    </c>
      <c r="S32897">
        <v>19.2</v>
      </c>
      <c r="T32897">
        <v>11.5</v>
      </c>
    </row>
    <row r="32898" spans="1:20" x14ac:dyDescent="0.25">
      <c r="A32898" s="1">
        <v>43211</v>
      </c>
      <c r="B32898" s="1">
        <v>43215</v>
      </c>
      <c r="C32898">
        <v>4</v>
      </c>
      <c r="D32898" s="2" t="s">
        <v>33</v>
      </c>
      <c r="E32898" s="2" t="s">
        <v>30338</v>
      </c>
      <c r="F32898">
        <v>6075</v>
      </c>
      <c r="G32898">
        <v>17</v>
      </c>
      <c r="H32898" s="2" t="s">
        <v>30336</v>
      </c>
      <c r="I32898" s="2" t="s">
        <v>30336</v>
      </c>
      <c r="J32898" s="2" t="s">
        <v>30293</v>
      </c>
      <c r="K32898">
        <v>166905</v>
      </c>
      <c r="L32898">
        <v>16690501</v>
      </c>
      <c r="M32898">
        <v>1669</v>
      </c>
      <c r="N32898">
        <v>5.9</v>
      </c>
      <c r="O32898">
        <v>17.600000000000001</v>
      </c>
      <c r="P32898">
        <v>5.9</v>
      </c>
      <c r="Q32898">
        <v>17.600000000000001</v>
      </c>
      <c r="R32898">
        <v>23.5</v>
      </c>
      <c r="S32898">
        <v>11.8</v>
      </c>
      <c r="T32898">
        <v>17.600000000000001</v>
      </c>
    </row>
    <row r="32899" spans="1:20" x14ac:dyDescent="0.25">
      <c r="A32899" s="1">
        <v>43217</v>
      </c>
      <c r="B32899" s="1">
        <v>43227</v>
      </c>
      <c r="C32899">
        <v>10</v>
      </c>
      <c r="D32899" s="2" t="s">
        <v>33</v>
      </c>
      <c r="E32899" s="2" t="s">
        <v>30337</v>
      </c>
      <c r="F32899">
        <v>6075</v>
      </c>
      <c r="G32899">
        <v>9</v>
      </c>
      <c r="H32899" s="2" t="s">
        <v>30336</v>
      </c>
      <c r="I32899" s="2" t="s">
        <v>30336</v>
      </c>
      <c r="J32899" s="2" t="s">
        <v>30293</v>
      </c>
      <c r="K32899">
        <v>166905</v>
      </c>
      <c r="L32899">
        <v>16690501</v>
      </c>
      <c r="M32899">
        <v>1669</v>
      </c>
      <c r="N32899">
        <v>0</v>
      </c>
      <c r="O32899">
        <v>22.2</v>
      </c>
      <c r="P32899">
        <v>11.1</v>
      </c>
      <c r="Q32899">
        <v>22.2</v>
      </c>
      <c r="R32899">
        <v>11.1</v>
      </c>
      <c r="S32899">
        <v>22.2</v>
      </c>
      <c r="T32899">
        <v>11.1</v>
      </c>
    </row>
    <row r="32900" spans="1:20" x14ac:dyDescent="0.25">
      <c r="A32900" s="1">
        <v>43287</v>
      </c>
      <c r="B32900" s="1">
        <v>43294</v>
      </c>
      <c r="C32900">
        <v>7</v>
      </c>
      <c r="D32900" s="2" t="s">
        <v>33</v>
      </c>
      <c r="E32900" s="2" t="s">
        <v>30340</v>
      </c>
      <c r="F32900">
        <v>6075</v>
      </c>
      <c r="G32900">
        <v>16</v>
      </c>
      <c r="H32900" s="2" t="s">
        <v>30336</v>
      </c>
      <c r="I32900" s="2" t="s">
        <v>30336</v>
      </c>
      <c r="J32900" s="2" t="s">
        <v>30293</v>
      </c>
      <c r="K32900">
        <v>166905</v>
      </c>
      <c r="L32900">
        <v>16690501</v>
      </c>
      <c r="M32900">
        <v>1669</v>
      </c>
      <c r="N32900">
        <v>0</v>
      </c>
      <c r="O32900">
        <v>10.5</v>
      </c>
      <c r="P32900">
        <v>5.3</v>
      </c>
      <c r="Q32900">
        <v>31.6</v>
      </c>
      <c r="R32900">
        <v>5.3</v>
      </c>
      <c r="S32900">
        <v>15.8</v>
      </c>
      <c r="T32900">
        <v>31.6</v>
      </c>
    </row>
    <row r="32901" spans="1:20" x14ac:dyDescent="0.25">
      <c r="A32901" s="1">
        <v>43295</v>
      </c>
      <c r="B32901" s="1">
        <v>43296</v>
      </c>
      <c r="C32901">
        <v>1</v>
      </c>
      <c r="D32901" s="2" t="s">
        <v>33</v>
      </c>
      <c r="E32901" s="2" t="s">
        <v>30341</v>
      </c>
      <c r="F32901">
        <v>6075</v>
      </c>
      <c r="G32901">
        <v>26</v>
      </c>
      <c r="H32901" s="2" t="s">
        <v>30336</v>
      </c>
      <c r="I32901" s="2" t="s">
        <v>30336</v>
      </c>
      <c r="J32901" s="2" t="s">
        <v>30293</v>
      </c>
      <c r="K32901">
        <v>166905</v>
      </c>
      <c r="L32901">
        <v>16690501</v>
      </c>
      <c r="M32901">
        <v>1669</v>
      </c>
      <c r="N32901">
        <v>12.9</v>
      </c>
      <c r="O32901">
        <v>6.5</v>
      </c>
      <c r="P32901">
        <v>9.6999999999999993</v>
      </c>
      <c r="Q32901">
        <v>12.9</v>
      </c>
      <c r="R32901">
        <v>16.100000000000001</v>
      </c>
      <c r="S32901">
        <v>12.9</v>
      </c>
      <c r="T32901">
        <v>29</v>
      </c>
    </row>
    <row r="32902" spans="1:20" x14ac:dyDescent="0.25">
      <c r="A32902" s="1">
        <v>43388</v>
      </c>
      <c r="B32902" s="1">
        <v>43394</v>
      </c>
      <c r="C32902">
        <v>6</v>
      </c>
      <c r="D32902" s="2" t="s">
        <v>33</v>
      </c>
      <c r="E32902" s="2" t="s">
        <v>30342</v>
      </c>
      <c r="F32902">
        <v>6075</v>
      </c>
      <c r="G32902">
        <v>18</v>
      </c>
      <c r="H32902" s="2" t="s">
        <v>30336</v>
      </c>
      <c r="I32902" s="2" t="s">
        <v>30336</v>
      </c>
      <c r="J32902" s="2" t="s">
        <v>30293</v>
      </c>
      <c r="K32902">
        <v>166905</v>
      </c>
      <c r="L32902">
        <v>16690501</v>
      </c>
      <c r="M32902">
        <v>1669</v>
      </c>
      <c r="N32902">
        <v>0</v>
      </c>
      <c r="O32902">
        <v>22.7</v>
      </c>
      <c r="P32902">
        <v>9.1</v>
      </c>
      <c r="Q32902">
        <v>18.2</v>
      </c>
      <c r="R32902">
        <v>13.6</v>
      </c>
      <c r="S32902">
        <v>4.5</v>
      </c>
      <c r="T32902">
        <v>31.8</v>
      </c>
    </row>
    <row r="32903" spans="1:20" x14ac:dyDescent="0.25">
      <c r="A32903" s="1">
        <v>43553</v>
      </c>
      <c r="B32903" s="1">
        <v>43647</v>
      </c>
      <c r="C32903">
        <v>94</v>
      </c>
      <c r="D32903" s="2" t="s">
        <v>25</v>
      </c>
      <c r="E32903" s="2" t="s">
        <v>30337</v>
      </c>
      <c r="F32903">
        <v>6075</v>
      </c>
      <c r="G32903">
        <v>9</v>
      </c>
      <c r="H32903" s="2" t="s">
        <v>30336</v>
      </c>
      <c r="I32903" s="2" t="s">
        <v>30336</v>
      </c>
      <c r="J32903" s="2" t="s">
        <v>30293</v>
      </c>
      <c r="K32903">
        <v>166905</v>
      </c>
      <c r="L32903">
        <v>16690501</v>
      </c>
      <c r="M32903">
        <v>1669</v>
      </c>
      <c r="N32903">
        <v>0</v>
      </c>
      <c r="O32903">
        <v>22.2</v>
      </c>
      <c r="P32903">
        <v>11.1</v>
      </c>
      <c r="Q32903">
        <v>22.2</v>
      </c>
      <c r="R32903">
        <v>11.1</v>
      </c>
      <c r="S32903">
        <v>22.2</v>
      </c>
      <c r="T32903">
        <v>11.1</v>
      </c>
    </row>
    <row r="32904" spans="1:20" x14ac:dyDescent="0.25">
      <c r="A32904" s="1">
        <v>43578</v>
      </c>
      <c r="B32904" s="1">
        <v>43580</v>
      </c>
      <c r="C32904">
        <v>2</v>
      </c>
      <c r="D32904" s="2" t="s">
        <v>25</v>
      </c>
      <c r="E32904" s="2" t="s">
        <v>30343</v>
      </c>
      <c r="F32904">
        <v>6075</v>
      </c>
      <c r="G32904">
        <v>8</v>
      </c>
      <c r="H32904" s="2" t="s">
        <v>30336</v>
      </c>
      <c r="I32904" s="2" t="s">
        <v>30336</v>
      </c>
      <c r="J32904" s="2" t="s">
        <v>30293</v>
      </c>
      <c r="K32904">
        <v>166905</v>
      </c>
      <c r="L32904">
        <v>16690501</v>
      </c>
      <c r="M32904">
        <v>1669</v>
      </c>
      <c r="N32904">
        <v>0</v>
      </c>
      <c r="O32904">
        <v>12.5</v>
      </c>
      <c r="P32904">
        <v>12.5</v>
      </c>
      <c r="Q32904">
        <v>12.5</v>
      </c>
      <c r="R32904">
        <v>12.5</v>
      </c>
      <c r="S32904">
        <v>0</v>
      </c>
      <c r="T32904">
        <v>50</v>
      </c>
    </row>
    <row r="32905" spans="1:20" x14ac:dyDescent="0.25">
      <c r="A32905" s="1">
        <v>42916</v>
      </c>
      <c r="B32905" s="1">
        <v>42919</v>
      </c>
      <c r="C32905">
        <v>3</v>
      </c>
      <c r="D32905" s="2" t="s">
        <v>35</v>
      </c>
      <c r="E32905" s="2" t="s">
        <v>30344</v>
      </c>
      <c r="F32905">
        <v>6075</v>
      </c>
      <c r="G32905">
        <v>18</v>
      </c>
      <c r="H32905" s="2" t="s">
        <v>30336</v>
      </c>
      <c r="I32905" s="2" t="s">
        <v>30336</v>
      </c>
      <c r="J32905" s="2" t="s">
        <v>30293</v>
      </c>
      <c r="K32905">
        <v>166905</v>
      </c>
      <c r="L32905">
        <v>16690501</v>
      </c>
      <c r="M32905">
        <v>1669</v>
      </c>
      <c r="N32905">
        <v>0</v>
      </c>
      <c r="O32905">
        <v>4.5</v>
      </c>
      <c r="P32905">
        <v>13.6</v>
      </c>
      <c r="Q32905">
        <v>31.8</v>
      </c>
      <c r="R32905">
        <v>22.7</v>
      </c>
      <c r="S32905">
        <v>9.1</v>
      </c>
      <c r="T32905">
        <v>18.2</v>
      </c>
    </row>
    <row r="32906" spans="1:20" x14ac:dyDescent="0.25">
      <c r="A32906" s="1">
        <v>42979</v>
      </c>
      <c r="B32906" s="1">
        <v>42982</v>
      </c>
      <c r="C32906">
        <v>3</v>
      </c>
      <c r="D32906" s="2" t="s">
        <v>35</v>
      </c>
      <c r="E32906" s="2" t="s">
        <v>30345</v>
      </c>
      <c r="F32906">
        <v>6075</v>
      </c>
      <c r="G32906">
        <v>19</v>
      </c>
      <c r="H32906" s="2" t="s">
        <v>30336</v>
      </c>
      <c r="I32906" s="2" t="s">
        <v>30336</v>
      </c>
      <c r="J32906" s="2" t="s">
        <v>30293</v>
      </c>
      <c r="K32906">
        <v>166905</v>
      </c>
      <c r="L32906">
        <v>16690501</v>
      </c>
      <c r="M32906">
        <v>1669</v>
      </c>
      <c r="N32906">
        <v>0</v>
      </c>
      <c r="O32906">
        <v>5.3</v>
      </c>
      <c r="P32906">
        <v>26.3</v>
      </c>
      <c r="Q32906">
        <v>26.3</v>
      </c>
      <c r="R32906">
        <v>36.799999999999997</v>
      </c>
      <c r="S32906">
        <v>0</v>
      </c>
      <c r="T32906">
        <v>5.3</v>
      </c>
    </row>
    <row r="32907" spans="1:20" x14ac:dyDescent="0.25">
      <c r="A32907" s="1">
        <v>43091</v>
      </c>
      <c r="B32907" s="1">
        <v>43096</v>
      </c>
      <c r="C32907">
        <v>5</v>
      </c>
      <c r="D32907" s="2" t="s">
        <v>35</v>
      </c>
      <c r="E32907" s="2" t="s">
        <v>30346</v>
      </c>
      <c r="F32907">
        <v>6075</v>
      </c>
      <c r="G32907">
        <v>27</v>
      </c>
      <c r="H32907" s="2" t="s">
        <v>30336</v>
      </c>
      <c r="I32907" s="2" t="s">
        <v>30336</v>
      </c>
      <c r="J32907" s="2" t="s">
        <v>30293</v>
      </c>
      <c r="K32907">
        <v>166905</v>
      </c>
      <c r="L32907">
        <v>16690501</v>
      </c>
      <c r="M32907">
        <v>1669</v>
      </c>
      <c r="N32907">
        <v>3.6</v>
      </c>
      <c r="O32907">
        <v>3.6</v>
      </c>
      <c r="P32907">
        <v>0</v>
      </c>
      <c r="Q32907">
        <v>35.700000000000003</v>
      </c>
      <c r="R32907">
        <v>10.7</v>
      </c>
      <c r="S32907">
        <v>21.4</v>
      </c>
      <c r="T32907">
        <v>25</v>
      </c>
    </row>
    <row r="32908" spans="1:20" x14ac:dyDescent="0.25">
      <c r="A32908" s="1">
        <v>42825</v>
      </c>
      <c r="B32908" s="1">
        <v>43045</v>
      </c>
      <c r="C32908">
        <v>220</v>
      </c>
      <c r="D32908" s="2" t="s">
        <v>5137</v>
      </c>
      <c r="E32908" s="2" t="s">
        <v>30346</v>
      </c>
      <c r="F32908">
        <v>6075</v>
      </c>
      <c r="G32908">
        <v>27</v>
      </c>
      <c r="H32908" s="2" t="s">
        <v>30336</v>
      </c>
      <c r="I32908" s="2" t="s">
        <v>30336</v>
      </c>
      <c r="J32908" s="2" t="s">
        <v>30293</v>
      </c>
      <c r="K32908">
        <v>166905</v>
      </c>
      <c r="L32908">
        <v>16690501</v>
      </c>
      <c r="M32908">
        <v>1669</v>
      </c>
      <c r="N32908">
        <v>3.6</v>
      </c>
      <c r="O32908">
        <v>3.6</v>
      </c>
      <c r="P32908">
        <v>0</v>
      </c>
      <c r="Q32908">
        <v>35.700000000000003</v>
      </c>
      <c r="R32908">
        <v>10.7</v>
      </c>
      <c r="S32908">
        <v>21.4</v>
      </c>
      <c r="T32908">
        <v>25</v>
      </c>
    </row>
    <row r="32909" spans="1:20" x14ac:dyDescent="0.25">
      <c r="A32909" s="1">
        <v>43189</v>
      </c>
      <c r="B32909" s="1">
        <v>43409</v>
      </c>
      <c r="C32909">
        <v>220</v>
      </c>
      <c r="D32909" s="2" t="s">
        <v>3965</v>
      </c>
      <c r="E32909" s="2" t="s">
        <v>30346</v>
      </c>
      <c r="F32909">
        <v>6075</v>
      </c>
      <c r="G32909">
        <v>27</v>
      </c>
      <c r="H32909" s="2" t="s">
        <v>30336</v>
      </c>
      <c r="I32909" s="2" t="s">
        <v>30336</v>
      </c>
      <c r="J32909" s="2" t="s">
        <v>30293</v>
      </c>
      <c r="K32909">
        <v>166905</v>
      </c>
      <c r="L32909">
        <v>16690501</v>
      </c>
      <c r="M32909">
        <v>1669</v>
      </c>
      <c r="N32909">
        <v>3.6</v>
      </c>
      <c r="O32909">
        <v>3.6</v>
      </c>
      <c r="P32909">
        <v>0</v>
      </c>
      <c r="Q32909">
        <v>35.700000000000003</v>
      </c>
      <c r="R32909">
        <v>10.7</v>
      </c>
      <c r="S32909">
        <v>21.4</v>
      </c>
      <c r="T32909">
        <v>25</v>
      </c>
    </row>
    <row r="32910" spans="1:20" x14ac:dyDescent="0.25">
      <c r="A32910" s="1">
        <v>43553</v>
      </c>
      <c r="B32910" s="1">
        <v>43672</v>
      </c>
      <c r="C32910">
        <v>119</v>
      </c>
      <c r="D32910" s="2" t="s">
        <v>6199</v>
      </c>
      <c r="E32910" s="2" t="s">
        <v>30346</v>
      </c>
      <c r="F32910">
        <v>6075</v>
      </c>
      <c r="G32910">
        <v>27</v>
      </c>
      <c r="H32910" s="2" t="s">
        <v>30336</v>
      </c>
      <c r="I32910" s="2" t="s">
        <v>30336</v>
      </c>
      <c r="J32910" s="2" t="s">
        <v>30293</v>
      </c>
      <c r="K32910">
        <v>166905</v>
      </c>
      <c r="L32910">
        <v>16690501</v>
      </c>
      <c r="M32910">
        <v>1669</v>
      </c>
      <c r="N32910">
        <v>3.6</v>
      </c>
      <c r="O32910">
        <v>3.6</v>
      </c>
      <c r="P32910">
        <v>0</v>
      </c>
      <c r="Q32910">
        <v>35.700000000000003</v>
      </c>
      <c r="R32910">
        <v>10.7</v>
      </c>
      <c r="S32910">
        <v>21.4</v>
      </c>
      <c r="T32910">
        <v>25</v>
      </c>
    </row>
    <row r="32911" spans="1:20" x14ac:dyDescent="0.25">
      <c r="A32911" s="1">
        <v>42854</v>
      </c>
      <c r="B32911" s="1">
        <v>42856</v>
      </c>
      <c r="C32911">
        <v>2</v>
      </c>
      <c r="D32911" s="2" t="s">
        <v>30</v>
      </c>
      <c r="E32911" s="2" t="s">
        <v>30347</v>
      </c>
      <c r="F32911">
        <v>6075</v>
      </c>
      <c r="G32911">
        <v>25</v>
      </c>
      <c r="H32911" s="2" t="s">
        <v>30336</v>
      </c>
      <c r="I32911" s="2" t="s">
        <v>30348</v>
      </c>
      <c r="J32911" s="2" t="s">
        <v>30293</v>
      </c>
      <c r="K32911">
        <v>166905</v>
      </c>
      <c r="L32911">
        <v>16690509</v>
      </c>
      <c r="M32911">
        <v>1669</v>
      </c>
      <c r="N32911">
        <v>5.6</v>
      </c>
      <c r="O32911">
        <v>13.9</v>
      </c>
      <c r="P32911">
        <v>25</v>
      </c>
      <c r="Q32911">
        <v>5.6</v>
      </c>
      <c r="R32911">
        <v>16.7</v>
      </c>
      <c r="S32911">
        <v>11.1</v>
      </c>
      <c r="T32911">
        <v>22.2</v>
      </c>
    </row>
    <row r="32912" spans="1:20" x14ac:dyDescent="0.25">
      <c r="A32912" s="1">
        <v>42992</v>
      </c>
      <c r="B32912" s="1">
        <v>42996</v>
      </c>
      <c r="C32912">
        <v>4</v>
      </c>
      <c r="D32912" s="2" t="s">
        <v>30</v>
      </c>
      <c r="E32912" s="2" t="s">
        <v>30349</v>
      </c>
      <c r="F32912">
        <v>6075</v>
      </c>
      <c r="G32912">
        <v>16</v>
      </c>
      <c r="H32912" s="2" t="s">
        <v>30336</v>
      </c>
      <c r="I32912" s="2" t="s">
        <v>30348</v>
      </c>
      <c r="J32912" s="2" t="s">
        <v>30293</v>
      </c>
      <c r="K32912">
        <v>166905</v>
      </c>
      <c r="L32912">
        <v>16690509</v>
      </c>
      <c r="M32912">
        <v>1669</v>
      </c>
      <c r="N32912">
        <v>7.7</v>
      </c>
      <c r="O32912">
        <v>15.4</v>
      </c>
      <c r="P32912">
        <v>7.7</v>
      </c>
      <c r="Q32912">
        <v>15.4</v>
      </c>
      <c r="R32912">
        <v>23.1</v>
      </c>
      <c r="S32912">
        <v>15.4</v>
      </c>
      <c r="T32912">
        <v>15.4</v>
      </c>
    </row>
    <row r="32913" spans="1:20" x14ac:dyDescent="0.25">
      <c r="A32913" s="1">
        <v>43700</v>
      </c>
      <c r="B32913" s="1">
        <v>43773</v>
      </c>
      <c r="C32913">
        <v>73</v>
      </c>
      <c r="D32913" s="2" t="s">
        <v>25</v>
      </c>
      <c r="E32913" s="2" t="s">
        <v>30350</v>
      </c>
      <c r="F32913">
        <v>6063</v>
      </c>
      <c r="G32913">
        <v>13</v>
      </c>
      <c r="H32913" s="2" t="s">
        <v>30351</v>
      </c>
      <c r="I32913" s="2" t="s">
        <v>30351</v>
      </c>
      <c r="J32913" s="2" t="s">
        <v>30293</v>
      </c>
      <c r="K32913">
        <v>166906</v>
      </c>
      <c r="L32913">
        <v>16690601</v>
      </c>
      <c r="M32913">
        <v>1669</v>
      </c>
      <c r="N32913">
        <v>0</v>
      </c>
      <c r="O32913">
        <v>7.7</v>
      </c>
      <c r="P32913">
        <v>15.4</v>
      </c>
      <c r="Q32913">
        <v>15.4</v>
      </c>
      <c r="R32913">
        <v>15.4</v>
      </c>
      <c r="S32913">
        <v>7.7</v>
      </c>
      <c r="T32913">
        <v>38.5</v>
      </c>
    </row>
    <row r="32914" spans="1:20" x14ac:dyDescent="0.25">
      <c r="A32914" s="1">
        <v>43702</v>
      </c>
      <c r="B32914" s="1">
        <v>43704</v>
      </c>
      <c r="C32914">
        <v>2</v>
      </c>
      <c r="D32914" s="2" t="s">
        <v>25</v>
      </c>
      <c r="E32914" s="2" t="s">
        <v>30352</v>
      </c>
      <c r="F32914">
        <v>6063</v>
      </c>
      <c r="G32914">
        <v>20</v>
      </c>
      <c r="H32914" s="2" t="s">
        <v>30351</v>
      </c>
      <c r="I32914" s="2" t="s">
        <v>30351</v>
      </c>
      <c r="J32914" s="2" t="s">
        <v>30293</v>
      </c>
      <c r="K32914">
        <v>166906</v>
      </c>
      <c r="L32914">
        <v>16690601</v>
      </c>
      <c r="M32914">
        <v>1669</v>
      </c>
      <c r="N32914">
        <v>4.8</v>
      </c>
      <c r="O32914">
        <v>9.5</v>
      </c>
      <c r="P32914">
        <v>0</v>
      </c>
      <c r="Q32914">
        <v>4.8</v>
      </c>
      <c r="R32914">
        <v>0</v>
      </c>
      <c r="S32914">
        <v>28.6</v>
      </c>
      <c r="T32914">
        <v>52.4</v>
      </c>
    </row>
    <row r="32915" spans="1:20" x14ac:dyDescent="0.25">
      <c r="A32915" s="1">
        <v>43766</v>
      </c>
      <c r="B32915" s="1">
        <v>43770</v>
      </c>
      <c r="C32915">
        <v>4</v>
      </c>
      <c r="D32915" s="2" t="s">
        <v>28</v>
      </c>
      <c r="E32915" s="2" t="s">
        <v>30353</v>
      </c>
      <c r="F32915">
        <v>6063</v>
      </c>
      <c r="G32915">
        <v>18</v>
      </c>
      <c r="H32915" s="2" t="s">
        <v>30351</v>
      </c>
      <c r="I32915" s="2" t="s">
        <v>30351</v>
      </c>
      <c r="J32915" s="2" t="s">
        <v>30293</v>
      </c>
      <c r="K32915">
        <v>166906</v>
      </c>
      <c r="L32915">
        <v>16690601</v>
      </c>
      <c r="M32915">
        <v>1669</v>
      </c>
      <c r="N32915">
        <v>12.5</v>
      </c>
      <c r="O32915">
        <v>6.3</v>
      </c>
      <c r="P32915">
        <v>18.8</v>
      </c>
      <c r="Q32915">
        <v>25</v>
      </c>
      <c r="R32915">
        <v>12.5</v>
      </c>
      <c r="S32915">
        <v>18.8</v>
      </c>
      <c r="T32915">
        <v>6.3</v>
      </c>
    </row>
    <row r="32916" spans="1:20" x14ac:dyDescent="0.25">
      <c r="A32916" s="1">
        <v>43707</v>
      </c>
      <c r="B32916" s="1">
        <v>43709</v>
      </c>
      <c r="C32916">
        <v>2</v>
      </c>
      <c r="D32916" s="2" t="s">
        <v>20</v>
      </c>
      <c r="E32916" s="2" t="s">
        <v>30354</v>
      </c>
      <c r="F32916">
        <v>6063</v>
      </c>
      <c r="G32916">
        <v>3</v>
      </c>
      <c r="H32916" s="2" t="s">
        <v>30351</v>
      </c>
      <c r="I32916" s="2" t="s">
        <v>30355</v>
      </c>
      <c r="J32916" s="2" t="s">
        <v>30293</v>
      </c>
      <c r="K32916">
        <v>166906</v>
      </c>
      <c r="L32916">
        <v>16690609</v>
      </c>
      <c r="M32916">
        <v>1669</v>
      </c>
      <c r="N32916">
        <v>33.299999999999997</v>
      </c>
      <c r="O32916">
        <v>0</v>
      </c>
      <c r="P32916">
        <v>0</v>
      </c>
      <c r="Q32916">
        <v>0</v>
      </c>
      <c r="R32916">
        <v>0</v>
      </c>
      <c r="S32916">
        <v>33.299999999999997</v>
      </c>
      <c r="T32916">
        <v>33.299999999999997</v>
      </c>
    </row>
    <row r="32917" spans="1:20" x14ac:dyDescent="0.25">
      <c r="A32917" s="1">
        <v>43679</v>
      </c>
      <c r="B32917" s="1">
        <v>43693</v>
      </c>
      <c r="C32917">
        <v>14</v>
      </c>
      <c r="D32917" s="2" t="s">
        <v>68</v>
      </c>
      <c r="E32917" s="2" t="s">
        <v>30356</v>
      </c>
      <c r="F32917">
        <v>4701</v>
      </c>
      <c r="G32917">
        <v>15</v>
      </c>
      <c r="H32917" s="2" t="s">
        <v>255</v>
      </c>
      <c r="I32917" s="2" t="s">
        <v>30357</v>
      </c>
      <c r="J32917" s="2" t="s">
        <v>30358</v>
      </c>
      <c r="K32917">
        <v>167400</v>
      </c>
      <c r="L32917">
        <v>16740000</v>
      </c>
      <c r="M32917">
        <v>1674</v>
      </c>
      <c r="N32917">
        <v>0</v>
      </c>
      <c r="O32917">
        <v>13.3</v>
      </c>
      <c r="P32917">
        <v>6.7</v>
      </c>
      <c r="Q32917">
        <v>33.299999999999997</v>
      </c>
      <c r="R32917">
        <v>26.7</v>
      </c>
      <c r="S32917">
        <v>6.7</v>
      </c>
      <c r="T32917">
        <v>13.3</v>
      </c>
    </row>
    <row r="32918" spans="1:20" x14ac:dyDescent="0.25">
      <c r="A32918" s="1">
        <v>42852</v>
      </c>
      <c r="B32918" s="1">
        <v>42854</v>
      </c>
      <c r="C32918">
        <v>2</v>
      </c>
      <c r="D32918" s="2" t="s">
        <v>30</v>
      </c>
      <c r="E32918" s="2" t="s">
        <v>30359</v>
      </c>
      <c r="F32918">
        <v>4701</v>
      </c>
      <c r="G32918">
        <v>27</v>
      </c>
      <c r="H32918" s="2" t="s">
        <v>255</v>
      </c>
      <c r="I32918" s="2" t="s">
        <v>30357</v>
      </c>
      <c r="J32918" s="2" t="s">
        <v>30358</v>
      </c>
      <c r="K32918">
        <v>167400</v>
      </c>
      <c r="L32918">
        <v>16740000</v>
      </c>
      <c r="M32918">
        <v>1674</v>
      </c>
      <c r="N32918">
        <v>7.4</v>
      </c>
      <c r="O32918">
        <v>11.1</v>
      </c>
      <c r="P32918">
        <v>7.4</v>
      </c>
      <c r="Q32918">
        <v>22.2</v>
      </c>
      <c r="R32918">
        <v>29.6</v>
      </c>
      <c r="S32918">
        <v>14.8</v>
      </c>
      <c r="T32918">
        <v>7.4</v>
      </c>
    </row>
    <row r="32919" spans="1:20" x14ac:dyDescent="0.25">
      <c r="A32919" s="1">
        <v>42855</v>
      </c>
      <c r="B32919" s="1">
        <v>42862</v>
      </c>
      <c r="C32919">
        <v>7</v>
      </c>
      <c r="D32919" s="2" t="s">
        <v>30</v>
      </c>
      <c r="E32919" s="2" t="s">
        <v>30360</v>
      </c>
      <c r="F32919">
        <v>4701</v>
      </c>
      <c r="G32919">
        <v>18</v>
      </c>
      <c r="H32919" s="2" t="s">
        <v>255</v>
      </c>
      <c r="I32919" s="2" t="s">
        <v>30357</v>
      </c>
      <c r="J32919" s="2" t="s">
        <v>30358</v>
      </c>
      <c r="K32919">
        <v>167400</v>
      </c>
      <c r="L32919">
        <v>16740000</v>
      </c>
      <c r="M32919">
        <v>1674</v>
      </c>
      <c r="N32919">
        <v>5.3</v>
      </c>
      <c r="O32919">
        <v>10.5</v>
      </c>
      <c r="P32919">
        <v>21.1</v>
      </c>
      <c r="Q32919">
        <v>26.3</v>
      </c>
      <c r="R32919">
        <v>15.8</v>
      </c>
      <c r="S32919">
        <v>0</v>
      </c>
      <c r="T32919">
        <v>21.1</v>
      </c>
    </row>
    <row r="32920" spans="1:20" x14ac:dyDescent="0.25">
      <c r="A32920" s="1">
        <v>42825</v>
      </c>
      <c r="B32920" s="1">
        <v>42828</v>
      </c>
      <c r="C32920">
        <v>3</v>
      </c>
      <c r="D32920" s="2" t="s">
        <v>35</v>
      </c>
      <c r="E32920" s="2" t="s">
        <v>30361</v>
      </c>
      <c r="F32920">
        <v>4701</v>
      </c>
      <c r="G32920">
        <v>13</v>
      </c>
      <c r="H32920" s="2" t="s">
        <v>255</v>
      </c>
      <c r="I32920" s="2" t="s">
        <v>30357</v>
      </c>
      <c r="J32920" s="2" t="s">
        <v>30358</v>
      </c>
      <c r="K32920">
        <v>167400</v>
      </c>
      <c r="L32920">
        <v>16740000</v>
      </c>
      <c r="M32920">
        <v>1674</v>
      </c>
      <c r="N32920">
        <v>5.9</v>
      </c>
      <c r="O32920">
        <v>29.4</v>
      </c>
      <c r="P32920">
        <v>0</v>
      </c>
      <c r="Q32920">
        <v>11.8</v>
      </c>
      <c r="R32920">
        <v>11.8</v>
      </c>
      <c r="S32920">
        <v>17.600000000000001</v>
      </c>
      <c r="T32920">
        <v>23.5</v>
      </c>
    </row>
    <row r="32921" spans="1:20" x14ac:dyDescent="0.25">
      <c r="A32921" s="1">
        <v>43752</v>
      </c>
      <c r="B32921" s="1">
        <v>43759</v>
      </c>
      <c r="C32921">
        <v>7</v>
      </c>
      <c r="D32921" s="2" t="s">
        <v>28</v>
      </c>
      <c r="E32921" s="2" t="s">
        <v>30362</v>
      </c>
      <c r="F32921">
        <v>4701</v>
      </c>
      <c r="G32921">
        <v>14</v>
      </c>
      <c r="H32921" s="2" t="s">
        <v>255</v>
      </c>
      <c r="I32921" s="2" t="s">
        <v>30357</v>
      </c>
      <c r="J32921" s="2" t="s">
        <v>30358</v>
      </c>
      <c r="K32921">
        <v>167400</v>
      </c>
      <c r="L32921">
        <v>16740000</v>
      </c>
      <c r="M32921">
        <v>1674</v>
      </c>
      <c r="N32921">
        <v>26.1</v>
      </c>
      <c r="O32921">
        <v>30.4</v>
      </c>
      <c r="P32921">
        <v>8.6999999999999993</v>
      </c>
      <c r="Q32921">
        <v>4.3</v>
      </c>
      <c r="R32921">
        <v>0</v>
      </c>
      <c r="S32921">
        <v>4.3</v>
      </c>
      <c r="T32921">
        <v>26.1</v>
      </c>
    </row>
    <row r="32922" spans="1:20" x14ac:dyDescent="0.25">
      <c r="A32922" s="1">
        <v>43119</v>
      </c>
      <c r="B32922" s="1">
        <v>43122</v>
      </c>
      <c r="C32922">
        <v>3</v>
      </c>
      <c r="D32922" s="2" t="s">
        <v>65</v>
      </c>
      <c r="E32922" s="2" t="s">
        <v>30363</v>
      </c>
      <c r="F32922">
        <v>4701</v>
      </c>
      <c r="G32922">
        <v>30</v>
      </c>
      <c r="H32922" s="2" t="s">
        <v>255</v>
      </c>
      <c r="I32922" s="2" t="s">
        <v>3543</v>
      </c>
      <c r="J32922" s="2" t="s">
        <v>30358</v>
      </c>
      <c r="K32922">
        <v>167400</v>
      </c>
      <c r="L32922">
        <v>16740002</v>
      </c>
      <c r="M32922">
        <v>1674</v>
      </c>
      <c r="N32922">
        <v>16.7</v>
      </c>
      <c r="O32922">
        <v>20</v>
      </c>
      <c r="P32922">
        <v>3.3</v>
      </c>
      <c r="Q32922">
        <v>20</v>
      </c>
      <c r="R32922">
        <v>30</v>
      </c>
      <c r="S32922">
        <v>10</v>
      </c>
      <c r="T32922">
        <v>0</v>
      </c>
    </row>
    <row r="32923" spans="1:20" x14ac:dyDescent="0.25">
      <c r="A32923" s="1">
        <v>43654</v>
      </c>
      <c r="B32923" s="1">
        <v>43658</v>
      </c>
      <c r="C32923">
        <v>4</v>
      </c>
      <c r="D32923" s="2" t="s">
        <v>28</v>
      </c>
      <c r="E32923" s="2" t="s">
        <v>30363</v>
      </c>
      <c r="F32923">
        <v>4701</v>
      </c>
      <c r="G32923">
        <v>30</v>
      </c>
      <c r="H32923" s="2" t="s">
        <v>255</v>
      </c>
      <c r="I32923" s="2" t="s">
        <v>3543</v>
      </c>
      <c r="J32923" s="2" t="s">
        <v>30358</v>
      </c>
      <c r="K32923">
        <v>167400</v>
      </c>
      <c r="L32923">
        <v>16740002</v>
      </c>
      <c r="M32923">
        <v>1674</v>
      </c>
      <c r="N32923">
        <v>16.7</v>
      </c>
      <c r="O32923">
        <v>20</v>
      </c>
      <c r="P32923">
        <v>3.3</v>
      </c>
      <c r="Q32923">
        <v>20</v>
      </c>
      <c r="R32923">
        <v>30</v>
      </c>
      <c r="S32923">
        <v>10</v>
      </c>
      <c r="T32923">
        <v>0</v>
      </c>
    </row>
    <row r="32924" spans="1:20" x14ac:dyDescent="0.25">
      <c r="A32924" s="1">
        <v>42937</v>
      </c>
      <c r="B32924" s="1">
        <v>42944</v>
      </c>
      <c r="C32924">
        <v>7</v>
      </c>
      <c r="D32924" s="2" t="s">
        <v>72</v>
      </c>
      <c r="E32924" s="2" t="s">
        <v>30364</v>
      </c>
      <c r="F32924">
        <v>4702</v>
      </c>
      <c r="G32924">
        <v>20</v>
      </c>
      <c r="H32924" s="2" t="s">
        <v>16992</v>
      </c>
      <c r="I32924" s="2" t="s">
        <v>30365</v>
      </c>
      <c r="J32924" s="2" t="s">
        <v>30358</v>
      </c>
      <c r="K32924">
        <v>167401</v>
      </c>
      <c r="L32924">
        <v>16740100</v>
      </c>
      <c r="M32924">
        <v>1674</v>
      </c>
      <c r="N32924">
        <v>20</v>
      </c>
      <c r="O32924">
        <v>25</v>
      </c>
      <c r="P32924">
        <v>5</v>
      </c>
      <c r="Q32924">
        <v>5</v>
      </c>
      <c r="R32924">
        <v>15</v>
      </c>
      <c r="S32924">
        <v>15</v>
      </c>
      <c r="T32924">
        <v>15</v>
      </c>
    </row>
    <row r="32925" spans="1:20" x14ac:dyDescent="0.25">
      <c r="A32925" s="1">
        <v>42933</v>
      </c>
      <c r="B32925" s="1">
        <v>42940</v>
      </c>
      <c r="C32925">
        <v>7</v>
      </c>
      <c r="D32925" s="2" t="s">
        <v>35</v>
      </c>
      <c r="E32925" s="2" t="s">
        <v>30366</v>
      </c>
      <c r="F32925">
        <v>4702</v>
      </c>
      <c r="G32925">
        <v>109</v>
      </c>
      <c r="H32925" s="2" t="s">
        <v>16992</v>
      </c>
      <c r="I32925" s="2" t="s">
        <v>30365</v>
      </c>
      <c r="J32925" s="2" t="s">
        <v>30358</v>
      </c>
      <c r="K32925">
        <v>167401</v>
      </c>
      <c r="L32925">
        <v>16740100</v>
      </c>
      <c r="M32925">
        <v>1674</v>
      </c>
      <c r="N32925">
        <v>2.7</v>
      </c>
      <c r="O32925">
        <v>6.3</v>
      </c>
      <c r="P32925">
        <v>3.6</v>
      </c>
      <c r="Q32925">
        <v>31.5</v>
      </c>
      <c r="R32925">
        <v>40.5</v>
      </c>
      <c r="S32925">
        <v>13.5</v>
      </c>
      <c r="T32925">
        <v>1.8</v>
      </c>
    </row>
    <row r="32926" spans="1:20" x14ac:dyDescent="0.25">
      <c r="A32926" s="1">
        <v>43385</v>
      </c>
      <c r="B32926" s="1">
        <v>43392</v>
      </c>
      <c r="C32926">
        <v>7</v>
      </c>
      <c r="D32926" s="2" t="s">
        <v>65</v>
      </c>
      <c r="E32926" s="2" t="s">
        <v>30367</v>
      </c>
      <c r="F32926">
        <v>4702</v>
      </c>
      <c r="G32926">
        <v>12</v>
      </c>
      <c r="H32926" s="2" t="s">
        <v>16992</v>
      </c>
      <c r="I32926" s="2" t="s">
        <v>30365</v>
      </c>
      <c r="J32926" s="2" t="s">
        <v>30358</v>
      </c>
      <c r="K32926">
        <v>167401</v>
      </c>
      <c r="L32926">
        <v>16740100</v>
      </c>
      <c r="M32926">
        <v>1674</v>
      </c>
      <c r="N32926">
        <v>0</v>
      </c>
      <c r="O32926">
        <v>0</v>
      </c>
      <c r="P32926">
        <v>14.3</v>
      </c>
      <c r="Q32926">
        <v>14.3</v>
      </c>
      <c r="R32926">
        <v>28.6</v>
      </c>
      <c r="S32926">
        <v>21.4</v>
      </c>
      <c r="T32926">
        <v>21.4</v>
      </c>
    </row>
    <row r="32927" spans="1:20" x14ac:dyDescent="0.25">
      <c r="A32927" s="1">
        <v>43383</v>
      </c>
      <c r="B32927" s="1">
        <v>43388</v>
      </c>
      <c r="C32927">
        <v>5</v>
      </c>
      <c r="D32927" s="2" t="s">
        <v>65</v>
      </c>
      <c r="E32927" s="2" t="s">
        <v>30368</v>
      </c>
      <c r="F32927">
        <v>4702</v>
      </c>
      <c r="G32927">
        <v>26</v>
      </c>
      <c r="H32927" s="2" t="s">
        <v>16992</v>
      </c>
      <c r="I32927" s="2" t="s">
        <v>30369</v>
      </c>
      <c r="J32927" s="2" t="s">
        <v>30358</v>
      </c>
      <c r="K32927">
        <v>167401</v>
      </c>
      <c r="L32927">
        <v>16740101</v>
      </c>
      <c r="M32927">
        <v>1674</v>
      </c>
      <c r="N32927">
        <v>0</v>
      </c>
      <c r="O32927">
        <v>7.7</v>
      </c>
      <c r="P32927">
        <v>15.4</v>
      </c>
      <c r="Q32927">
        <v>3.8</v>
      </c>
      <c r="R32927">
        <v>11.5</v>
      </c>
      <c r="S32927">
        <v>19.2</v>
      </c>
      <c r="T32927">
        <v>42.3</v>
      </c>
    </row>
    <row r="32928" spans="1:20" x14ac:dyDescent="0.25">
      <c r="A32928" s="1">
        <v>42952</v>
      </c>
      <c r="B32928" s="1">
        <v>42959</v>
      </c>
      <c r="C32928">
        <v>7</v>
      </c>
      <c r="D32928" s="2" t="s">
        <v>30</v>
      </c>
      <c r="E32928" s="2" t="s">
        <v>30370</v>
      </c>
      <c r="F32928">
        <v>4702</v>
      </c>
      <c r="G32928">
        <v>12</v>
      </c>
      <c r="H32928" s="2" t="s">
        <v>16992</v>
      </c>
      <c r="I32928" s="2" t="s">
        <v>30371</v>
      </c>
      <c r="J32928" s="2" t="s">
        <v>30358</v>
      </c>
      <c r="K32928">
        <v>167401</v>
      </c>
      <c r="L32928">
        <v>16740102</v>
      </c>
      <c r="M32928">
        <v>1674</v>
      </c>
      <c r="N32928">
        <v>12.5</v>
      </c>
      <c r="O32928">
        <v>25</v>
      </c>
      <c r="P32928">
        <v>12.5</v>
      </c>
      <c r="Q32928">
        <v>6.3</v>
      </c>
      <c r="R32928">
        <v>6.3</v>
      </c>
      <c r="S32928">
        <v>18.8</v>
      </c>
      <c r="T32928">
        <v>18.8</v>
      </c>
    </row>
    <row r="32929" spans="1:20" x14ac:dyDescent="0.25">
      <c r="A32929" s="1">
        <v>43689</v>
      </c>
      <c r="B32929" s="1">
        <v>43693</v>
      </c>
      <c r="C32929">
        <v>4</v>
      </c>
      <c r="D32929" s="2" t="s">
        <v>28</v>
      </c>
      <c r="E32929" s="2" t="s">
        <v>30372</v>
      </c>
      <c r="F32929">
        <v>4702</v>
      </c>
      <c r="G32929">
        <v>18</v>
      </c>
      <c r="H32929" s="2" t="s">
        <v>16992</v>
      </c>
      <c r="I32929" s="2" t="s">
        <v>30371</v>
      </c>
      <c r="J32929" s="2" t="s">
        <v>30358</v>
      </c>
      <c r="K32929">
        <v>167401</v>
      </c>
      <c r="L32929">
        <v>16740102</v>
      </c>
      <c r="M32929">
        <v>1674</v>
      </c>
      <c r="N32929">
        <v>0</v>
      </c>
      <c r="O32929">
        <v>11.1</v>
      </c>
      <c r="P32929">
        <v>5.6</v>
      </c>
      <c r="Q32929">
        <v>16.7</v>
      </c>
      <c r="R32929">
        <v>27.8</v>
      </c>
      <c r="S32929">
        <v>11.1</v>
      </c>
      <c r="T32929">
        <v>27.8</v>
      </c>
    </row>
    <row r="32930" spans="1:20" x14ac:dyDescent="0.25">
      <c r="A32930" s="1">
        <v>43574</v>
      </c>
      <c r="B32930" s="1">
        <v>43578</v>
      </c>
      <c r="C32930">
        <v>4</v>
      </c>
      <c r="D32930" s="2" t="s">
        <v>68</v>
      </c>
      <c r="E32930" s="2" t="s">
        <v>30373</v>
      </c>
      <c r="F32930">
        <v>4702</v>
      </c>
      <c r="G32930">
        <v>28</v>
      </c>
      <c r="H32930" s="2" t="s">
        <v>2753</v>
      </c>
      <c r="I32930" s="2" t="s">
        <v>30374</v>
      </c>
      <c r="J32930" s="2" t="s">
        <v>30358</v>
      </c>
      <c r="K32930">
        <v>167402</v>
      </c>
      <c r="L32930">
        <v>16740200</v>
      </c>
      <c r="M32930">
        <v>1674</v>
      </c>
      <c r="N32930">
        <v>10.7</v>
      </c>
      <c r="O32930">
        <v>28.6</v>
      </c>
      <c r="P32930">
        <v>17.899999999999999</v>
      </c>
      <c r="Q32930">
        <v>14.3</v>
      </c>
      <c r="R32930">
        <v>10.7</v>
      </c>
      <c r="S32930">
        <v>10.7</v>
      </c>
      <c r="T32930">
        <v>7.1</v>
      </c>
    </row>
    <row r="32931" spans="1:20" x14ac:dyDescent="0.25">
      <c r="A32931" s="1">
        <v>42846</v>
      </c>
      <c r="B32931" s="1">
        <v>42853</v>
      </c>
      <c r="C32931">
        <v>7</v>
      </c>
      <c r="D32931" s="2" t="s">
        <v>35</v>
      </c>
      <c r="E32931" s="2" t="s">
        <v>30375</v>
      </c>
      <c r="F32931">
        <v>4702</v>
      </c>
      <c r="G32931">
        <v>13</v>
      </c>
      <c r="H32931" s="2" t="s">
        <v>2753</v>
      </c>
      <c r="I32931" s="2" t="s">
        <v>30374</v>
      </c>
      <c r="J32931" s="2" t="s">
        <v>30358</v>
      </c>
      <c r="K32931">
        <v>167402</v>
      </c>
      <c r="L32931">
        <v>16740200</v>
      </c>
      <c r="M32931">
        <v>1674</v>
      </c>
      <c r="N32931">
        <v>15.4</v>
      </c>
      <c r="O32931">
        <v>15.4</v>
      </c>
      <c r="P32931">
        <v>7.7</v>
      </c>
      <c r="Q32931">
        <v>30.8</v>
      </c>
      <c r="R32931">
        <v>15.4</v>
      </c>
      <c r="S32931">
        <v>7.7</v>
      </c>
      <c r="T32931">
        <v>7.7</v>
      </c>
    </row>
    <row r="32932" spans="1:20" x14ac:dyDescent="0.25">
      <c r="A32932" s="1">
        <v>42965</v>
      </c>
      <c r="B32932" s="1">
        <v>42972</v>
      </c>
      <c r="C32932">
        <v>7</v>
      </c>
      <c r="D32932" s="2" t="s">
        <v>35</v>
      </c>
      <c r="E32932" s="2" t="s">
        <v>30376</v>
      </c>
      <c r="F32932">
        <v>4702</v>
      </c>
      <c r="G32932">
        <v>14</v>
      </c>
      <c r="H32932" s="2" t="s">
        <v>2753</v>
      </c>
      <c r="I32932" s="2" t="s">
        <v>30374</v>
      </c>
      <c r="J32932" s="2" t="s">
        <v>30358</v>
      </c>
      <c r="K32932">
        <v>167402</v>
      </c>
      <c r="L32932">
        <v>16740200</v>
      </c>
      <c r="M32932">
        <v>1674</v>
      </c>
      <c r="N32932">
        <v>4.3</v>
      </c>
      <c r="O32932">
        <v>34.799999999999997</v>
      </c>
      <c r="P32932">
        <v>17.399999999999999</v>
      </c>
      <c r="Q32932">
        <v>17.399999999999999</v>
      </c>
      <c r="R32932">
        <v>17.399999999999999</v>
      </c>
      <c r="S32932">
        <v>4.3</v>
      </c>
      <c r="T32932">
        <v>4.3</v>
      </c>
    </row>
    <row r="32933" spans="1:20" x14ac:dyDescent="0.25">
      <c r="A32933" s="1">
        <v>42919</v>
      </c>
      <c r="B32933" s="1">
        <v>42926</v>
      </c>
      <c r="C32933">
        <v>7</v>
      </c>
      <c r="D32933" s="2" t="s">
        <v>35</v>
      </c>
      <c r="E32933" s="2" t="s">
        <v>30377</v>
      </c>
      <c r="F32933">
        <v>4702</v>
      </c>
      <c r="G32933">
        <v>22</v>
      </c>
      <c r="H32933" s="2" t="s">
        <v>2753</v>
      </c>
      <c r="I32933" s="2" t="s">
        <v>30378</v>
      </c>
      <c r="J32933" s="2" t="s">
        <v>30358</v>
      </c>
      <c r="K32933">
        <v>167402</v>
      </c>
      <c r="L32933">
        <v>16740201</v>
      </c>
      <c r="M32933">
        <v>1674</v>
      </c>
      <c r="N32933">
        <v>21.6</v>
      </c>
      <c r="O32933">
        <v>43.2</v>
      </c>
      <c r="P32933">
        <v>5.4</v>
      </c>
      <c r="Q32933">
        <v>13.5</v>
      </c>
      <c r="R32933">
        <v>10.8</v>
      </c>
      <c r="S32933">
        <v>2.7</v>
      </c>
      <c r="T32933">
        <v>2.7</v>
      </c>
    </row>
    <row r="32934" spans="1:20" x14ac:dyDescent="0.25">
      <c r="A32934" s="1">
        <v>43280</v>
      </c>
      <c r="B32934" s="1">
        <v>43283</v>
      </c>
      <c r="C32934">
        <v>3</v>
      </c>
      <c r="D32934" s="2" t="s">
        <v>65</v>
      </c>
      <c r="E32934" s="2" t="s">
        <v>30379</v>
      </c>
      <c r="F32934">
        <v>4702</v>
      </c>
      <c r="G32934">
        <v>19</v>
      </c>
      <c r="H32934" s="2" t="s">
        <v>2753</v>
      </c>
      <c r="I32934" s="2" t="s">
        <v>30378</v>
      </c>
      <c r="J32934" s="2" t="s">
        <v>30358</v>
      </c>
      <c r="K32934">
        <v>167402</v>
      </c>
      <c r="L32934">
        <v>16740201</v>
      </c>
      <c r="M32934">
        <v>1674</v>
      </c>
      <c r="N32934">
        <v>15.8</v>
      </c>
      <c r="O32934">
        <v>5.3</v>
      </c>
      <c r="P32934">
        <v>21.1</v>
      </c>
      <c r="Q32934">
        <v>10.5</v>
      </c>
      <c r="R32934">
        <v>15.8</v>
      </c>
      <c r="S32934">
        <v>0</v>
      </c>
      <c r="T32934">
        <v>31.6</v>
      </c>
    </row>
    <row r="32935" spans="1:20" x14ac:dyDescent="0.25">
      <c r="A32935" s="1">
        <v>43287</v>
      </c>
      <c r="B32935" s="1">
        <v>43294</v>
      </c>
      <c r="C32935">
        <v>7</v>
      </c>
      <c r="D32935" s="2" t="s">
        <v>126</v>
      </c>
      <c r="E32935" s="2" t="s">
        <v>30380</v>
      </c>
      <c r="F32935">
        <v>4702</v>
      </c>
      <c r="G32935">
        <v>8</v>
      </c>
      <c r="H32935" s="2" t="s">
        <v>2753</v>
      </c>
      <c r="I32935" s="2" t="s">
        <v>30381</v>
      </c>
      <c r="J32935" s="2" t="s">
        <v>30358</v>
      </c>
      <c r="K32935">
        <v>167402</v>
      </c>
      <c r="L32935">
        <v>16740202</v>
      </c>
      <c r="M32935">
        <v>1674</v>
      </c>
      <c r="N32935">
        <v>12.5</v>
      </c>
      <c r="O32935">
        <v>12.5</v>
      </c>
      <c r="P32935">
        <v>62.5</v>
      </c>
      <c r="Q32935">
        <v>0</v>
      </c>
      <c r="R32935">
        <v>12.5</v>
      </c>
      <c r="S32935">
        <v>0</v>
      </c>
      <c r="T32935">
        <v>0</v>
      </c>
    </row>
    <row r="32936" spans="1:20" x14ac:dyDescent="0.25">
      <c r="A32936" s="1">
        <v>43213</v>
      </c>
      <c r="B32936" s="1">
        <v>43217</v>
      </c>
      <c r="C32936">
        <v>4</v>
      </c>
      <c r="D32936" s="2" t="s">
        <v>65</v>
      </c>
      <c r="E32936" s="2" t="s">
        <v>30382</v>
      </c>
      <c r="F32936">
        <v>4702</v>
      </c>
      <c r="G32936">
        <v>28</v>
      </c>
      <c r="H32936" s="2" t="s">
        <v>2753</v>
      </c>
      <c r="I32936" s="2" t="s">
        <v>30381</v>
      </c>
      <c r="J32936" s="2" t="s">
        <v>30358</v>
      </c>
      <c r="K32936">
        <v>167402</v>
      </c>
      <c r="L32936">
        <v>16740202</v>
      </c>
      <c r="M32936">
        <v>1674</v>
      </c>
      <c r="N32936">
        <v>25</v>
      </c>
      <c r="O32936">
        <v>21.4</v>
      </c>
      <c r="P32936">
        <v>14.3</v>
      </c>
      <c r="Q32936">
        <v>3.6</v>
      </c>
      <c r="R32936">
        <v>7.1</v>
      </c>
      <c r="S32936">
        <v>14.3</v>
      </c>
      <c r="T32936">
        <v>14.3</v>
      </c>
    </row>
    <row r="32937" spans="1:20" x14ac:dyDescent="0.25">
      <c r="A32937" s="1">
        <v>43371</v>
      </c>
      <c r="B32937" s="1">
        <v>43374</v>
      </c>
      <c r="C32937">
        <v>3</v>
      </c>
      <c r="D32937" s="2" t="s">
        <v>65</v>
      </c>
      <c r="E32937" s="2" t="s">
        <v>30383</v>
      </c>
      <c r="F32937">
        <v>4702</v>
      </c>
      <c r="G32937">
        <v>48</v>
      </c>
      <c r="H32937" s="2" t="s">
        <v>2753</v>
      </c>
      <c r="I32937" s="2" t="s">
        <v>30381</v>
      </c>
      <c r="J32937" s="2" t="s">
        <v>30358</v>
      </c>
      <c r="K32937">
        <v>167402</v>
      </c>
      <c r="L32937">
        <v>16740202</v>
      </c>
      <c r="M32937">
        <v>1674</v>
      </c>
      <c r="N32937">
        <v>0</v>
      </c>
      <c r="O32937">
        <v>6.3</v>
      </c>
      <c r="P32937">
        <v>4.2</v>
      </c>
      <c r="Q32937">
        <v>29.2</v>
      </c>
      <c r="R32937">
        <v>35.4</v>
      </c>
      <c r="S32937">
        <v>16.7</v>
      </c>
      <c r="T32937">
        <v>8.3000000000000007</v>
      </c>
    </row>
    <row r="32938" spans="1:20" x14ac:dyDescent="0.25">
      <c r="A32938" s="1">
        <v>43654</v>
      </c>
      <c r="B32938" s="1">
        <v>43661</v>
      </c>
      <c r="C32938">
        <v>7</v>
      </c>
      <c r="D32938" s="2" t="s">
        <v>28</v>
      </c>
      <c r="E32938" s="2" t="s">
        <v>30384</v>
      </c>
      <c r="F32938">
        <v>4702</v>
      </c>
      <c r="G32938">
        <v>10</v>
      </c>
      <c r="H32938" s="2" t="s">
        <v>2753</v>
      </c>
      <c r="I32938" s="2" t="s">
        <v>30381</v>
      </c>
      <c r="J32938" s="2" t="s">
        <v>30358</v>
      </c>
      <c r="K32938">
        <v>167402</v>
      </c>
      <c r="L32938">
        <v>16740202</v>
      </c>
      <c r="M32938">
        <v>1674</v>
      </c>
      <c r="N32938">
        <v>5.6</v>
      </c>
      <c r="O32938">
        <v>27.8</v>
      </c>
      <c r="P32938">
        <v>13</v>
      </c>
      <c r="Q32938">
        <v>9.3000000000000007</v>
      </c>
      <c r="R32938">
        <v>27.8</v>
      </c>
      <c r="S32938">
        <v>13</v>
      </c>
      <c r="T32938">
        <v>3.7</v>
      </c>
    </row>
    <row r="32939" spans="1:20" x14ac:dyDescent="0.25">
      <c r="A32939" s="1">
        <v>43210</v>
      </c>
      <c r="B32939" s="1">
        <v>43213</v>
      </c>
      <c r="C32939">
        <v>3</v>
      </c>
      <c r="D32939" s="2" t="s">
        <v>65</v>
      </c>
      <c r="E32939" s="2" t="s">
        <v>30385</v>
      </c>
      <c r="F32939">
        <v>4703</v>
      </c>
      <c r="G32939">
        <v>12</v>
      </c>
      <c r="H32939" s="2" t="s">
        <v>17003</v>
      </c>
      <c r="I32939" s="2" t="s">
        <v>30386</v>
      </c>
      <c r="J32939" s="2" t="s">
        <v>30358</v>
      </c>
      <c r="K32939">
        <v>167403</v>
      </c>
      <c r="L32939">
        <v>16740300</v>
      </c>
      <c r="M32939">
        <v>1674</v>
      </c>
      <c r="N32939">
        <v>12.5</v>
      </c>
      <c r="O32939">
        <v>16.7</v>
      </c>
      <c r="P32939">
        <v>8.3000000000000007</v>
      </c>
      <c r="Q32939">
        <v>20.8</v>
      </c>
      <c r="R32939">
        <v>20.8</v>
      </c>
      <c r="S32939">
        <v>4.2</v>
      </c>
      <c r="T32939">
        <v>16.7</v>
      </c>
    </row>
    <row r="32940" spans="1:20" x14ac:dyDescent="0.25">
      <c r="A32940" s="1">
        <v>43238</v>
      </c>
      <c r="B32940" s="1">
        <v>43242</v>
      </c>
      <c r="C32940">
        <v>4</v>
      </c>
      <c r="D32940" s="2" t="s">
        <v>65</v>
      </c>
      <c r="E32940" s="2" t="s">
        <v>30387</v>
      </c>
      <c r="F32940">
        <v>4703</v>
      </c>
      <c r="G32940">
        <v>11</v>
      </c>
      <c r="H32940" s="2" t="s">
        <v>17003</v>
      </c>
      <c r="I32940" s="2" t="s">
        <v>30386</v>
      </c>
      <c r="J32940" s="2" t="s">
        <v>30358</v>
      </c>
      <c r="K32940">
        <v>167403</v>
      </c>
      <c r="L32940">
        <v>16740300</v>
      </c>
      <c r="M32940">
        <v>1674</v>
      </c>
      <c r="N32940">
        <v>7.7</v>
      </c>
      <c r="O32940">
        <v>23.1</v>
      </c>
      <c r="P32940">
        <v>7.7</v>
      </c>
      <c r="Q32940">
        <v>23.1</v>
      </c>
      <c r="R32940">
        <v>15.4</v>
      </c>
      <c r="S32940">
        <v>7.7</v>
      </c>
      <c r="T32940">
        <v>15.4</v>
      </c>
    </row>
    <row r="32941" spans="1:20" x14ac:dyDescent="0.25">
      <c r="A32941" s="1">
        <v>43721</v>
      </c>
      <c r="B32941" s="1">
        <v>43724</v>
      </c>
      <c r="C32941">
        <v>3</v>
      </c>
      <c r="D32941" s="2" t="s">
        <v>28</v>
      </c>
      <c r="E32941" s="2" t="s">
        <v>30388</v>
      </c>
      <c r="F32941">
        <v>4703</v>
      </c>
      <c r="G32941">
        <v>20</v>
      </c>
      <c r="H32941" s="2" t="s">
        <v>17003</v>
      </c>
      <c r="I32941" s="2" t="s">
        <v>30386</v>
      </c>
      <c r="J32941" s="2" t="s">
        <v>30358</v>
      </c>
      <c r="K32941">
        <v>167403</v>
      </c>
      <c r="L32941">
        <v>16740300</v>
      </c>
      <c r="M32941">
        <v>1674</v>
      </c>
      <c r="N32941">
        <v>0</v>
      </c>
      <c r="O32941">
        <v>10</v>
      </c>
      <c r="P32941">
        <v>5</v>
      </c>
      <c r="Q32941">
        <v>15</v>
      </c>
      <c r="R32941">
        <v>40</v>
      </c>
      <c r="S32941">
        <v>20</v>
      </c>
      <c r="T32941">
        <v>10</v>
      </c>
    </row>
    <row r="32942" spans="1:20" x14ac:dyDescent="0.25">
      <c r="A32942" s="1">
        <v>42818</v>
      </c>
      <c r="B32942" s="1">
        <v>42821</v>
      </c>
      <c r="C32942">
        <v>3</v>
      </c>
      <c r="D32942" s="2" t="s">
        <v>35</v>
      </c>
      <c r="E32942" s="2" t="s">
        <v>30389</v>
      </c>
      <c r="F32942">
        <v>4703</v>
      </c>
      <c r="G32942">
        <v>24</v>
      </c>
      <c r="H32942" s="2" t="s">
        <v>17003</v>
      </c>
      <c r="I32942" s="2" t="s">
        <v>30390</v>
      </c>
      <c r="J32942" s="2" t="s">
        <v>30358</v>
      </c>
      <c r="K32942">
        <v>167403</v>
      </c>
      <c r="L32942">
        <v>16740302</v>
      </c>
      <c r="M32942">
        <v>1674</v>
      </c>
      <c r="N32942">
        <v>0</v>
      </c>
      <c r="O32942">
        <v>10</v>
      </c>
      <c r="P32942">
        <v>25</v>
      </c>
      <c r="Q32942">
        <v>10</v>
      </c>
      <c r="R32942">
        <v>30</v>
      </c>
      <c r="S32942">
        <v>20</v>
      </c>
      <c r="T32942">
        <v>5</v>
      </c>
    </row>
    <row r="32943" spans="1:20" x14ac:dyDescent="0.25">
      <c r="A32943" s="1">
        <v>42975</v>
      </c>
      <c r="B32943" s="1">
        <v>42986</v>
      </c>
      <c r="C32943">
        <v>11</v>
      </c>
      <c r="D32943" s="2" t="s">
        <v>35</v>
      </c>
      <c r="E32943" s="2" t="s">
        <v>30391</v>
      </c>
      <c r="F32943">
        <v>4703</v>
      </c>
      <c r="G32943">
        <v>25</v>
      </c>
      <c r="H32943" s="2" t="s">
        <v>17003</v>
      </c>
      <c r="I32943" s="2" t="s">
        <v>30392</v>
      </c>
      <c r="J32943" s="2" t="s">
        <v>30358</v>
      </c>
      <c r="K32943">
        <v>167403</v>
      </c>
      <c r="L32943">
        <v>16740303</v>
      </c>
      <c r="M32943">
        <v>1674</v>
      </c>
      <c r="N32943">
        <v>0</v>
      </c>
      <c r="O32943">
        <v>8.6999999999999993</v>
      </c>
      <c r="P32943">
        <v>13</v>
      </c>
      <c r="Q32943">
        <v>30.4</v>
      </c>
      <c r="R32943">
        <v>21.7</v>
      </c>
      <c r="S32943">
        <v>17.399999999999999</v>
      </c>
      <c r="T32943">
        <v>8.6999999999999993</v>
      </c>
    </row>
    <row r="32944" spans="1:20" x14ac:dyDescent="0.25">
      <c r="A32944" s="1">
        <v>43014</v>
      </c>
      <c r="B32944" s="1">
        <v>43017</v>
      </c>
      <c r="C32944">
        <v>3</v>
      </c>
      <c r="D32944" s="2" t="s">
        <v>35</v>
      </c>
      <c r="E32944" s="2" t="s">
        <v>30393</v>
      </c>
      <c r="F32944">
        <v>4703</v>
      </c>
      <c r="G32944">
        <v>24</v>
      </c>
      <c r="H32944" s="2" t="s">
        <v>17003</v>
      </c>
      <c r="I32944" s="2" t="s">
        <v>30392</v>
      </c>
      <c r="J32944" s="2" t="s">
        <v>30358</v>
      </c>
      <c r="K32944">
        <v>167403</v>
      </c>
      <c r="L32944">
        <v>16740303</v>
      </c>
      <c r="M32944">
        <v>1674</v>
      </c>
      <c r="N32944">
        <v>4.2</v>
      </c>
      <c r="O32944">
        <v>33.299999999999997</v>
      </c>
      <c r="P32944">
        <v>8.3000000000000007</v>
      </c>
      <c r="Q32944">
        <v>8.3000000000000007</v>
      </c>
      <c r="R32944">
        <v>12.5</v>
      </c>
      <c r="S32944">
        <v>16.7</v>
      </c>
      <c r="T32944">
        <v>16.7</v>
      </c>
    </row>
    <row r="32945" spans="1:20" x14ac:dyDescent="0.25">
      <c r="A32945" s="1">
        <v>43210</v>
      </c>
      <c r="B32945" s="1">
        <v>43217</v>
      </c>
      <c r="C32945">
        <v>7</v>
      </c>
      <c r="D32945" s="2" t="s">
        <v>65</v>
      </c>
      <c r="E32945" s="2" t="s">
        <v>30394</v>
      </c>
      <c r="F32945">
        <v>4703</v>
      </c>
      <c r="G32945">
        <v>21</v>
      </c>
      <c r="H32945" s="2" t="s">
        <v>17003</v>
      </c>
      <c r="I32945" s="2" t="s">
        <v>30392</v>
      </c>
      <c r="J32945" s="2" t="s">
        <v>30358</v>
      </c>
      <c r="K32945">
        <v>167403</v>
      </c>
      <c r="L32945">
        <v>16740303</v>
      </c>
      <c r="M32945">
        <v>1674</v>
      </c>
      <c r="N32945">
        <v>15</v>
      </c>
      <c r="O32945">
        <v>30</v>
      </c>
      <c r="P32945">
        <v>15</v>
      </c>
      <c r="Q32945">
        <v>15</v>
      </c>
      <c r="R32945">
        <v>10</v>
      </c>
      <c r="S32945">
        <v>10</v>
      </c>
      <c r="T32945">
        <v>5</v>
      </c>
    </row>
    <row r="32946" spans="1:20" x14ac:dyDescent="0.25">
      <c r="A32946" s="1">
        <v>43819</v>
      </c>
      <c r="B32946" s="1">
        <v>43822</v>
      </c>
      <c r="C32946">
        <v>3</v>
      </c>
      <c r="D32946" s="2" t="s">
        <v>28</v>
      </c>
      <c r="E32946" s="2" t="s">
        <v>30395</v>
      </c>
      <c r="F32946">
        <v>4703</v>
      </c>
      <c r="G32946">
        <v>20</v>
      </c>
      <c r="H32946" s="2" t="s">
        <v>17003</v>
      </c>
      <c r="I32946" s="2" t="s">
        <v>30392</v>
      </c>
      <c r="J32946" s="2" t="s">
        <v>30358</v>
      </c>
      <c r="K32946">
        <v>167403</v>
      </c>
      <c r="L32946">
        <v>16740303</v>
      </c>
      <c r="M32946">
        <v>1674</v>
      </c>
      <c r="N32946">
        <v>5</v>
      </c>
      <c r="O32946">
        <v>15</v>
      </c>
      <c r="P32946">
        <v>15</v>
      </c>
      <c r="Q32946">
        <v>35</v>
      </c>
      <c r="R32946">
        <v>15</v>
      </c>
      <c r="S32946">
        <v>10</v>
      </c>
      <c r="T32946">
        <v>5</v>
      </c>
    </row>
    <row r="32947" spans="1:20" x14ac:dyDescent="0.25">
      <c r="A32947" s="1">
        <v>43140</v>
      </c>
      <c r="B32947" s="1">
        <v>43143</v>
      </c>
      <c r="C32947">
        <v>3</v>
      </c>
      <c r="D32947" s="2" t="s">
        <v>65</v>
      </c>
      <c r="E32947" s="2" t="s">
        <v>30396</v>
      </c>
      <c r="F32947">
        <v>4703</v>
      </c>
      <c r="G32947">
        <v>6</v>
      </c>
      <c r="H32947" s="2" t="s">
        <v>17003</v>
      </c>
      <c r="I32947" s="2" t="s">
        <v>30397</v>
      </c>
      <c r="J32947" s="2" t="s">
        <v>30358</v>
      </c>
      <c r="K32947">
        <v>167403</v>
      </c>
      <c r="L32947">
        <v>16740309</v>
      </c>
      <c r="M32947">
        <v>1674</v>
      </c>
      <c r="N32947">
        <v>28.6</v>
      </c>
      <c r="O32947">
        <v>0</v>
      </c>
      <c r="P32947">
        <v>14.3</v>
      </c>
      <c r="Q32947">
        <v>0</v>
      </c>
      <c r="R32947">
        <v>14.3</v>
      </c>
      <c r="S32947">
        <v>14.3</v>
      </c>
      <c r="T32947">
        <v>28.6</v>
      </c>
    </row>
    <row r="32948" spans="1:20" x14ac:dyDescent="0.25">
      <c r="A32948" s="1">
        <v>43105</v>
      </c>
      <c r="B32948" s="1">
        <v>43108</v>
      </c>
      <c r="C32948">
        <v>3</v>
      </c>
      <c r="D32948" s="2" t="s">
        <v>65</v>
      </c>
      <c r="E32948" s="2" t="s">
        <v>30398</v>
      </c>
      <c r="F32948">
        <v>4707</v>
      </c>
      <c r="G32948">
        <v>21</v>
      </c>
      <c r="H32948" s="2" t="s">
        <v>30399</v>
      </c>
      <c r="I32948" s="2" t="s">
        <v>30400</v>
      </c>
      <c r="J32948" s="2" t="s">
        <v>30358</v>
      </c>
      <c r="K32948">
        <v>167404</v>
      </c>
      <c r="L32948">
        <v>16740400</v>
      </c>
      <c r="M32948">
        <v>1674</v>
      </c>
      <c r="N32948">
        <v>9.5</v>
      </c>
      <c r="O32948">
        <v>23.8</v>
      </c>
      <c r="P32948">
        <v>23.8</v>
      </c>
      <c r="Q32948">
        <v>23.8</v>
      </c>
      <c r="R32948">
        <v>4.8</v>
      </c>
      <c r="S32948">
        <v>14.3</v>
      </c>
      <c r="T32948">
        <v>0</v>
      </c>
    </row>
    <row r="32949" spans="1:20" x14ac:dyDescent="0.25">
      <c r="A32949" s="1">
        <v>43609</v>
      </c>
      <c r="B32949" s="1">
        <v>43614</v>
      </c>
      <c r="C32949">
        <v>5</v>
      </c>
      <c r="D32949" s="2" t="s">
        <v>28</v>
      </c>
      <c r="E32949" s="2" t="s">
        <v>30401</v>
      </c>
      <c r="F32949">
        <v>4707</v>
      </c>
      <c r="G32949">
        <v>14</v>
      </c>
      <c r="H32949" s="2" t="s">
        <v>30399</v>
      </c>
      <c r="I32949" s="2" t="s">
        <v>30400</v>
      </c>
      <c r="J32949" s="2" t="s">
        <v>30358</v>
      </c>
      <c r="K32949">
        <v>167404</v>
      </c>
      <c r="L32949">
        <v>16740400</v>
      </c>
      <c r="M32949">
        <v>1674</v>
      </c>
      <c r="N32949">
        <v>7.1</v>
      </c>
      <c r="O32949">
        <v>0</v>
      </c>
      <c r="P32949">
        <v>7.1</v>
      </c>
      <c r="Q32949">
        <v>14.3</v>
      </c>
      <c r="R32949">
        <v>14.3</v>
      </c>
      <c r="S32949">
        <v>7.1</v>
      </c>
      <c r="T32949">
        <v>50</v>
      </c>
    </row>
    <row r="32950" spans="1:20" x14ac:dyDescent="0.25">
      <c r="A32950" s="1">
        <v>42902</v>
      </c>
      <c r="B32950" s="1">
        <v>42905</v>
      </c>
      <c r="C32950">
        <v>3</v>
      </c>
      <c r="D32950" s="2" t="s">
        <v>35</v>
      </c>
      <c r="E32950" s="2" t="s">
        <v>30402</v>
      </c>
      <c r="F32950">
        <v>4707</v>
      </c>
      <c r="G32950">
        <v>4</v>
      </c>
      <c r="H32950" s="2" t="s">
        <v>30399</v>
      </c>
      <c r="I32950" s="2" t="s">
        <v>30403</v>
      </c>
      <c r="J32950" s="2" t="s">
        <v>30358</v>
      </c>
      <c r="K32950">
        <v>167404</v>
      </c>
      <c r="L32950">
        <v>16740401</v>
      </c>
      <c r="M32950">
        <v>1674</v>
      </c>
      <c r="N32950">
        <v>16.7</v>
      </c>
      <c r="O32950">
        <v>16.7</v>
      </c>
      <c r="P32950">
        <v>0</v>
      </c>
      <c r="Q32950">
        <v>16.7</v>
      </c>
      <c r="R32950">
        <v>16.7</v>
      </c>
      <c r="S32950">
        <v>16.7</v>
      </c>
      <c r="T32950">
        <v>16.7</v>
      </c>
    </row>
    <row r="32951" spans="1:20" x14ac:dyDescent="0.25">
      <c r="A32951" s="1">
        <v>43063</v>
      </c>
      <c r="B32951" s="1">
        <v>43066</v>
      </c>
      <c r="C32951">
        <v>3</v>
      </c>
      <c r="D32951" s="2" t="s">
        <v>35</v>
      </c>
      <c r="E32951" s="2" t="s">
        <v>30404</v>
      </c>
      <c r="F32951">
        <v>4707</v>
      </c>
      <c r="G32951">
        <v>58</v>
      </c>
      <c r="H32951" s="2" t="s">
        <v>30399</v>
      </c>
      <c r="I32951" s="2" t="s">
        <v>30403</v>
      </c>
      <c r="J32951" s="2" t="s">
        <v>30358</v>
      </c>
      <c r="K32951">
        <v>167404</v>
      </c>
      <c r="L32951">
        <v>16740401</v>
      </c>
      <c r="M32951">
        <v>1674</v>
      </c>
      <c r="N32951">
        <v>7.1</v>
      </c>
      <c r="O32951">
        <v>8.9</v>
      </c>
      <c r="P32951">
        <v>7.1</v>
      </c>
      <c r="Q32951">
        <v>17.899999999999999</v>
      </c>
      <c r="R32951">
        <v>21.4</v>
      </c>
      <c r="S32951">
        <v>28.6</v>
      </c>
      <c r="T32951">
        <v>8.9</v>
      </c>
    </row>
    <row r="32952" spans="1:20" x14ac:dyDescent="0.25">
      <c r="A32952" s="1">
        <v>43182</v>
      </c>
      <c r="B32952" s="1">
        <v>43185</v>
      </c>
      <c r="C32952">
        <v>3</v>
      </c>
      <c r="D32952" s="2" t="s">
        <v>65</v>
      </c>
      <c r="E32952" s="2" t="s">
        <v>30405</v>
      </c>
      <c r="F32952">
        <v>4707</v>
      </c>
      <c r="G32952">
        <v>25</v>
      </c>
      <c r="H32952" s="2" t="s">
        <v>30399</v>
      </c>
      <c r="I32952" s="2" t="s">
        <v>30403</v>
      </c>
      <c r="J32952" s="2" t="s">
        <v>30358</v>
      </c>
      <c r="K32952">
        <v>167404</v>
      </c>
      <c r="L32952">
        <v>16740401</v>
      </c>
      <c r="M32952">
        <v>1674</v>
      </c>
      <c r="N32952">
        <v>6.3</v>
      </c>
      <c r="O32952">
        <v>25</v>
      </c>
      <c r="P32952">
        <v>18.8</v>
      </c>
      <c r="Q32952">
        <v>0</v>
      </c>
      <c r="R32952">
        <v>18.8</v>
      </c>
      <c r="S32952">
        <v>18.8</v>
      </c>
      <c r="T32952">
        <v>12.5</v>
      </c>
    </row>
    <row r="32953" spans="1:20" x14ac:dyDescent="0.25">
      <c r="A32953" s="1">
        <v>43350</v>
      </c>
      <c r="B32953" s="1">
        <v>43353</v>
      </c>
      <c r="C32953">
        <v>3</v>
      </c>
      <c r="D32953" s="2" t="s">
        <v>65</v>
      </c>
      <c r="E32953" s="2" t="s">
        <v>30406</v>
      </c>
      <c r="F32953">
        <v>4707</v>
      </c>
      <c r="G32953">
        <v>20</v>
      </c>
      <c r="H32953" s="2" t="s">
        <v>30399</v>
      </c>
      <c r="I32953" s="2" t="s">
        <v>30403</v>
      </c>
      <c r="J32953" s="2" t="s">
        <v>30358</v>
      </c>
      <c r="K32953">
        <v>167404</v>
      </c>
      <c r="L32953">
        <v>16740401</v>
      </c>
      <c r="M32953">
        <v>1674</v>
      </c>
      <c r="N32953">
        <v>5</v>
      </c>
      <c r="O32953">
        <v>25</v>
      </c>
      <c r="P32953">
        <v>15</v>
      </c>
      <c r="Q32953">
        <v>25</v>
      </c>
      <c r="R32953">
        <v>20</v>
      </c>
      <c r="S32953">
        <v>10</v>
      </c>
      <c r="T32953">
        <v>0</v>
      </c>
    </row>
    <row r="32954" spans="1:20" x14ac:dyDescent="0.25">
      <c r="A32954" s="1">
        <v>43535</v>
      </c>
      <c r="B32954" s="1">
        <v>43539</v>
      </c>
      <c r="C32954">
        <v>4</v>
      </c>
      <c r="D32954" s="2" t="s">
        <v>28</v>
      </c>
      <c r="E32954" s="2" t="s">
        <v>30407</v>
      </c>
      <c r="F32954">
        <v>4707</v>
      </c>
      <c r="G32954">
        <v>18</v>
      </c>
      <c r="H32954" s="2" t="s">
        <v>30399</v>
      </c>
      <c r="I32954" s="2" t="s">
        <v>30403</v>
      </c>
      <c r="J32954" s="2" t="s">
        <v>30358</v>
      </c>
      <c r="K32954">
        <v>167404</v>
      </c>
      <c r="L32954">
        <v>16740401</v>
      </c>
      <c r="M32954">
        <v>1674</v>
      </c>
      <c r="N32954">
        <v>0</v>
      </c>
      <c r="O32954">
        <v>17.600000000000001</v>
      </c>
      <c r="P32954">
        <v>11.8</v>
      </c>
      <c r="Q32954">
        <v>5.9</v>
      </c>
      <c r="R32954">
        <v>17.600000000000001</v>
      </c>
      <c r="S32954">
        <v>23.5</v>
      </c>
      <c r="T32954">
        <v>23.5</v>
      </c>
    </row>
    <row r="32955" spans="1:20" x14ac:dyDescent="0.25">
      <c r="A32955" s="1">
        <v>43546</v>
      </c>
      <c r="B32955" s="1">
        <v>43549</v>
      </c>
      <c r="C32955">
        <v>3</v>
      </c>
      <c r="D32955" s="2" t="s">
        <v>28</v>
      </c>
      <c r="E32955" s="2" t="s">
        <v>30405</v>
      </c>
      <c r="F32955">
        <v>4707</v>
      </c>
      <c r="G32955">
        <v>25</v>
      </c>
      <c r="H32955" s="2" t="s">
        <v>30399</v>
      </c>
      <c r="I32955" s="2" t="s">
        <v>30403</v>
      </c>
      <c r="J32955" s="2" t="s">
        <v>30358</v>
      </c>
      <c r="K32955">
        <v>167404</v>
      </c>
      <c r="L32955">
        <v>16740401</v>
      </c>
      <c r="M32955">
        <v>1674</v>
      </c>
      <c r="N32955">
        <v>6.3</v>
      </c>
      <c r="O32955">
        <v>25</v>
      </c>
      <c r="P32955">
        <v>18.8</v>
      </c>
      <c r="Q32955">
        <v>0</v>
      </c>
      <c r="R32955">
        <v>18.8</v>
      </c>
      <c r="S32955">
        <v>18.8</v>
      </c>
      <c r="T32955">
        <v>12.5</v>
      </c>
    </row>
    <row r="32956" spans="1:20" x14ac:dyDescent="0.25">
      <c r="A32956" s="1">
        <v>43749</v>
      </c>
      <c r="B32956" s="1">
        <v>43752</v>
      </c>
      <c r="C32956">
        <v>3</v>
      </c>
      <c r="D32956" s="2" t="s">
        <v>28</v>
      </c>
      <c r="E32956" s="2" t="s">
        <v>30406</v>
      </c>
      <c r="F32956">
        <v>4707</v>
      </c>
      <c r="G32956">
        <v>20</v>
      </c>
      <c r="H32956" s="2" t="s">
        <v>30399</v>
      </c>
      <c r="I32956" s="2" t="s">
        <v>30403</v>
      </c>
      <c r="J32956" s="2" t="s">
        <v>30358</v>
      </c>
      <c r="K32956">
        <v>167404</v>
      </c>
      <c r="L32956">
        <v>16740401</v>
      </c>
      <c r="M32956">
        <v>1674</v>
      </c>
      <c r="N32956">
        <v>5</v>
      </c>
      <c r="O32956">
        <v>25</v>
      </c>
      <c r="P32956">
        <v>15</v>
      </c>
      <c r="Q32956">
        <v>25</v>
      </c>
      <c r="R32956">
        <v>20</v>
      </c>
      <c r="S32956">
        <v>10</v>
      </c>
      <c r="T32956">
        <v>0</v>
      </c>
    </row>
    <row r="32957" spans="1:20" x14ac:dyDescent="0.25">
      <c r="A32957" s="1">
        <v>43582</v>
      </c>
      <c r="B32957" s="1">
        <v>43586</v>
      </c>
      <c r="C32957">
        <v>4</v>
      </c>
      <c r="D32957" s="2" t="s">
        <v>25</v>
      </c>
      <c r="E32957" s="2" t="s">
        <v>30408</v>
      </c>
      <c r="F32957">
        <v>4707</v>
      </c>
      <c r="G32957">
        <v>28</v>
      </c>
      <c r="H32957" s="2" t="s">
        <v>30399</v>
      </c>
      <c r="I32957" s="2" t="s">
        <v>30409</v>
      </c>
      <c r="J32957" s="2" t="s">
        <v>30358</v>
      </c>
      <c r="K32957">
        <v>167404</v>
      </c>
      <c r="L32957">
        <v>16740402</v>
      </c>
      <c r="M32957">
        <v>1674</v>
      </c>
      <c r="N32957">
        <v>3.6</v>
      </c>
      <c r="O32957">
        <v>3.6</v>
      </c>
      <c r="P32957">
        <v>10.7</v>
      </c>
      <c r="Q32957">
        <v>35.700000000000003</v>
      </c>
      <c r="R32957">
        <v>10.7</v>
      </c>
      <c r="S32957">
        <v>17.899999999999999</v>
      </c>
      <c r="T32957">
        <v>17.899999999999999</v>
      </c>
    </row>
    <row r="32958" spans="1:20" x14ac:dyDescent="0.25">
      <c r="A32958" s="1">
        <v>42849</v>
      </c>
      <c r="B32958" s="1">
        <v>42853</v>
      </c>
      <c r="C32958">
        <v>4</v>
      </c>
      <c r="D32958" s="2" t="s">
        <v>35</v>
      </c>
      <c r="E32958" s="2" t="s">
        <v>30410</v>
      </c>
      <c r="F32958">
        <v>4707</v>
      </c>
      <c r="G32958">
        <v>136</v>
      </c>
      <c r="H32958" s="2" t="s">
        <v>30399</v>
      </c>
      <c r="I32958" s="2" t="s">
        <v>30409</v>
      </c>
      <c r="J32958" s="2" t="s">
        <v>30358</v>
      </c>
      <c r="K32958">
        <v>167404</v>
      </c>
      <c r="L32958">
        <v>16740402</v>
      </c>
      <c r="M32958">
        <v>1674</v>
      </c>
      <c r="N32958">
        <v>0.7</v>
      </c>
      <c r="O32958">
        <v>6.6</v>
      </c>
      <c r="P32958">
        <v>6.6</v>
      </c>
      <c r="Q32958">
        <v>25.7</v>
      </c>
      <c r="R32958">
        <v>50</v>
      </c>
      <c r="S32958">
        <v>8.1</v>
      </c>
      <c r="T32958">
        <v>2.2000000000000002</v>
      </c>
    </row>
    <row r="32959" spans="1:20" x14ac:dyDescent="0.25">
      <c r="A32959" s="1">
        <v>43343</v>
      </c>
      <c r="B32959" s="1">
        <v>43350</v>
      </c>
      <c r="C32959">
        <v>7</v>
      </c>
      <c r="D32959" s="2" t="s">
        <v>126</v>
      </c>
      <c r="E32959" s="2" t="s">
        <v>30411</v>
      </c>
      <c r="F32959">
        <v>4707</v>
      </c>
      <c r="G32959">
        <v>19</v>
      </c>
      <c r="H32959" s="2" t="s">
        <v>30399</v>
      </c>
      <c r="I32959" s="2" t="s">
        <v>30412</v>
      </c>
      <c r="J32959" s="2" t="s">
        <v>30358</v>
      </c>
      <c r="K32959">
        <v>167404</v>
      </c>
      <c r="L32959">
        <v>16740403</v>
      </c>
      <c r="M32959">
        <v>1674</v>
      </c>
      <c r="N32959">
        <v>17.600000000000001</v>
      </c>
      <c r="O32959">
        <v>29.4</v>
      </c>
      <c r="P32959">
        <v>5.9</v>
      </c>
      <c r="Q32959">
        <v>0</v>
      </c>
      <c r="R32959">
        <v>11.8</v>
      </c>
      <c r="S32959">
        <v>17.600000000000001</v>
      </c>
      <c r="T32959">
        <v>17.600000000000001</v>
      </c>
    </row>
    <row r="32960" spans="1:20" x14ac:dyDescent="0.25">
      <c r="A32960" s="1">
        <v>43576</v>
      </c>
      <c r="B32960" s="1">
        <v>43585</v>
      </c>
      <c r="C32960">
        <v>9</v>
      </c>
      <c r="D32960" s="2" t="s">
        <v>25</v>
      </c>
      <c r="E32960" s="2" t="s">
        <v>30413</v>
      </c>
      <c r="F32960">
        <v>4707</v>
      </c>
      <c r="G32960">
        <v>16</v>
      </c>
      <c r="H32960" s="2" t="s">
        <v>30399</v>
      </c>
      <c r="I32960" s="2" t="s">
        <v>30412</v>
      </c>
      <c r="J32960" s="2" t="s">
        <v>30358</v>
      </c>
      <c r="K32960">
        <v>167404</v>
      </c>
      <c r="L32960">
        <v>16740403</v>
      </c>
      <c r="M32960">
        <v>1674</v>
      </c>
      <c r="N32960">
        <v>18.8</v>
      </c>
      <c r="O32960">
        <v>6.3</v>
      </c>
      <c r="P32960">
        <v>12.5</v>
      </c>
      <c r="Q32960">
        <v>6.3</v>
      </c>
      <c r="R32960">
        <v>18.8</v>
      </c>
      <c r="S32960">
        <v>31.3</v>
      </c>
      <c r="T32960">
        <v>6.3</v>
      </c>
    </row>
    <row r="32961" spans="1:20" x14ac:dyDescent="0.25">
      <c r="A32961" s="1">
        <v>42832</v>
      </c>
      <c r="B32961" s="1">
        <v>42839</v>
      </c>
      <c r="C32961">
        <v>7</v>
      </c>
      <c r="D32961" s="2" t="s">
        <v>35</v>
      </c>
      <c r="E32961" s="2" t="s">
        <v>30414</v>
      </c>
      <c r="F32961">
        <v>4707</v>
      </c>
      <c r="G32961">
        <v>13</v>
      </c>
      <c r="H32961" s="2" t="s">
        <v>30399</v>
      </c>
      <c r="I32961" s="2" t="s">
        <v>30412</v>
      </c>
      <c r="J32961" s="2" t="s">
        <v>30358</v>
      </c>
      <c r="K32961">
        <v>167404</v>
      </c>
      <c r="L32961">
        <v>16740403</v>
      </c>
      <c r="M32961">
        <v>1674</v>
      </c>
      <c r="N32961">
        <v>23.1</v>
      </c>
      <c r="O32961">
        <v>0</v>
      </c>
      <c r="P32961">
        <v>7.7</v>
      </c>
      <c r="Q32961">
        <v>7.7</v>
      </c>
      <c r="R32961">
        <v>15.4</v>
      </c>
      <c r="S32961">
        <v>7.7</v>
      </c>
      <c r="T32961">
        <v>38.5</v>
      </c>
    </row>
    <row r="32962" spans="1:20" x14ac:dyDescent="0.25">
      <c r="A32962" s="1">
        <v>42846</v>
      </c>
      <c r="B32962" s="1">
        <v>42853</v>
      </c>
      <c r="C32962">
        <v>7</v>
      </c>
      <c r="D32962" s="2" t="s">
        <v>35</v>
      </c>
      <c r="E32962" s="2" t="s">
        <v>30414</v>
      </c>
      <c r="F32962">
        <v>4707</v>
      </c>
      <c r="G32962">
        <v>13</v>
      </c>
      <c r="H32962" s="2" t="s">
        <v>30399</v>
      </c>
      <c r="I32962" s="2" t="s">
        <v>30412</v>
      </c>
      <c r="J32962" s="2" t="s">
        <v>30358</v>
      </c>
      <c r="K32962">
        <v>167404</v>
      </c>
      <c r="L32962">
        <v>16740403</v>
      </c>
      <c r="M32962">
        <v>1674</v>
      </c>
      <c r="N32962">
        <v>23.1</v>
      </c>
      <c r="O32962">
        <v>0</v>
      </c>
      <c r="P32962">
        <v>7.7</v>
      </c>
      <c r="Q32962">
        <v>7.7</v>
      </c>
      <c r="R32962">
        <v>15.4</v>
      </c>
      <c r="S32962">
        <v>7.7</v>
      </c>
      <c r="T32962">
        <v>38.5</v>
      </c>
    </row>
    <row r="32963" spans="1:20" x14ac:dyDescent="0.25">
      <c r="A32963" s="1">
        <v>43336</v>
      </c>
      <c r="B32963" s="1">
        <v>43339</v>
      </c>
      <c r="C32963">
        <v>3</v>
      </c>
      <c r="D32963" s="2" t="s">
        <v>65</v>
      </c>
      <c r="E32963" s="2" t="s">
        <v>30415</v>
      </c>
      <c r="F32963">
        <v>4707</v>
      </c>
      <c r="G32963">
        <v>24</v>
      </c>
      <c r="H32963" s="2" t="s">
        <v>30399</v>
      </c>
      <c r="I32963" s="2" t="s">
        <v>30412</v>
      </c>
      <c r="J32963" s="2" t="s">
        <v>30358</v>
      </c>
      <c r="K32963">
        <v>167404</v>
      </c>
      <c r="L32963">
        <v>16740403</v>
      </c>
      <c r="M32963">
        <v>1674</v>
      </c>
      <c r="N32963">
        <v>4.2</v>
      </c>
      <c r="O32963">
        <v>8.3000000000000007</v>
      </c>
      <c r="P32963">
        <v>20.8</v>
      </c>
      <c r="Q32963">
        <v>16.7</v>
      </c>
      <c r="R32963">
        <v>16.7</v>
      </c>
      <c r="S32963">
        <v>20.8</v>
      </c>
      <c r="T32963">
        <v>12.5</v>
      </c>
    </row>
    <row r="32964" spans="1:20" x14ac:dyDescent="0.25">
      <c r="A32964" s="1">
        <v>43609</v>
      </c>
      <c r="B32964" s="1">
        <v>43614</v>
      </c>
      <c r="C32964">
        <v>5</v>
      </c>
      <c r="D32964" s="2" t="s">
        <v>28</v>
      </c>
      <c r="E32964" s="2" t="s">
        <v>30416</v>
      </c>
      <c r="F32964">
        <v>4707</v>
      </c>
      <c r="G32964">
        <v>25</v>
      </c>
      <c r="H32964" s="2" t="s">
        <v>30399</v>
      </c>
      <c r="I32964" s="2" t="s">
        <v>30412</v>
      </c>
      <c r="J32964" s="2" t="s">
        <v>30358</v>
      </c>
      <c r="K32964">
        <v>167404</v>
      </c>
      <c r="L32964">
        <v>16740403</v>
      </c>
      <c r="M32964">
        <v>1674</v>
      </c>
      <c r="N32964">
        <v>0</v>
      </c>
      <c r="O32964">
        <v>24</v>
      </c>
      <c r="P32964">
        <v>20</v>
      </c>
      <c r="Q32964">
        <v>8</v>
      </c>
      <c r="R32964">
        <v>8</v>
      </c>
      <c r="S32964">
        <v>24</v>
      </c>
      <c r="T32964">
        <v>16</v>
      </c>
    </row>
    <row r="32965" spans="1:20" x14ac:dyDescent="0.25">
      <c r="A32965" s="1">
        <v>43354</v>
      </c>
      <c r="B32965" s="1">
        <v>43361</v>
      </c>
      <c r="C32965">
        <v>7</v>
      </c>
      <c r="D32965" s="2" t="s">
        <v>33</v>
      </c>
      <c r="E32965" s="2" t="s">
        <v>30417</v>
      </c>
      <c r="F32965">
        <v>4707</v>
      </c>
      <c r="G32965">
        <v>21</v>
      </c>
      <c r="H32965" s="2" t="s">
        <v>30399</v>
      </c>
      <c r="I32965" s="2" t="s">
        <v>30418</v>
      </c>
      <c r="J32965" s="2" t="s">
        <v>30358</v>
      </c>
      <c r="K32965">
        <v>167404</v>
      </c>
      <c r="L32965">
        <v>16740404</v>
      </c>
      <c r="M32965">
        <v>1674</v>
      </c>
      <c r="N32965">
        <v>0</v>
      </c>
      <c r="O32965">
        <v>19</v>
      </c>
      <c r="P32965">
        <v>42.9</v>
      </c>
      <c r="Q32965">
        <v>19</v>
      </c>
      <c r="R32965">
        <v>4.8</v>
      </c>
      <c r="S32965">
        <v>4.8</v>
      </c>
      <c r="T32965">
        <v>9.5</v>
      </c>
    </row>
    <row r="32966" spans="1:20" x14ac:dyDescent="0.25">
      <c r="A32966" s="1">
        <v>43581</v>
      </c>
      <c r="B32966" s="1">
        <v>43587</v>
      </c>
      <c r="C32966">
        <v>6</v>
      </c>
      <c r="D32966" s="2" t="s">
        <v>25</v>
      </c>
      <c r="E32966" s="2" t="s">
        <v>30417</v>
      </c>
      <c r="F32966">
        <v>4707</v>
      </c>
      <c r="G32966">
        <v>21</v>
      </c>
      <c r="H32966" s="2" t="s">
        <v>30399</v>
      </c>
      <c r="I32966" s="2" t="s">
        <v>30418</v>
      </c>
      <c r="J32966" s="2" t="s">
        <v>30358</v>
      </c>
      <c r="K32966">
        <v>167404</v>
      </c>
      <c r="L32966">
        <v>16740404</v>
      </c>
      <c r="M32966">
        <v>1674</v>
      </c>
      <c r="N32966">
        <v>0</v>
      </c>
      <c r="O32966">
        <v>19</v>
      </c>
      <c r="P32966">
        <v>42.9</v>
      </c>
      <c r="Q32966">
        <v>19</v>
      </c>
      <c r="R32966">
        <v>4.8</v>
      </c>
      <c r="S32966">
        <v>4.8</v>
      </c>
      <c r="T32966">
        <v>9.5</v>
      </c>
    </row>
    <row r="32967" spans="1:20" x14ac:dyDescent="0.25">
      <c r="A32967" s="1">
        <v>42856</v>
      </c>
      <c r="B32967" s="1">
        <v>42863</v>
      </c>
      <c r="C32967">
        <v>7</v>
      </c>
      <c r="D32967" s="2" t="s">
        <v>35</v>
      </c>
      <c r="E32967" s="2" t="s">
        <v>30419</v>
      </c>
      <c r="F32967">
        <v>4707</v>
      </c>
      <c r="G32967">
        <v>24</v>
      </c>
      <c r="H32967" s="2" t="s">
        <v>30399</v>
      </c>
      <c r="I32967" s="2" t="s">
        <v>30418</v>
      </c>
      <c r="J32967" s="2" t="s">
        <v>30358</v>
      </c>
      <c r="K32967">
        <v>167404</v>
      </c>
      <c r="L32967">
        <v>16740404</v>
      </c>
      <c r="M32967">
        <v>1674</v>
      </c>
      <c r="N32967">
        <v>0</v>
      </c>
      <c r="O32967">
        <v>20.8</v>
      </c>
      <c r="P32967">
        <v>12.5</v>
      </c>
      <c r="Q32967">
        <v>25</v>
      </c>
      <c r="R32967">
        <v>4.2</v>
      </c>
      <c r="S32967">
        <v>12.5</v>
      </c>
      <c r="T32967">
        <v>25</v>
      </c>
    </row>
    <row r="32968" spans="1:20" x14ac:dyDescent="0.25">
      <c r="A32968" s="1">
        <v>42982</v>
      </c>
      <c r="B32968" s="1">
        <v>42989</v>
      </c>
      <c r="C32968">
        <v>7</v>
      </c>
      <c r="D32968" s="2" t="s">
        <v>35</v>
      </c>
      <c r="E32968" s="2" t="s">
        <v>30420</v>
      </c>
      <c r="F32968">
        <v>4707</v>
      </c>
      <c r="G32968">
        <v>25</v>
      </c>
      <c r="H32968" s="2" t="s">
        <v>30399</v>
      </c>
      <c r="I32968" s="2" t="s">
        <v>30418</v>
      </c>
      <c r="J32968" s="2" t="s">
        <v>30358</v>
      </c>
      <c r="K32968">
        <v>167404</v>
      </c>
      <c r="L32968">
        <v>16740404</v>
      </c>
      <c r="M32968">
        <v>1674</v>
      </c>
      <c r="N32968">
        <v>32</v>
      </c>
      <c r="O32968">
        <v>44</v>
      </c>
      <c r="P32968">
        <v>4</v>
      </c>
      <c r="Q32968">
        <v>0</v>
      </c>
      <c r="R32968">
        <v>12</v>
      </c>
      <c r="S32968">
        <v>4</v>
      </c>
      <c r="T32968">
        <v>4</v>
      </c>
    </row>
    <row r="32969" spans="1:20" x14ac:dyDescent="0.25">
      <c r="A32969" s="1">
        <v>43007</v>
      </c>
      <c r="B32969" s="1">
        <v>43014</v>
      </c>
      <c r="C32969">
        <v>7</v>
      </c>
      <c r="D32969" s="2" t="s">
        <v>35</v>
      </c>
      <c r="E32969" s="2" t="s">
        <v>30421</v>
      </c>
      <c r="F32969">
        <v>4707</v>
      </c>
      <c r="G32969">
        <v>39</v>
      </c>
      <c r="H32969" s="2" t="s">
        <v>30399</v>
      </c>
      <c r="I32969" s="2" t="s">
        <v>30418</v>
      </c>
      <c r="J32969" s="2" t="s">
        <v>30358</v>
      </c>
      <c r="K32969">
        <v>167404</v>
      </c>
      <c r="L32969">
        <v>16740404</v>
      </c>
      <c r="M32969">
        <v>1674</v>
      </c>
      <c r="N32969">
        <v>0</v>
      </c>
      <c r="O32969">
        <v>25.6</v>
      </c>
      <c r="P32969">
        <v>25.6</v>
      </c>
      <c r="Q32969">
        <v>23.1</v>
      </c>
      <c r="R32969">
        <v>7.7</v>
      </c>
      <c r="S32969">
        <v>10.3</v>
      </c>
      <c r="T32969">
        <v>7.7</v>
      </c>
    </row>
    <row r="32970" spans="1:20" x14ac:dyDescent="0.25">
      <c r="A32970" s="1">
        <v>43273</v>
      </c>
      <c r="B32970" s="1">
        <v>43276</v>
      </c>
      <c r="C32970">
        <v>3</v>
      </c>
      <c r="D32970" s="2" t="s">
        <v>65</v>
      </c>
      <c r="E32970" s="2" t="s">
        <v>30422</v>
      </c>
      <c r="F32970">
        <v>4707</v>
      </c>
      <c r="G32970">
        <v>48</v>
      </c>
      <c r="H32970" s="2" t="s">
        <v>30399</v>
      </c>
      <c r="I32970" s="2" t="s">
        <v>30418</v>
      </c>
      <c r="J32970" s="2" t="s">
        <v>30358</v>
      </c>
      <c r="K32970">
        <v>167404</v>
      </c>
      <c r="L32970">
        <v>16740404</v>
      </c>
      <c r="M32970">
        <v>1674</v>
      </c>
      <c r="N32970">
        <v>4.0999999999999996</v>
      </c>
      <c r="O32970">
        <v>22.4</v>
      </c>
      <c r="P32970">
        <v>16.3</v>
      </c>
      <c r="Q32970">
        <v>22.4</v>
      </c>
      <c r="R32970">
        <v>14.3</v>
      </c>
      <c r="S32970">
        <v>6.1</v>
      </c>
      <c r="T32970">
        <v>14.3</v>
      </c>
    </row>
    <row r="32971" spans="1:20" x14ac:dyDescent="0.25">
      <c r="A32971" s="1">
        <v>43388</v>
      </c>
      <c r="B32971" s="1">
        <v>43392</v>
      </c>
      <c r="C32971">
        <v>4</v>
      </c>
      <c r="D32971" s="2" t="s">
        <v>65</v>
      </c>
      <c r="E32971" s="2" t="s">
        <v>30423</v>
      </c>
      <c r="F32971">
        <v>4707</v>
      </c>
      <c r="G32971">
        <v>21</v>
      </c>
      <c r="H32971" s="2" t="s">
        <v>30399</v>
      </c>
      <c r="I32971" s="2" t="s">
        <v>30418</v>
      </c>
      <c r="J32971" s="2" t="s">
        <v>30358</v>
      </c>
      <c r="K32971">
        <v>167404</v>
      </c>
      <c r="L32971">
        <v>16740404</v>
      </c>
      <c r="M32971">
        <v>1674</v>
      </c>
      <c r="N32971">
        <v>18.2</v>
      </c>
      <c r="O32971">
        <v>13.6</v>
      </c>
      <c r="P32971">
        <v>4.5</v>
      </c>
      <c r="Q32971">
        <v>13.6</v>
      </c>
      <c r="R32971">
        <v>4.5</v>
      </c>
      <c r="S32971">
        <v>13.6</v>
      </c>
      <c r="T32971">
        <v>31.8</v>
      </c>
    </row>
    <row r="32972" spans="1:20" x14ac:dyDescent="0.25">
      <c r="A32972" s="1">
        <v>43413</v>
      </c>
      <c r="B32972" s="1">
        <v>43416</v>
      </c>
      <c r="C32972">
        <v>3</v>
      </c>
      <c r="D32972" s="2" t="s">
        <v>65</v>
      </c>
      <c r="E32972" s="2" t="s">
        <v>30417</v>
      </c>
      <c r="F32972">
        <v>4707</v>
      </c>
      <c r="G32972">
        <v>21</v>
      </c>
      <c r="H32972" s="2" t="s">
        <v>30399</v>
      </c>
      <c r="I32972" s="2" t="s">
        <v>30418</v>
      </c>
      <c r="J32972" s="2" t="s">
        <v>30358</v>
      </c>
      <c r="K32972">
        <v>167404</v>
      </c>
      <c r="L32972">
        <v>16740404</v>
      </c>
      <c r="M32972">
        <v>1674</v>
      </c>
      <c r="N32972">
        <v>0</v>
      </c>
      <c r="O32972">
        <v>19</v>
      </c>
      <c r="P32972">
        <v>42.9</v>
      </c>
      <c r="Q32972">
        <v>19</v>
      </c>
      <c r="R32972">
        <v>4.8</v>
      </c>
      <c r="S32972">
        <v>4.8</v>
      </c>
      <c r="T32972">
        <v>9.5</v>
      </c>
    </row>
    <row r="32973" spans="1:20" x14ac:dyDescent="0.25">
      <c r="A32973" s="1">
        <v>43640</v>
      </c>
      <c r="B32973" s="1">
        <v>43649</v>
      </c>
      <c r="C32973">
        <v>9</v>
      </c>
      <c r="D32973" s="2" t="s">
        <v>28</v>
      </c>
      <c r="E32973" s="2" t="s">
        <v>30422</v>
      </c>
      <c r="F32973">
        <v>4707</v>
      </c>
      <c r="G32973">
        <v>48</v>
      </c>
      <c r="H32973" s="2" t="s">
        <v>30399</v>
      </c>
      <c r="I32973" s="2" t="s">
        <v>30418</v>
      </c>
      <c r="J32973" s="2" t="s">
        <v>30358</v>
      </c>
      <c r="K32973">
        <v>167404</v>
      </c>
      <c r="L32973">
        <v>16740404</v>
      </c>
      <c r="M32973">
        <v>1674</v>
      </c>
      <c r="N32973">
        <v>4.0999999999999996</v>
      </c>
      <c r="O32973">
        <v>22.4</v>
      </c>
      <c r="P32973">
        <v>16.3</v>
      </c>
      <c r="Q32973">
        <v>22.4</v>
      </c>
      <c r="R32973">
        <v>14.3</v>
      </c>
      <c r="S32973">
        <v>6.1</v>
      </c>
      <c r="T32973">
        <v>14.3</v>
      </c>
    </row>
    <row r="32974" spans="1:20" x14ac:dyDescent="0.25">
      <c r="A32974" s="1">
        <v>43710</v>
      </c>
      <c r="B32974" s="1">
        <v>43715</v>
      </c>
      <c r="C32974">
        <v>5</v>
      </c>
      <c r="D32974" s="2" t="s">
        <v>28</v>
      </c>
      <c r="E32974" s="2" t="s">
        <v>30420</v>
      </c>
      <c r="F32974">
        <v>4707</v>
      </c>
      <c r="G32974">
        <v>25</v>
      </c>
      <c r="H32974" s="2" t="s">
        <v>30399</v>
      </c>
      <c r="I32974" s="2" t="s">
        <v>30418</v>
      </c>
      <c r="J32974" s="2" t="s">
        <v>30358</v>
      </c>
      <c r="K32974">
        <v>167404</v>
      </c>
      <c r="L32974">
        <v>16740404</v>
      </c>
      <c r="M32974">
        <v>1674</v>
      </c>
      <c r="N32974">
        <v>32</v>
      </c>
      <c r="O32974">
        <v>44</v>
      </c>
      <c r="P32974">
        <v>4</v>
      </c>
      <c r="Q32974">
        <v>0</v>
      </c>
      <c r="R32974">
        <v>12</v>
      </c>
      <c r="S32974">
        <v>4</v>
      </c>
      <c r="T32974">
        <v>4</v>
      </c>
    </row>
    <row r="32975" spans="1:20" x14ac:dyDescent="0.25">
      <c r="A32975" s="1">
        <v>42843</v>
      </c>
      <c r="B32975" s="1">
        <v>42846</v>
      </c>
      <c r="C32975">
        <v>3</v>
      </c>
      <c r="D32975" s="2" t="s">
        <v>35</v>
      </c>
      <c r="E32975" s="2" t="s">
        <v>30424</v>
      </c>
      <c r="F32975">
        <v>4707</v>
      </c>
      <c r="G32975">
        <v>67</v>
      </c>
      <c r="H32975" s="2" t="s">
        <v>30399</v>
      </c>
      <c r="I32975" s="2" t="s">
        <v>30425</v>
      </c>
      <c r="J32975" s="2" t="s">
        <v>30358</v>
      </c>
      <c r="K32975">
        <v>167404</v>
      </c>
      <c r="L32975">
        <v>16740405</v>
      </c>
      <c r="M32975">
        <v>1674</v>
      </c>
      <c r="N32975">
        <v>16.399999999999999</v>
      </c>
      <c r="O32975">
        <v>46.3</v>
      </c>
      <c r="P32975">
        <v>13.4</v>
      </c>
      <c r="Q32975">
        <v>9</v>
      </c>
      <c r="R32975">
        <v>4.5</v>
      </c>
      <c r="S32975">
        <v>4.5</v>
      </c>
      <c r="T32975">
        <v>6</v>
      </c>
    </row>
    <row r="32976" spans="1:20" x14ac:dyDescent="0.25">
      <c r="A32976" s="1">
        <v>42856</v>
      </c>
      <c r="B32976" s="1">
        <v>42860</v>
      </c>
      <c r="C32976">
        <v>4</v>
      </c>
      <c r="D32976" s="2" t="s">
        <v>35</v>
      </c>
      <c r="E32976" s="2" t="s">
        <v>30426</v>
      </c>
      <c r="F32976">
        <v>4707</v>
      </c>
      <c r="G32976">
        <v>35</v>
      </c>
      <c r="H32976" s="2" t="s">
        <v>30399</v>
      </c>
      <c r="I32976" s="2" t="s">
        <v>30425</v>
      </c>
      <c r="J32976" s="2" t="s">
        <v>30358</v>
      </c>
      <c r="K32976">
        <v>167404</v>
      </c>
      <c r="L32976">
        <v>16740405</v>
      </c>
      <c r="M32976">
        <v>1674</v>
      </c>
      <c r="N32976">
        <v>5.7</v>
      </c>
      <c r="O32976">
        <v>5.7</v>
      </c>
      <c r="P32976">
        <v>17.100000000000001</v>
      </c>
      <c r="Q32976">
        <v>20</v>
      </c>
      <c r="R32976">
        <v>20</v>
      </c>
      <c r="S32976">
        <v>5.7</v>
      </c>
      <c r="T32976">
        <v>25.7</v>
      </c>
    </row>
    <row r="32977" spans="1:20" x14ac:dyDescent="0.25">
      <c r="A32977" s="1">
        <v>42982</v>
      </c>
      <c r="B32977" s="1">
        <v>42996</v>
      </c>
      <c r="C32977">
        <v>14</v>
      </c>
      <c r="D32977" s="2" t="s">
        <v>35</v>
      </c>
      <c r="E32977" s="2" t="s">
        <v>30424</v>
      </c>
      <c r="F32977">
        <v>4707</v>
      </c>
      <c r="G32977">
        <v>67</v>
      </c>
      <c r="H32977" s="2" t="s">
        <v>30399</v>
      </c>
      <c r="I32977" s="2" t="s">
        <v>30425</v>
      </c>
      <c r="J32977" s="2" t="s">
        <v>30358</v>
      </c>
      <c r="K32977">
        <v>167404</v>
      </c>
      <c r="L32977">
        <v>16740405</v>
      </c>
      <c r="M32977">
        <v>1674</v>
      </c>
      <c r="N32977">
        <v>16.399999999999999</v>
      </c>
      <c r="O32977">
        <v>46.3</v>
      </c>
      <c r="P32977">
        <v>13.4</v>
      </c>
      <c r="Q32977">
        <v>9</v>
      </c>
      <c r="R32977">
        <v>4.5</v>
      </c>
      <c r="S32977">
        <v>4.5</v>
      </c>
      <c r="T32977">
        <v>6</v>
      </c>
    </row>
    <row r="32978" spans="1:20" x14ac:dyDescent="0.25">
      <c r="A32978" s="1">
        <v>43007</v>
      </c>
      <c r="B32978" s="1">
        <v>43010</v>
      </c>
      <c r="C32978">
        <v>3</v>
      </c>
      <c r="D32978" s="2" t="s">
        <v>35</v>
      </c>
      <c r="E32978" s="2" t="s">
        <v>30427</v>
      </c>
      <c r="F32978">
        <v>4707</v>
      </c>
      <c r="G32978">
        <v>30</v>
      </c>
      <c r="H32978" s="2" t="s">
        <v>30399</v>
      </c>
      <c r="I32978" s="2" t="s">
        <v>30425</v>
      </c>
      <c r="J32978" s="2" t="s">
        <v>30358</v>
      </c>
      <c r="K32978">
        <v>167404</v>
      </c>
      <c r="L32978">
        <v>16740405</v>
      </c>
      <c r="M32978">
        <v>1674</v>
      </c>
      <c r="N32978">
        <v>6.5</v>
      </c>
      <c r="O32978">
        <v>9.6999999999999993</v>
      </c>
      <c r="P32978">
        <v>16.100000000000001</v>
      </c>
      <c r="Q32978">
        <v>35.5</v>
      </c>
      <c r="R32978">
        <v>19.399999999999999</v>
      </c>
      <c r="S32978">
        <v>3.2</v>
      </c>
      <c r="T32978">
        <v>9.6999999999999993</v>
      </c>
    </row>
    <row r="32979" spans="1:20" x14ac:dyDescent="0.25">
      <c r="A32979" s="1">
        <v>43119</v>
      </c>
      <c r="B32979" s="1">
        <v>43122</v>
      </c>
      <c r="C32979">
        <v>3</v>
      </c>
      <c r="D32979" s="2" t="s">
        <v>65</v>
      </c>
      <c r="E32979" s="2" t="s">
        <v>30424</v>
      </c>
      <c r="F32979">
        <v>4707</v>
      </c>
      <c r="G32979">
        <v>67</v>
      </c>
      <c r="H32979" s="2" t="s">
        <v>30399</v>
      </c>
      <c r="I32979" s="2" t="s">
        <v>30425</v>
      </c>
      <c r="J32979" s="2" t="s">
        <v>30358</v>
      </c>
      <c r="K32979">
        <v>167404</v>
      </c>
      <c r="L32979">
        <v>16740405</v>
      </c>
      <c r="M32979">
        <v>1674</v>
      </c>
      <c r="N32979">
        <v>16.399999999999999</v>
      </c>
      <c r="O32979">
        <v>46.3</v>
      </c>
      <c r="P32979">
        <v>13.4</v>
      </c>
      <c r="Q32979">
        <v>9</v>
      </c>
      <c r="R32979">
        <v>4.5</v>
      </c>
      <c r="S32979">
        <v>4.5</v>
      </c>
      <c r="T32979">
        <v>6</v>
      </c>
    </row>
    <row r="32980" spans="1:20" x14ac:dyDescent="0.25">
      <c r="A32980" s="1">
        <v>43210</v>
      </c>
      <c r="B32980" s="1">
        <v>43214</v>
      </c>
      <c r="C32980">
        <v>4</v>
      </c>
      <c r="D32980" s="2" t="s">
        <v>65</v>
      </c>
      <c r="E32980" s="2" t="s">
        <v>30428</v>
      </c>
      <c r="F32980">
        <v>4707</v>
      </c>
      <c r="G32980">
        <v>46</v>
      </c>
      <c r="H32980" s="2" t="s">
        <v>30399</v>
      </c>
      <c r="I32980" s="2" t="s">
        <v>30425</v>
      </c>
      <c r="J32980" s="2" t="s">
        <v>30358</v>
      </c>
      <c r="K32980">
        <v>167404</v>
      </c>
      <c r="L32980">
        <v>16740405</v>
      </c>
      <c r="M32980">
        <v>1674</v>
      </c>
      <c r="N32980">
        <v>13</v>
      </c>
      <c r="O32980">
        <v>15.2</v>
      </c>
      <c r="P32980">
        <v>17.399999999999999</v>
      </c>
      <c r="Q32980">
        <v>13</v>
      </c>
      <c r="R32980">
        <v>6.5</v>
      </c>
      <c r="S32980">
        <v>15.2</v>
      </c>
      <c r="T32980">
        <v>19.600000000000001</v>
      </c>
    </row>
    <row r="32981" spans="1:20" x14ac:dyDescent="0.25">
      <c r="A32981" s="1">
        <v>43238</v>
      </c>
      <c r="B32981" s="1">
        <v>43242</v>
      </c>
      <c r="C32981">
        <v>4</v>
      </c>
      <c r="D32981" s="2" t="s">
        <v>65</v>
      </c>
      <c r="E32981" s="2" t="s">
        <v>30426</v>
      </c>
      <c r="F32981">
        <v>4707</v>
      </c>
      <c r="G32981">
        <v>35</v>
      </c>
      <c r="H32981" s="2" t="s">
        <v>30399</v>
      </c>
      <c r="I32981" s="2" t="s">
        <v>30425</v>
      </c>
      <c r="J32981" s="2" t="s">
        <v>30358</v>
      </c>
      <c r="K32981">
        <v>167404</v>
      </c>
      <c r="L32981">
        <v>16740405</v>
      </c>
      <c r="M32981">
        <v>1674</v>
      </c>
      <c r="N32981">
        <v>5.7</v>
      </c>
      <c r="O32981">
        <v>5.7</v>
      </c>
      <c r="P32981">
        <v>17.100000000000001</v>
      </c>
      <c r="Q32981">
        <v>20</v>
      </c>
      <c r="R32981">
        <v>20</v>
      </c>
      <c r="S32981">
        <v>5.7</v>
      </c>
      <c r="T32981">
        <v>25.7</v>
      </c>
    </row>
    <row r="32982" spans="1:20" x14ac:dyDescent="0.25">
      <c r="A32982" s="1">
        <v>43252</v>
      </c>
      <c r="B32982" s="1">
        <v>43259</v>
      </c>
      <c r="C32982">
        <v>7</v>
      </c>
      <c r="D32982" s="2" t="s">
        <v>65</v>
      </c>
      <c r="E32982" s="2" t="s">
        <v>30424</v>
      </c>
      <c r="F32982">
        <v>4707</v>
      </c>
      <c r="G32982">
        <v>67</v>
      </c>
      <c r="H32982" s="2" t="s">
        <v>30399</v>
      </c>
      <c r="I32982" s="2" t="s">
        <v>30425</v>
      </c>
      <c r="J32982" s="2" t="s">
        <v>30358</v>
      </c>
      <c r="K32982">
        <v>167404</v>
      </c>
      <c r="L32982">
        <v>16740405</v>
      </c>
      <c r="M32982">
        <v>1674</v>
      </c>
      <c r="N32982">
        <v>16.399999999999999</v>
      </c>
      <c r="O32982">
        <v>46.3</v>
      </c>
      <c r="P32982">
        <v>13.4</v>
      </c>
      <c r="Q32982">
        <v>9</v>
      </c>
      <c r="R32982">
        <v>4.5</v>
      </c>
      <c r="S32982">
        <v>4.5</v>
      </c>
      <c r="T32982">
        <v>6</v>
      </c>
    </row>
    <row r="32983" spans="1:20" x14ac:dyDescent="0.25">
      <c r="A32983" s="1">
        <v>43483</v>
      </c>
      <c r="B32983" s="1">
        <v>43486</v>
      </c>
      <c r="C32983">
        <v>3</v>
      </c>
      <c r="D32983" s="2" t="s">
        <v>28</v>
      </c>
      <c r="E32983" s="2" t="s">
        <v>30424</v>
      </c>
      <c r="F32983">
        <v>4707</v>
      </c>
      <c r="G32983">
        <v>67</v>
      </c>
      <c r="H32983" s="2" t="s">
        <v>30399</v>
      </c>
      <c r="I32983" s="2" t="s">
        <v>30425</v>
      </c>
      <c r="J32983" s="2" t="s">
        <v>30358</v>
      </c>
      <c r="K32983">
        <v>167404</v>
      </c>
      <c r="L32983">
        <v>16740405</v>
      </c>
      <c r="M32983">
        <v>1674</v>
      </c>
      <c r="N32983">
        <v>16.399999999999999</v>
      </c>
      <c r="O32983">
        <v>46.3</v>
      </c>
      <c r="P32983">
        <v>13.4</v>
      </c>
      <c r="Q32983">
        <v>9</v>
      </c>
      <c r="R32983">
        <v>4.5</v>
      </c>
      <c r="S32983">
        <v>4.5</v>
      </c>
      <c r="T32983">
        <v>6</v>
      </c>
    </row>
    <row r="32984" spans="1:20" x14ac:dyDescent="0.25">
      <c r="A32984" s="1">
        <v>43581</v>
      </c>
      <c r="B32984" s="1">
        <v>43584</v>
      </c>
      <c r="C32984">
        <v>3</v>
      </c>
      <c r="D32984" s="2" t="s">
        <v>28</v>
      </c>
      <c r="E32984" s="2" t="s">
        <v>30428</v>
      </c>
      <c r="F32984">
        <v>4707</v>
      </c>
      <c r="G32984">
        <v>46</v>
      </c>
      <c r="H32984" s="2" t="s">
        <v>30399</v>
      </c>
      <c r="I32984" s="2" t="s">
        <v>30425</v>
      </c>
      <c r="J32984" s="2" t="s">
        <v>30358</v>
      </c>
      <c r="K32984">
        <v>167404</v>
      </c>
      <c r="L32984">
        <v>16740405</v>
      </c>
      <c r="M32984">
        <v>1674</v>
      </c>
      <c r="N32984">
        <v>13</v>
      </c>
      <c r="O32984">
        <v>15.2</v>
      </c>
      <c r="P32984">
        <v>17.399999999999999</v>
      </c>
      <c r="Q32984">
        <v>13</v>
      </c>
      <c r="R32984">
        <v>6.5</v>
      </c>
      <c r="S32984">
        <v>15.2</v>
      </c>
      <c r="T32984">
        <v>19.600000000000001</v>
      </c>
    </row>
    <row r="32985" spans="1:20" x14ac:dyDescent="0.25">
      <c r="A32985" s="1">
        <v>43623</v>
      </c>
      <c r="B32985" s="1">
        <v>43627</v>
      </c>
      <c r="C32985">
        <v>4</v>
      </c>
      <c r="D32985" s="2" t="s">
        <v>28</v>
      </c>
      <c r="E32985" s="2" t="s">
        <v>30427</v>
      </c>
      <c r="F32985">
        <v>4707</v>
      </c>
      <c r="G32985">
        <v>30</v>
      </c>
      <c r="H32985" s="2" t="s">
        <v>30399</v>
      </c>
      <c r="I32985" s="2" t="s">
        <v>30425</v>
      </c>
      <c r="J32985" s="2" t="s">
        <v>30358</v>
      </c>
      <c r="K32985">
        <v>167404</v>
      </c>
      <c r="L32985">
        <v>16740405</v>
      </c>
      <c r="M32985">
        <v>1674</v>
      </c>
      <c r="N32985">
        <v>6.5</v>
      </c>
      <c r="O32985">
        <v>9.6999999999999993</v>
      </c>
      <c r="P32985">
        <v>16.100000000000001</v>
      </c>
      <c r="Q32985">
        <v>35.5</v>
      </c>
      <c r="R32985">
        <v>19.399999999999999</v>
      </c>
      <c r="S32985">
        <v>3.2</v>
      </c>
      <c r="T32985">
        <v>9.6999999999999993</v>
      </c>
    </row>
    <row r="32986" spans="1:20" x14ac:dyDescent="0.25">
      <c r="A32986" s="1">
        <v>43644</v>
      </c>
      <c r="B32986" s="1">
        <v>43647</v>
      </c>
      <c r="C32986">
        <v>3</v>
      </c>
      <c r="D32986" s="2" t="s">
        <v>28</v>
      </c>
      <c r="E32986" s="2" t="s">
        <v>30426</v>
      </c>
      <c r="F32986">
        <v>4707</v>
      </c>
      <c r="G32986">
        <v>35</v>
      </c>
      <c r="H32986" s="2" t="s">
        <v>30399</v>
      </c>
      <c r="I32986" s="2" t="s">
        <v>30425</v>
      </c>
      <c r="J32986" s="2" t="s">
        <v>30358</v>
      </c>
      <c r="K32986">
        <v>167404</v>
      </c>
      <c r="L32986">
        <v>16740405</v>
      </c>
      <c r="M32986">
        <v>1674</v>
      </c>
      <c r="N32986">
        <v>5.7</v>
      </c>
      <c r="O32986">
        <v>5.7</v>
      </c>
      <c r="P32986">
        <v>17.100000000000001</v>
      </c>
      <c r="Q32986">
        <v>20</v>
      </c>
      <c r="R32986">
        <v>20</v>
      </c>
      <c r="S32986">
        <v>5.7</v>
      </c>
      <c r="T32986">
        <v>25.7</v>
      </c>
    </row>
    <row r="32987" spans="1:20" x14ac:dyDescent="0.25">
      <c r="A32987" s="1">
        <v>43700</v>
      </c>
      <c r="B32987" s="1">
        <v>43703</v>
      </c>
      <c r="C32987">
        <v>3</v>
      </c>
      <c r="D32987" s="2" t="s">
        <v>28</v>
      </c>
      <c r="E32987" s="2" t="s">
        <v>30429</v>
      </c>
      <c r="F32987">
        <v>4707</v>
      </c>
      <c r="G32987">
        <v>16</v>
      </c>
      <c r="H32987" s="2" t="s">
        <v>30399</v>
      </c>
      <c r="I32987" s="2" t="s">
        <v>30425</v>
      </c>
      <c r="J32987" s="2" t="s">
        <v>30358</v>
      </c>
      <c r="K32987">
        <v>167404</v>
      </c>
      <c r="L32987">
        <v>16740405</v>
      </c>
      <c r="M32987">
        <v>1674</v>
      </c>
      <c r="N32987">
        <v>6.3</v>
      </c>
      <c r="O32987">
        <v>6.3</v>
      </c>
      <c r="P32987">
        <v>6.3</v>
      </c>
      <c r="Q32987">
        <v>12.5</v>
      </c>
      <c r="R32987">
        <v>31.3</v>
      </c>
      <c r="S32987">
        <v>18.8</v>
      </c>
      <c r="T32987">
        <v>18.8</v>
      </c>
    </row>
    <row r="32988" spans="1:20" x14ac:dyDescent="0.25">
      <c r="A32988" s="1">
        <v>43742</v>
      </c>
      <c r="B32988" s="1">
        <v>43749</v>
      </c>
      <c r="C32988">
        <v>7</v>
      </c>
      <c r="D32988" s="2" t="s">
        <v>28</v>
      </c>
      <c r="E32988" s="2" t="s">
        <v>30424</v>
      </c>
      <c r="F32988">
        <v>4707</v>
      </c>
      <c r="G32988">
        <v>67</v>
      </c>
      <c r="H32988" s="2" t="s">
        <v>30399</v>
      </c>
      <c r="I32988" s="2" t="s">
        <v>30425</v>
      </c>
      <c r="J32988" s="2" t="s">
        <v>30358</v>
      </c>
      <c r="K32988">
        <v>167404</v>
      </c>
      <c r="L32988">
        <v>16740405</v>
      </c>
      <c r="M32988">
        <v>1674</v>
      </c>
      <c r="N32988">
        <v>16.399999999999999</v>
      </c>
      <c r="O32988">
        <v>46.3</v>
      </c>
      <c r="P32988">
        <v>13.4</v>
      </c>
      <c r="Q32988">
        <v>9</v>
      </c>
      <c r="R32988">
        <v>4.5</v>
      </c>
      <c r="S32988">
        <v>4.5</v>
      </c>
      <c r="T32988">
        <v>6</v>
      </c>
    </row>
    <row r="32989" spans="1:20" x14ac:dyDescent="0.25">
      <c r="A32989" s="1">
        <v>43749</v>
      </c>
      <c r="B32989" s="1">
        <v>43752</v>
      </c>
      <c r="C32989">
        <v>3</v>
      </c>
      <c r="D32989" s="2" t="s">
        <v>28</v>
      </c>
      <c r="E32989" s="2" t="s">
        <v>30426</v>
      </c>
      <c r="F32989">
        <v>4707</v>
      </c>
      <c r="G32989">
        <v>35</v>
      </c>
      <c r="H32989" s="2" t="s">
        <v>30399</v>
      </c>
      <c r="I32989" s="2" t="s">
        <v>30425</v>
      </c>
      <c r="J32989" s="2" t="s">
        <v>30358</v>
      </c>
      <c r="K32989">
        <v>167404</v>
      </c>
      <c r="L32989">
        <v>16740405</v>
      </c>
      <c r="M32989">
        <v>1674</v>
      </c>
      <c r="N32989">
        <v>5.7</v>
      </c>
      <c r="O32989">
        <v>5.7</v>
      </c>
      <c r="P32989">
        <v>17.100000000000001</v>
      </c>
      <c r="Q32989">
        <v>20</v>
      </c>
      <c r="R32989">
        <v>20</v>
      </c>
      <c r="S32989">
        <v>5.7</v>
      </c>
      <c r="T32989">
        <v>25.7</v>
      </c>
    </row>
    <row r="32990" spans="1:20" x14ac:dyDescent="0.25">
      <c r="A32990" s="1">
        <v>42961</v>
      </c>
      <c r="B32990" s="1">
        <v>42968</v>
      </c>
      <c r="C32990">
        <v>7</v>
      </c>
      <c r="D32990" s="2" t="s">
        <v>35</v>
      </c>
      <c r="E32990" s="2" t="s">
        <v>30430</v>
      </c>
      <c r="F32990">
        <v>4707</v>
      </c>
      <c r="G32990">
        <v>13</v>
      </c>
      <c r="H32990" s="2" t="s">
        <v>30399</v>
      </c>
      <c r="I32990" s="2" t="s">
        <v>30431</v>
      </c>
      <c r="J32990" s="2" t="s">
        <v>30358</v>
      </c>
      <c r="K32990">
        <v>167404</v>
      </c>
      <c r="L32990">
        <v>16740409</v>
      </c>
      <c r="M32990">
        <v>1674</v>
      </c>
      <c r="N32990">
        <v>0</v>
      </c>
      <c r="O32990">
        <v>0</v>
      </c>
      <c r="P32990">
        <v>40</v>
      </c>
      <c r="Q32990">
        <v>10</v>
      </c>
      <c r="R32990">
        <v>10</v>
      </c>
      <c r="S32990">
        <v>10</v>
      </c>
      <c r="T32990">
        <v>30</v>
      </c>
    </row>
    <row r="32991" spans="1:20" x14ac:dyDescent="0.25">
      <c r="A32991" s="1">
        <v>43651</v>
      </c>
      <c r="B32991" s="1">
        <v>43658</v>
      </c>
      <c r="C32991">
        <v>7</v>
      </c>
      <c r="D32991" s="2" t="s">
        <v>68</v>
      </c>
      <c r="E32991" s="2" t="s">
        <v>30432</v>
      </c>
      <c r="F32991">
        <v>4707</v>
      </c>
      <c r="G32991">
        <v>22</v>
      </c>
      <c r="H32991" s="2" t="s">
        <v>30433</v>
      </c>
      <c r="I32991" s="2" t="s">
        <v>30434</v>
      </c>
      <c r="J32991" s="2" t="s">
        <v>30358</v>
      </c>
      <c r="K32991">
        <v>167405</v>
      </c>
      <c r="L32991">
        <v>16740500</v>
      </c>
      <c r="M32991">
        <v>1674</v>
      </c>
      <c r="N32991">
        <v>9.1</v>
      </c>
      <c r="O32991">
        <v>9.1</v>
      </c>
      <c r="P32991">
        <v>4.5</v>
      </c>
      <c r="Q32991">
        <v>13.6</v>
      </c>
      <c r="R32991">
        <v>22.7</v>
      </c>
      <c r="S32991">
        <v>13.6</v>
      </c>
      <c r="T32991">
        <v>27.3</v>
      </c>
    </row>
    <row r="32992" spans="1:20" x14ac:dyDescent="0.25">
      <c r="A32992" s="1">
        <v>42944</v>
      </c>
      <c r="B32992" s="1">
        <v>42951</v>
      </c>
      <c r="C32992">
        <v>7</v>
      </c>
      <c r="D32992" s="2" t="s">
        <v>30</v>
      </c>
      <c r="E32992" s="2" t="s">
        <v>30435</v>
      </c>
      <c r="F32992">
        <v>4707</v>
      </c>
      <c r="G32992">
        <v>19</v>
      </c>
      <c r="H32992" s="2" t="s">
        <v>30433</v>
      </c>
      <c r="I32992" s="2" t="s">
        <v>30434</v>
      </c>
      <c r="J32992" s="2" t="s">
        <v>30358</v>
      </c>
      <c r="K32992">
        <v>167405</v>
      </c>
      <c r="L32992">
        <v>16740500</v>
      </c>
      <c r="M32992">
        <v>1674</v>
      </c>
      <c r="N32992">
        <v>5.3</v>
      </c>
      <c r="O32992">
        <v>26.3</v>
      </c>
      <c r="P32992">
        <v>5.3</v>
      </c>
      <c r="Q32992">
        <v>21.1</v>
      </c>
      <c r="R32992">
        <v>36.799999999999997</v>
      </c>
      <c r="S32992">
        <v>5.3</v>
      </c>
      <c r="T32992">
        <v>0</v>
      </c>
    </row>
    <row r="32993" spans="1:20" x14ac:dyDescent="0.25">
      <c r="A32993" s="1">
        <v>43301</v>
      </c>
      <c r="B32993" s="1">
        <v>43315</v>
      </c>
      <c r="C32993">
        <v>14</v>
      </c>
      <c r="D32993" s="2" t="s">
        <v>33</v>
      </c>
      <c r="E32993" s="2" t="s">
        <v>30436</v>
      </c>
      <c r="F32993">
        <v>4707</v>
      </c>
      <c r="G32993">
        <v>15</v>
      </c>
      <c r="H32993" s="2" t="s">
        <v>30433</v>
      </c>
      <c r="I32993" s="2" t="s">
        <v>30434</v>
      </c>
      <c r="J32993" s="2" t="s">
        <v>30358</v>
      </c>
      <c r="K32993">
        <v>167405</v>
      </c>
      <c r="L32993">
        <v>16740500</v>
      </c>
      <c r="M32993">
        <v>1674</v>
      </c>
      <c r="N32993">
        <v>0</v>
      </c>
      <c r="O32993">
        <v>6.7</v>
      </c>
      <c r="P32993">
        <v>6.7</v>
      </c>
      <c r="Q32993">
        <v>20</v>
      </c>
      <c r="R32993">
        <v>46.7</v>
      </c>
      <c r="S32993">
        <v>13.3</v>
      </c>
      <c r="T32993">
        <v>6.7</v>
      </c>
    </row>
    <row r="32994" spans="1:20" x14ac:dyDescent="0.25">
      <c r="A32994" s="1">
        <v>43619</v>
      </c>
      <c r="B32994" s="1">
        <v>43623</v>
      </c>
      <c r="C32994">
        <v>4</v>
      </c>
      <c r="D32994" s="2" t="s">
        <v>25</v>
      </c>
      <c r="E32994" s="2" t="s">
        <v>30437</v>
      </c>
      <c r="F32994">
        <v>4707</v>
      </c>
      <c r="G32994">
        <v>15</v>
      </c>
      <c r="H32994" s="2" t="s">
        <v>30433</v>
      </c>
      <c r="I32994" s="2" t="s">
        <v>30434</v>
      </c>
      <c r="J32994" s="2" t="s">
        <v>30358</v>
      </c>
      <c r="K32994">
        <v>167405</v>
      </c>
      <c r="L32994">
        <v>16740500</v>
      </c>
      <c r="M32994">
        <v>1674</v>
      </c>
      <c r="N32994">
        <v>6.7</v>
      </c>
      <c r="O32994">
        <v>40</v>
      </c>
      <c r="P32994">
        <v>13.3</v>
      </c>
      <c r="Q32994">
        <v>0</v>
      </c>
      <c r="R32994">
        <v>26.7</v>
      </c>
      <c r="S32994">
        <v>0</v>
      </c>
      <c r="T32994">
        <v>13.3</v>
      </c>
    </row>
    <row r="32995" spans="1:20" x14ac:dyDescent="0.25">
      <c r="A32995" s="1">
        <v>43350</v>
      </c>
      <c r="B32995" s="1">
        <v>43357</v>
      </c>
      <c r="C32995">
        <v>7</v>
      </c>
      <c r="D32995" s="2" t="s">
        <v>65</v>
      </c>
      <c r="E32995" s="2" t="s">
        <v>30438</v>
      </c>
      <c r="F32995">
        <v>4707</v>
      </c>
      <c r="G32995">
        <v>12</v>
      </c>
      <c r="H32995" s="2" t="s">
        <v>30433</v>
      </c>
      <c r="I32995" s="2" t="s">
        <v>30434</v>
      </c>
      <c r="J32995" s="2" t="s">
        <v>30358</v>
      </c>
      <c r="K32995">
        <v>167405</v>
      </c>
      <c r="L32995">
        <v>16740500</v>
      </c>
      <c r="M32995">
        <v>1674</v>
      </c>
      <c r="N32995">
        <v>8.3000000000000007</v>
      </c>
      <c r="O32995">
        <v>8.3000000000000007</v>
      </c>
      <c r="P32995">
        <v>8.3000000000000007</v>
      </c>
      <c r="Q32995">
        <v>8.3000000000000007</v>
      </c>
      <c r="R32995">
        <v>16.7</v>
      </c>
      <c r="S32995">
        <v>25</v>
      </c>
      <c r="T32995">
        <v>25</v>
      </c>
    </row>
    <row r="32996" spans="1:20" x14ac:dyDescent="0.25">
      <c r="A32996" s="1">
        <v>43619</v>
      </c>
      <c r="B32996" s="1">
        <v>43623</v>
      </c>
      <c r="C32996">
        <v>4</v>
      </c>
      <c r="D32996" s="2" t="s">
        <v>28</v>
      </c>
      <c r="E32996" s="2" t="s">
        <v>30439</v>
      </c>
      <c r="F32996">
        <v>4707</v>
      </c>
      <c r="G32996">
        <v>20</v>
      </c>
      <c r="H32996" s="2" t="s">
        <v>30433</v>
      </c>
      <c r="I32996" s="2" t="s">
        <v>30434</v>
      </c>
      <c r="J32996" s="2" t="s">
        <v>30358</v>
      </c>
      <c r="K32996">
        <v>167405</v>
      </c>
      <c r="L32996">
        <v>16740500</v>
      </c>
      <c r="M32996">
        <v>1674</v>
      </c>
      <c r="N32996">
        <v>5</v>
      </c>
      <c r="O32996">
        <v>35</v>
      </c>
      <c r="P32996">
        <v>5</v>
      </c>
      <c r="Q32996">
        <v>40</v>
      </c>
      <c r="R32996">
        <v>0</v>
      </c>
      <c r="S32996">
        <v>10</v>
      </c>
      <c r="T32996">
        <v>5</v>
      </c>
    </row>
    <row r="32997" spans="1:20" x14ac:dyDescent="0.25">
      <c r="A32997" s="1">
        <v>43295</v>
      </c>
      <c r="B32997" s="1">
        <v>43301</v>
      </c>
      <c r="C32997">
        <v>6</v>
      </c>
      <c r="D32997" s="2" t="s">
        <v>33</v>
      </c>
      <c r="E32997" s="2" t="s">
        <v>30440</v>
      </c>
      <c r="F32997">
        <v>4707</v>
      </c>
      <c r="G32997">
        <v>13</v>
      </c>
      <c r="H32997" s="2" t="s">
        <v>30433</v>
      </c>
      <c r="I32997" s="2" t="s">
        <v>30441</v>
      </c>
      <c r="J32997" s="2" t="s">
        <v>30358</v>
      </c>
      <c r="K32997">
        <v>167405</v>
      </c>
      <c r="L32997">
        <v>16740501</v>
      </c>
      <c r="M32997">
        <v>1674</v>
      </c>
      <c r="N32997">
        <v>7.7</v>
      </c>
      <c r="O32997">
        <v>15.4</v>
      </c>
      <c r="P32997">
        <v>0</v>
      </c>
      <c r="Q32997">
        <v>23.1</v>
      </c>
      <c r="R32997">
        <v>38.5</v>
      </c>
      <c r="S32997">
        <v>7.7</v>
      </c>
      <c r="T32997">
        <v>7.7</v>
      </c>
    </row>
    <row r="32998" spans="1:20" x14ac:dyDescent="0.25">
      <c r="A32998" s="1">
        <v>43679</v>
      </c>
      <c r="B32998" s="1">
        <v>43693</v>
      </c>
      <c r="C32998">
        <v>14</v>
      </c>
      <c r="D32998" s="2" t="s">
        <v>25</v>
      </c>
      <c r="E32998" s="2" t="s">
        <v>30442</v>
      </c>
      <c r="F32998">
        <v>4707</v>
      </c>
      <c r="G32998">
        <v>9</v>
      </c>
      <c r="H32998" s="2" t="s">
        <v>30433</v>
      </c>
      <c r="I32998" s="2" t="s">
        <v>30441</v>
      </c>
      <c r="J32998" s="2" t="s">
        <v>30358</v>
      </c>
      <c r="K32998">
        <v>167405</v>
      </c>
      <c r="L32998">
        <v>16740501</v>
      </c>
      <c r="M32998">
        <v>1674</v>
      </c>
      <c r="N32998">
        <v>22.2</v>
      </c>
      <c r="O32998">
        <v>22.2</v>
      </c>
      <c r="P32998">
        <v>11.1</v>
      </c>
      <c r="Q32998">
        <v>11.1</v>
      </c>
      <c r="R32998">
        <v>0</v>
      </c>
      <c r="S32998">
        <v>33.299999999999997</v>
      </c>
      <c r="T32998">
        <v>0</v>
      </c>
    </row>
    <row r="32999" spans="1:20" x14ac:dyDescent="0.25">
      <c r="A32999" s="1">
        <v>43098</v>
      </c>
      <c r="B32999" s="1">
        <v>43105</v>
      </c>
      <c r="C32999">
        <v>7</v>
      </c>
      <c r="D32999" s="2" t="s">
        <v>35</v>
      </c>
      <c r="E32999" s="2" t="s">
        <v>30443</v>
      </c>
      <c r="F32999">
        <v>4707</v>
      </c>
      <c r="G32999">
        <v>24</v>
      </c>
      <c r="H32999" s="2" t="s">
        <v>30433</v>
      </c>
      <c r="I32999" s="2" t="s">
        <v>30441</v>
      </c>
      <c r="J32999" s="2" t="s">
        <v>30358</v>
      </c>
      <c r="K32999">
        <v>167405</v>
      </c>
      <c r="L32999">
        <v>16740501</v>
      </c>
      <c r="M32999">
        <v>1674</v>
      </c>
      <c r="N32999">
        <v>8.3000000000000007</v>
      </c>
      <c r="O32999">
        <v>12.5</v>
      </c>
      <c r="P32999">
        <v>0</v>
      </c>
      <c r="Q32999">
        <v>4.2</v>
      </c>
      <c r="R32999">
        <v>33.299999999999997</v>
      </c>
      <c r="S32999">
        <v>16.7</v>
      </c>
      <c r="T32999">
        <v>25</v>
      </c>
    </row>
    <row r="33000" spans="1:20" x14ac:dyDescent="0.25">
      <c r="A33000" s="1">
        <v>43497</v>
      </c>
      <c r="B33000" s="1">
        <v>43500</v>
      </c>
      <c r="C33000">
        <v>3</v>
      </c>
      <c r="D33000" s="2" t="s">
        <v>28</v>
      </c>
      <c r="E33000" s="2" t="s">
        <v>30443</v>
      </c>
      <c r="F33000">
        <v>4707</v>
      </c>
      <c r="G33000">
        <v>24</v>
      </c>
      <c r="H33000" s="2" t="s">
        <v>30433</v>
      </c>
      <c r="I33000" s="2" t="s">
        <v>30441</v>
      </c>
      <c r="J33000" s="2" t="s">
        <v>30358</v>
      </c>
      <c r="K33000">
        <v>167405</v>
      </c>
      <c r="L33000">
        <v>16740501</v>
      </c>
      <c r="M33000">
        <v>1674</v>
      </c>
      <c r="N33000">
        <v>8.3000000000000007</v>
      </c>
      <c r="O33000">
        <v>12.5</v>
      </c>
      <c r="P33000">
        <v>0</v>
      </c>
      <c r="Q33000">
        <v>4.2</v>
      </c>
      <c r="R33000">
        <v>33.299999999999997</v>
      </c>
      <c r="S33000">
        <v>16.7</v>
      </c>
      <c r="T33000">
        <v>25</v>
      </c>
    </row>
    <row r="33001" spans="1:20" x14ac:dyDescent="0.25">
      <c r="A33001" s="1">
        <v>43686</v>
      </c>
      <c r="B33001" s="1">
        <v>43689</v>
      </c>
      <c r="C33001">
        <v>3</v>
      </c>
      <c r="D33001" s="2" t="s">
        <v>28</v>
      </c>
      <c r="E33001" s="2" t="s">
        <v>30444</v>
      </c>
      <c r="F33001">
        <v>4707</v>
      </c>
      <c r="G33001">
        <v>21</v>
      </c>
      <c r="H33001" s="2" t="s">
        <v>30433</v>
      </c>
      <c r="I33001" s="2" t="s">
        <v>30441</v>
      </c>
      <c r="J33001" s="2" t="s">
        <v>30358</v>
      </c>
      <c r="K33001">
        <v>167405</v>
      </c>
      <c r="L33001">
        <v>16740501</v>
      </c>
      <c r="M33001">
        <v>1674</v>
      </c>
      <c r="N33001">
        <v>4.8</v>
      </c>
      <c r="O33001">
        <v>14.3</v>
      </c>
      <c r="P33001">
        <v>4.8</v>
      </c>
      <c r="Q33001">
        <v>9.5</v>
      </c>
      <c r="R33001">
        <v>23.8</v>
      </c>
      <c r="S33001">
        <v>9.5</v>
      </c>
      <c r="T33001">
        <v>33.299999999999997</v>
      </c>
    </row>
    <row r="33002" spans="1:20" x14ac:dyDescent="0.25">
      <c r="A33002" s="1">
        <v>43003</v>
      </c>
      <c r="B33002" s="1">
        <v>43007</v>
      </c>
      <c r="C33002">
        <v>4</v>
      </c>
      <c r="D33002" s="2" t="s">
        <v>72</v>
      </c>
      <c r="E33002" s="2" t="s">
        <v>30445</v>
      </c>
      <c r="F33002">
        <v>4707</v>
      </c>
      <c r="G33002">
        <v>104</v>
      </c>
      <c r="H33002" s="2" t="s">
        <v>30433</v>
      </c>
      <c r="I33002" s="2" t="s">
        <v>30446</v>
      </c>
      <c r="J33002" s="2" t="s">
        <v>30358</v>
      </c>
      <c r="K33002">
        <v>167405</v>
      </c>
      <c r="L33002">
        <v>16740502</v>
      </c>
      <c r="M33002">
        <v>1674</v>
      </c>
      <c r="N33002">
        <v>6.7</v>
      </c>
      <c r="O33002">
        <v>9</v>
      </c>
      <c r="P33002">
        <v>6.7</v>
      </c>
      <c r="Q33002">
        <v>15.7</v>
      </c>
      <c r="R33002">
        <v>30.3</v>
      </c>
      <c r="S33002">
        <v>16.899999999999999</v>
      </c>
      <c r="T33002">
        <v>14.6</v>
      </c>
    </row>
    <row r="33003" spans="1:20" x14ac:dyDescent="0.25">
      <c r="A33003" s="1">
        <v>43651</v>
      </c>
      <c r="B33003" s="1">
        <v>43665</v>
      </c>
      <c r="C33003">
        <v>14</v>
      </c>
      <c r="D33003" s="2" t="s">
        <v>68</v>
      </c>
      <c r="E33003" s="2" t="s">
        <v>30447</v>
      </c>
      <c r="F33003">
        <v>4707</v>
      </c>
      <c r="G33003">
        <v>16</v>
      </c>
      <c r="H33003" s="2" t="s">
        <v>30433</v>
      </c>
      <c r="I33003" s="2" t="s">
        <v>30446</v>
      </c>
      <c r="J33003" s="2" t="s">
        <v>30358</v>
      </c>
      <c r="K33003">
        <v>167405</v>
      </c>
      <c r="L33003">
        <v>16740502</v>
      </c>
      <c r="M33003">
        <v>1674</v>
      </c>
      <c r="N33003">
        <v>6.3</v>
      </c>
      <c r="O33003">
        <v>12.5</v>
      </c>
      <c r="P33003">
        <v>25</v>
      </c>
      <c r="Q33003">
        <v>6.3</v>
      </c>
      <c r="R33003">
        <v>31.3</v>
      </c>
      <c r="S33003">
        <v>6.3</v>
      </c>
      <c r="T33003">
        <v>12.5</v>
      </c>
    </row>
    <row r="33004" spans="1:20" x14ac:dyDescent="0.25">
      <c r="A33004" s="1">
        <v>43096</v>
      </c>
      <c r="B33004" s="1">
        <v>43105</v>
      </c>
      <c r="C33004">
        <v>9</v>
      </c>
      <c r="D33004" s="2" t="s">
        <v>35</v>
      </c>
      <c r="E33004" s="2" t="s">
        <v>30448</v>
      </c>
      <c r="F33004">
        <v>4707</v>
      </c>
      <c r="G33004">
        <v>25</v>
      </c>
      <c r="H33004" s="2" t="s">
        <v>30433</v>
      </c>
      <c r="I33004" s="2" t="s">
        <v>30446</v>
      </c>
      <c r="J33004" s="2" t="s">
        <v>30358</v>
      </c>
      <c r="K33004">
        <v>167405</v>
      </c>
      <c r="L33004">
        <v>16740502</v>
      </c>
      <c r="M33004">
        <v>1674</v>
      </c>
      <c r="N33004">
        <v>4</v>
      </c>
      <c r="O33004">
        <v>8</v>
      </c>
      <c r="P33004">
        <v>8</v>
      </c>
      <c r="Q33004">
        <v>20</v>
      </c>
      <c r="R33004">
        <v>12</v>
      </c>
      <c r="S33004">
        <v>12</v>
      </c>
      <c r="T33004">
        <v>36</v>
      </c>
    </row>
    <row r="33005" spans="1:20" x14ac:dyDescent="0.25">
      <c r="A33005" s="1">
        <v>43388</v>
      </c>
      <c r="B33005" s="1">
        <v>43392</v>
      </c>
      <c r="C33005">
        <v>4</v>
      </c>
      <c r="D33005" s="2" t="s">
        <v>65</v>
      </c>
      <c r="E33005" s="2" t="s">
        <v>30449</v>
      </c>
      <c r="F33005">
        <v>4707</v>
      </c>
      <c r="G33005">
        <v>20</v>
      </c>
      <c r="H33005" s="2" t="s">
        <v>30433</v>
      </c>
      <c r="I33005" s="2" t="s">
        <v>30446</v>
      </c>
      <c r="J33005" s="2" t="s">
        <v>30358</v>
      </c>
      <c r="K33005">
        <v>167405</v>
      </c>
      <c r="L33005">
        <v>16740502</v>
      </c>
      <c r="M33005">
        <v>1674</v>
      </c>
      <c r="N33005">
        <v>10</v>
      </c>
      <c r="O33005">
        <v>10</v>
      </c>
      <c r="P33005">
        <v>5</v>
      </c>
      <c r="Q33005">
        <v>5</v>
      </c>
      <c r="R33005">
        <v>20</v>
      </c>
      <c r="S33005">
        <v>10</v>
      </c>
      <c r="T33005">
        <v>40</v>
      </c>
    </row>
    <row r="33006" spans="1:20" x14ac:dyDescent="0.25">
      <c r="A33006" s="1">
        <v>42846</v>
      </c>
      <c r="B33006" s="1">
        <v>42853</v>
      </c>
      <c r="C33006">
        <v>7</v>
      </c>
      <c r="D33006" s="2" t="s">
        <v>72</v>
      </c>
      <c r="E33006" s="2" t="s">
        <v>30450</v>
      </c>
      <c r="F33006">
        <v>4706</v>
      </c>
      <c r="G33006">
        <v>10</v>
      </c>
      <c r="H33006" s="2" t="s">
        <v>30451</v>
      </c>
      <c r="I33006" s="2" t="s">
        <v>30452</v>
      </c>
      <c r="J33006" s="2" t="s">
        <v>30358</v>
      </c>
      <c r="K33006">
        <v>167406</v>
      </c>
      <c r="L33006">
        <v>16740600</v>
      </c>
      <c r="M33006">
        <v>1674</v>
      </c>
      <c r="N33006">
        <v>0</v>
      </c>
      <c r="O33006">
        <v>0</v>
      </c>
      <c r="P33006">
        <v>15.4</v>
      </c>
      <c r="Q33006">
        <v>15.4</v>
      </c>
      <c r="R33006">
        <v>38.5</v>
      </c>
      <c r="S33006">
        <v>15.4</v>
      </c>
      <c r="T33006">
        <v>15.4</v>
      </c>
    </row>
    <row r="33007" spans="1:20" x14ac:dyDescent="0.25">
      <c r="A33007" s="1">
        <v>43217</v>
      </c>
      <c r="B33007" s="1">
        <v>43224</v>
      </c>
      <c r="C33007">
        <v>7</v>
      </c>
      <c r="D33007" s="2" t="s">
        <v>126</v>
      </c>
      <c r="E33007" s="2" t="s">
        <v>30450</v>
      </c>
      <c r="F33007">
        <v>4706</v>
      </c>
      <c r="G33007">
        <v>10</v>
      </c>
      <c r="H33007" s="2" t="s">
        <v>30451</v>
      </c>
      <c r="I33007" s="2" t="s">
        <v>30452</v>
      </c>
      <c r="J33007" s="2" t="s">
        <v>30358</v>
      </c>
      <c r="K33007">
        <v>167406</v>
      </c>
      <c r="L33007">
        <v>16740600</v>
      </c>
      <c r="M33007">
        <v>1674</v>
      </c>
      <c r="N33007">
        <v>0</v>
      </c>
      <c r="O33007">
        <v>0</v>
      </c>
      <c r="P33007">
        <v>15.4</v>
      </c>
      <c r="Q33007">
        <v>15.4</v>
      </c>
      <c r="R33007">
        <v>38.5</v>
      </c>
      <c r="S33007">
        <v>15.4</v>
      </c>
      <c r="T33007">
        <v>15.4</v>
      </c>
    </row>
    <row r="33008" spans="1:20" x14ac:dyDescent="0.25">
      <c r="A33008" s="1">
        <v>43056</v>
      </c>
      <c r="B33008" s="1">
        <v>43059</v>
      </c>
      <c r="C33008">
        <v>3</v>
      </c>
      <c r="D33008" s="2" t="s">
        <v>35</v>
      </c>
      <c r="E33008" s="2" t="s">
        <v>30453</v>
      </c>
      <c r="F33008">
        <v>4706</v>
      </c>
      <c r="G33008">
        <v>23</v>
      </c>
      <c r="H33008" s="2" t="s">
        <v>30451</v>
      </c>
      <c r="I33008" s="2" t="s">
        <v>30452</v>
      </c>
      <c r="J33008" s="2" t="s">
        <v>30358</v>
      </c>
      <c r="K33008">
        <v>167406</v>
      </c>
      <c r="L33008">
        <v>16740600</v>
      </c>
      <c r="M33008">
        <v>1674</v>
      </c>
      <c r="N33008">
        <v>0</v>
      </c>
      <c r="O33008">
        <v>4.3</v>
      </c>
      <c r="P33008">
        <v>4.3</v>
      </c>
      <c r="Q33008">
        <v>13</v>
      </c>
      <c r="R33008">
        <v>8.6999999999999993</v>
      </c>
      <c r="S33008">
        <v>26.1</v>
      </c>
      <c r="T33008">
        <v>43.5</v>
      </c>
    </row>
    <row r="33009" spans="1:20" x14ac:dyDescent="0.25">
      <c r="A33009" s="1">
        <v>43227</v>
      </c>
      <c r="B33009" s="1">
        <v>43229</v>
      </c>
      <c r="C33009">
        <v>2</v>
      </c>
      <c r="D33009" s="2" t="s">
        <v>65</v>
      </c>
      <c r="E33009" s="2" t="s">
        <v>30454</v>
      </c>
      <c r="F33009">
        <v>4707</v>
      </c>
      <c r="G33009">
        <v>23</v>
      </c>
      <c r="H33009" s="2" t="s">
        <v>30451</v>
      </c>
      <c r="I33009" s="2" t="s">
        <v>30452</v>
      </c>
      <c r="J33009" s="2" t="s">
        <v>30358</v>
      </c>
      <c r="K33009">
        <v>167406</v>
      </c>
      <c r="L33009">
        <v>16740600</v>
      </c>
      <c r="M33009">
        <v>1674</v>
      </c>
      <c r="N33009">
        <v>4.2</v>
      </c>
      <c r="O33009">
        <v>12.5</v>
      </c>
      <c r="P33009">
        <v>12.5</v>
      </c>
      <c r="Q33009">
        <v>12.5</v>
      </c>
      <c r="R33009">
        <v>25</v>
      </c>
      <c r="S33009">
        <v>12.5</v>
      </c>
      <c r="T33009">
        <v>20.8</v>
      </c>
    </row>
    <row r="33010" spans="1:20" x14ac:dyDescent="0.25">
      <c r="A33010" s="1">
        <v>43229</v>
      </c>
      <c r="B33010" s="1">
        <v>43234</v>
      </c>
      <c r="C33010">
        <v>5</v>
      </c>
      <c r="D33010" s="2" t="s">
        <v>65</v>
      </c>
      <c r="E33010" s="2" t="s">
        <v>30455</v>
      </c>
      <c r="F33010">
        <v>4706</v>
      </c>
      <c r="G33010">
        <v>38</v>
      </c>
      <c r="H33010" s="2" t="s">
        <v>30451</v>
      </c>
      <c r="I33010" s="2" t="s">
        <v>30452</v>
      </c>
      <c r="J33010" s="2" t="s">
        <v>30358</v>
      </c>
      <c r="K33010">
        <v>167406</v>
      </c>
      <c r="L33010">
        <v>16740600</v>
      </c>
      <c r="M33010">
        <v>1674</v>
      </c>
      <c r="N33010">
        <v>7.9</v>
      </c>
      <c r="O33010">
        <v>13.2</v>
      </c>
      <c r="P33010">
        <v>13.2</v>
      </c>
      <c r="Q33010">
        <v>18.399999999999999</v>
      </c>
      <c r="R33010">
        <v>21.1</v>
      </c>
      <c r="S33010">
        <v>13.2</v>
      </c>
      <c r="T33010">
        <v>13.2</v>
      </c>
    </row>
    <row r="33011" spans="1:20" x14ac:dyDescent="0.25">
      <c r="A33011" s="1">
        <v>43749</v>
      </c>
      <c r="B33011" s="1">
        <v>43756</v>
      </c>
      <c r="C33011">
        <v>7</v>
      </c>
      <c r="D33011" s="2" t="s">
        <v>28</v>
      </c>
      <c r="E33011" s="2" t="s">
        <v>30456</v>
      </c>
      <c r="F33011">
        <v>4706</v>
      </c>
      <c r="G33011">
        <v>24</v>
      </c>
      <c r="H33011" s="2" t="s">
        <v>30451</v>
      </c>
      <c r="I33011" s="2" t="s">
        <v>30452</v>
      </c>
      <c r="J33011" s="2" t="s">
        <v>30358</v>
      </c>
      <c r="K33011">
        <v>167406</v>
      </c>
      <c r="L33011">
        <v>16740600</v>
      </c>
      <c r="M33011">
        <v>1674</v>
      </c>
      <c r="N33011">
        <v>0</v>
      </c>
      <c r="O33011">
        <v>12.5</v>
      </c>
      <c r="P33011">
        <v>16.7</v>
      </c>
      <c r="Q33011">
        <v>20.8</v>
      </c>
      <c r="R33011">
        <v>16.7</v>
      </c>
      <c r="S33011">
        <v>8.3000000000000007</v>
      </c>
      <c r="T33011">
        <v>25</v>
      </c>
    </row>
    <row r="33012" spans="1:20" x14ac:dyDescent="0.25">
      <c r="A33012" s="1">
        <v>42846</v>
      </c>
      <c r="B33012" s="1">
        <v>42849</v>
      </c>
      <c r="C33012">
        <v>3</v>
      </c>
      <c r="D33012" s="2" t="s">
        <v>72</v>
      </c>
      <c r="E33012" s="2" t="s">
        <v>30457</v>
      </c>
      <c r="F33012">
        <v>4706</v>
      </c>
      <c r="G33012">
        <v>21</v>
      </c>
      <c r="H33012" s="2" t="s">
        <v>30451</v>
      </c>
      <c r="I33012" s="2" t="s">
        <v>30458</v>
      </c>
      <c r="J33012" s="2" t="s">
        <v>30358</v>
      </c>
      <c r="K33012">
        <v>167406</v>
      </c>
      <c r="L33012">
        <v>16740601</v>
      </c>
      <c r="M33012">
        <v>1674</v>
      </c>
      <c r="N33012">
        <v>0</v>
      </c>
      <c r="O33012">
        <v>19</v>
      </c>
      <c r="P33012">
        <v>14.3</v>
      </c>
      <c r="Q33012">
        <v>23.8</v>
      </c>
      <c r="R33012">
        <v>19</v>
      </c>
      <c r="S33012">
        <v>14.3</v>
      </c>
      <c r="T33012">
        <v>9.5</v>
      </c>
    </row>
    <row r="33013" spans="1:20" x14ac:dyDescent="0.25">
      <c r="A33013" s="1">
        <v>42959</v>
      </c>
      <c r="B33013" s="1">
        <v>42963</v>
      </c>
      <c r="C33013">
        <v>4</v>
      </c>
      <c r="D33013" s="2" t="s">
        <v>30</v>
      </c>
      <c r="E33013" s="2" t="s">
        <v>30459</v>
      </c>
      <c r="F33013">
        <v>4706</v>
      </c>
      <c r="G33013">
        <v>18</v>
      </c>
      <c r="H33013" s="2" t="s">
        <v>30451</v>
      </c>
      <c r="I33013" s="2" t="s">
        <v>30458</v>
      </c>
      <c r="J33013" s="2" t="s">
        <v>30358</v>
      </c>
      <c r="K33013">
        <v>167406</v>
      </c>
      <c r="L33013">
        <v>16740601</v>
      </c>
      <c r="M33013">
        <v>1674</v>
      </c>
      <c r="N33013">
        <v>11.1</v>
      </c>
      <c r="O33013">
        <v>33.299999999999997</v>
      </c>
      <c r="P33013">
        <v>5.6</v>
      </c>
      <c r="Q33013">
        <v>5.6</v>
      </c>
      <c r="R33013">
        <v>22.2</v>
      </c>
      <c r="S33013">
        <v>22.2</v>
      </c>
      <c r="T33013">
        <v>0</v>
      </c>
    </row>
    <row r="33014" spans="1:20" x14ac:dyDescent="0.25">
      <c r="A33014" s="1">
        <v>43686</v>
      </c>
      <c r="B33014" s="1">
        <v>43693</v>
      </c>
      <c r="C33014">
        <v>7</v>
      </c>
      <c r="D33014" s="2" t="s">
        <v>25</v>
      </c>
      <c r="E33014" s="2" t="s">
        <v>30460</v>
      </c>
      <c r="F33014">
        <v>4706</v>
      </c>
      <c r="G33014">
        <v>17</v>
      </c>
      <c r="H33014" s="2" t="s">
        <v>30451</v>
      </c>
      <c r="I33014" s="2" t="s">
        <v>30458</v>
      </c>
      <c r="J33014" s="2" t="s">
        <v>30358</v>
      </c>
      <c r="K33014">
        <v>167406</v>
      </c>
      <c r="L33014">
        <v>16740601</v>
      </c>
      <c r="M33014">
        <v>1674</v>
      </c>
      <c r="N33014">
        <v>11.8</v>
      </c>
      <c r="O33014">
        <v>23.5</v>
      </c>
      <c r="P33014">
        <v>11.8</v>
      </c>
      <c r="Q33014">
        <v>17.600000000000001</v>
      </c>
      <c r="R33014">
        <v>11.8</v>
      </c>
      <c r="S33014">
        <v>5.9</v>
      </c>
      <c r="T33014">
        <v>17.600000000000001</v>
      </c>
    </row>
    <row r="33015" spans="1:20" x14ac:dyDescent="0.25">
      <c r="A33015" s="1">
        <v>42797</v>
      </c>
      <c r="B33015" s="1">
        <v>42800</v>
      </c>
      <c r="C33015">
        <v>3</v>
      </c>
      <c r="D33015" s="2" t="s">
        <v>35</v>
      </c>
      <c r="E33015" s="2" t="s">
        <v>30457</v>
      </c>
      <c r="F33015">
        <v>4706</v>
      </c>
      <c r="G33015">
        <v>21</v>
      </c>
      <c r="H33015" s="2" t="s">
        <v>30451</v>
      </c>
      <c r="I33015" s="2" t="s">
        <v>30458</v>
      </c>
      <c r="J33015" s="2" t="s">
        <v>30358</v>
      </c>
      <c r="K33015">
        <v>167406</v>
      </c>
      <c r="L33015">
        <v>16740601</v>
      </c>
      <c r="M33015">
        <v>1674</v>
      </c>
      <c r="N33015">
        <v>0</v>
      </c>
      <c r="O33015">
        <v>19</v>
      </c>
      <c r="P33015">
        <v>14.3</v>
      </c>
      <c r="Q33015">
        <v>23.8</v>
      </c>
      <c r="R33015">
        <v>19</v>
      </c>
      <c r="S33015">
        <v>14.3</v>
      </c>
      <c r="T33015">
        <v>9.5</v>
      </c>
    </row>
    <row r="33016" spans="1:20" x14ac:dyDescent="0.25">
      <c r="A33016" s="1">
        <v>42856</v>
      </c>
      <c r="B33016" s="1">
        <v>42860</v>
      </c>
      <c r="C33016">
        <v>4</v>
      </c>
      <c r="D33016" s="2" t="s">
        <v>35</v>
      </c>
      <c r="E33016" s="2" t="s">
        <v>30461</v>
      </c>
      <c r="F33016">
        <v>4706</v>
      </c>
      <c r="G33016">
        <v>25</v>
      </c>
      <c r="H33016" s="2" t="s">
        <v>30451</v>
      </c>
      <c r="I33016" s="2" t="s">
        <v>30458</v>
      </c>
      <c r="J33016" s="2" t="s">
        <v>30358</v>
      </c>
      <c r="K33016">
        <v>167406</v>
      </c>
      <c r="L33016">
        <v>16740601</v>
      </c>
      <c r="M33016">
        <v>1674</v>
      </c>
      <c r="N33016">
        <v>20</v>
      </c>
      <c r="O33016">
        <v>12</v>
      </c>
      <c r="P33016">
        <v>12</v>
      </c>
      <c r="Q33016">
        <v>8</v>
      </c>
      <c r="R33016">
        <v>24</v>
      </c>
      <c r="S33016">
        <v>4</v>
      </c>
      <c r="T33016">
        <v>20</v>
      </c>
    </row>
    <row r="33017" spans="1:20" x14ac:dyDescent="0.25">
      <c r="A33017" s="1">
        <v>42879</v>
      </c>
      <c r="B33017" s="1">
        <v>42884</v>
      </c>
      <c r="C33017">
        <v>5</v>
      </c>
      <c r="D33017" s="2" t="s">
        <v>35</v>
      </c>
      <c r="E33017" s="2" t="s">
        <v>30462</v>
      </c>
      <c r="F33017">
        <v>4706</v>
      </c>
      <c r="G33017">
        <v>18</v>
      </c>
      <c r="H33017" s="2" t="s">
        <v>30451</v>
      </c>
      <c r="I33017" s="2" t="s">
        <v>30458</v>
      </c>
      <c r="J33017" s="2" t="s">
        <v>30358</v>
      </c>
      <c r="K33017">
        <v>167406</v>
      </c>
      <c r="L33017">
        <v>16740601</v>
      </c>
      <c r="M33017">
        <v>1674</v>
      </c>
      <c r="N33017">
        <v>0</v>
      </c>
      <c r="O33017">
        <v>11.1</v>
      </c>
      <c r="P33017">
        <v>5.6</v>
      </c>
      <c r="Q33017">
        <v>11.1</v>
      </c>
      <c r="R33017">
        <v>5.6</v>
      </c>
      <c r="S33017">
        <v>22.2</v>
      </c>
      <c r="T33017">
        <v>44.4</v>
      </c>
    </row>
    <row r="33018" spans="1:20" x14ac:dyDescent="0.25">
      <c r="A33018" s="1">
        <v>43049</v>
      </c>
      <c r="B33018" s="1">
        <v>43052</v>
      </c>
      <c r="C33018">
        <v>3</v>
      </c>
      <c r="D33018" s="2" t="s">
        <v>35</v>
      </c>
      <c r="E33018" s="2" t="s">
        <v>30463</v>
      </c>
      <c r="F33018">
        <v>4706</v>
      </c>
      <c r="G33018">
        <v>23</v>
      </c>
      <c r="H33018" s="2" t="s">
        <v>30451</v>
      </c>
      <c r="I33018" s="2" t="s">
        <v>30458</v>
      </c>
      <c r="J33018" s="2" t="s">
        <v>30358</v>
      </c>
      <c r="K33018">
        <v>167406</v>
      </c>
      <c r="L33018">
        <v>16740601</v>
      </c>
      <c r="M33018">
        <v>1674</v>
      </c>
      <c r="N33018">
        <v>0</v>
      </c>
      <c r="O33018">
        <v>0</v>
      </c>
      <c r="P33018">
        <v>8.6999999999999993</v>
      </c>
      <c r="Q33018">
        <v>13</v>
      </c>
      <c r="R33018">
        <v>21.7</v>
      </c>
      <c r="S33018">
        <v>8.6999999999999993</v>
      </c>
      <c r="T33018">
        <v>47.8</v>
      </c>
    </row>
    <row r="33019" spans="1:20" x14ac:dyDescent="0.25">
      <c r="A33019" s="1">
        <v>43168</v>
      </c>
      <c r="B33019" s="1">
        <v>43171</v>
      </c>
      <c r="C33019">
        <v>3</v>
      </c>
      <c r="D33019" s="2" t="s">
        <v>65</v>
      </c>
      <c r="E33019" s="2" t="s">
        <v>30464</v>
      </c>
      <c r="F33019">
        <v>4706</v>
      </c>
      <c r="G33019">
        <v>24</v>
      </c>
      <c r="H33019" s="2" t="s">
        <v>30451</v>
      </c>
      <c r="I33019" s="2" t="s">
        <v>30458</v>
      </c>
      <c r="J33019" s="2" t="s">
        <v>30358</v>
      </c>
      <c r="K33019">
        <v>167406</v>
      </c>
      <c r="L33019">
        <v>16740601</v>
      </c>
      <c r="M33019">
        <v>1674</v>
      </c>
      <c r="N33019">
        <v>4.2</v>
      </c>
      <c r="O33019">
        <v>25</v>
      </c>
      <c r="P33019">
        <v>4.2</v>
      </c>
      <c r="Q33019">
        <v>12.5</v>
      </c>
      <c r="R33019">
        <v>16.7</v>
      </c>
      <c r="S33019">
        <v>12.5</v>
      </c>
      <c r="T33019">
        <v>25</v>
      </c>
    </row>
    <row r="33020" spans="1:20" x14ac:dyDescent="0.25">
      <c r="A33020" s="1">
        <v>43290</v>
      </c>
      <c r="B33020" s="1">
        <v>43297</v>
      </c>
      <c r="C33020">
        <v>7</v>
      </c>
      <c r="D33020" s="2" t="s">
        <v>65</v>
      </c>
      <c r="E33020" s="2" t="s">
        <v>30465</v>
      </c>
      <c r="F33020">
        <v>4706</v>
      </c>
      <c r="G33020">
        <v>27</v>
      </c>
      <c r="H33020" s="2" t="s">
        <v>30451</v>
      </c>
      <c r="I33020" s="2" t="s">
        <v>30458</v>
      </c>
      <c r="J33020" s="2" t="s">
        <v>30358</v>
      </c>
      <c r="K33020">
        <v>167406</v>
      </c>
      <c r="L33020">
        <v>16740601</v>
      </c>
      <c r="M33020">
        <v>1674</v>
      </c>
      <c r="N33020">
        <v>22.2</v>
      </c>
      <c r="O33020">
        <v>11.1</v>
      </c>
      <c r="P33020">
        <v>11.1</v>
      </c>
      <c r="Q33020">
        <v>14.8</v>
      </c>
      <c r="R33020">
        <v>11.1</v>
      </c>
      <c r="S33020">
        <v>18.5</v>
      </c>
      <c r="T33020">
        <v>11.1</v>
      </c>
    </row>
    <row r="33021" spans="1:20" x14ac:dyDescent="0.25">
      <c r="A33021" s="1">
        <v>43353</v>
      </c>
      <c r="B33021" s="1">
        <v>43357</v>
      </c>
      <c r="C33021">
        <v>4</v>
      </c>
      <c r="D33021" s="2" t="s">
        <v>65</v>
      </c>
      <c r="E33021" s="2" t="s">
        <v>30466</v>
      </c>
      <c r="F33021">
        <v>4706</v>
      </c>
      <c r="G33021">
        <v>20</v>
      </c>
      <c r="H33021" s="2" t="s">
        <v>30451</v>
      </c>
      <c r="I33021" s="2" t="s">
        <v>30458</v>
      </c>
      <c r="J33021" s="2" t="s">
        <v>30358</v>
      </c>
      <c r="K33021">
        <v>167406</v>
      </c>
      <c r="L33021">
        <v>16740601</v>
      </c>
      <c r="M33021">
        <v>1674</v>
      </c>
      <c r="N33021">
        <v>5</v>
      </c>
      <c r="O33021">
        <v>30</v>
      </c>
      <c r="P33021">
        <v>10</v>
      </c>
      <c r="Q33021">
        <v>5</v>
      </c>
      <c r="R33021">
        <v>15</v>
      </c>
      <c r="S33021">
        <v>15</v>
      </c>
      <c r="T33021">
        <v>20</v>
      </c>
    </row>
    <row r="33022" spans="1:20" x14ac:dyDescent="0.25">
      <c r="A33022" s="1">
        <v>43427</v>
      </c>
      <c r="B33022" s="1">
        <v>43430</v>
      </c>
      <c r="C33022">
        <v>3</v>
      </c>
      <c r="D33022" s="2" t="s">
        <v>65</v>
      </c>
      <c r="E33022" s="2" t="s">
        <v>30463</v>
      </c>
      <c r="F33022">
        <v>4706</v>
      </c>
      <c r="G33022">
        <v>23</v>
      </c>
      <c r="H33022" s="2" t="s">
        <v>30451</v>
      </c>
      <c r="I33022" s="2" t="s">
        <v>30458</v>
      </c>
      <c r="J33022" s="2" t="s">
        <v>30358</v>
      </c>
      <c r="K33022">
        <v>167406</v>
      </c>
      <c r="L33022">
        <v>16740601</v>
      </c>
      <c r="M33022">
        <v>1674</v>
      </c>
      <c r="N33022">
        <v>0</v>
      </c>
      <c r="O33022">
        <v>0</v>
      </c>
      <c r="P33022">
        <v>8.6999999999999993</v>
      </c>
      <c r="Q33022">
        <v>13</v>
      </c>
      <c r="R33022">
        <v>21.7</v>
      </c>
      <c r="S33022">
        <v>8.6999999999999993</v>
      </c>
      <c r="T33022">
        <v>47.8</v>
      </c>
    </row>
    <row r="33023" spans="1:20" x14ac:dyDescent="0.25">
      <c r="A33023" s="1">
        <v>43581</v>
      </c>
      <c r="B33023" s="1">
        <v>43588</v>
      </c>
      <c r="C33023">
        <v>7</v>
      </c>
      <c r="D33023" s="2" t="s">
        <v>28</v>
      </c>
      <c r="E33023" s="2" t="s">
        <v>30467</v>
      </c>
      <c r="F33023">
        <v>4706</v>
      </c>
      <c r="G33023">
        <v>20</v>
      </c>
      <c r="H33023" s="2" t="s">
        <v>30451</v>
      </c>
      <c r="I33023" s="2" t="s">
        <v>30458</v>
      </c>
      <c r="J33023" s="2" t="s">
        <v>30358</v>
      </c>
      <c r="K33023">
        <v>167406</v>
      </c>
      <c r="L33023">
        <v>16740601</v>
      </c>
      <c r="M33023">
        <v>1674</v>
      </c>
      <c r="N33023">
        <v>5</v>
      </c>
      <c r="O33023">
        <v>5</v>
      </c>
      <c r="P33023">
        <v>0</v>
      </c>
      <c r="Q33023">
        <v>15</v>
      </c>
      <c r="R33023">
        <v>20</v>
      </c>
      <c r="S33023">
        <v>30</v>
      </c>
      <c r="T33023">
        <v>25</v>
      </c>
    </row>
    <row r="33024" spans="1:20" x14ac:dyDescent="0.25">
      <c r="A33024" s="1">
        <v>43640</v>
      </c>
      <c r="B33024" s="1">
        <v>43647</v>
      </c>
      <c r="C33024">
        <v>7</v>
      </c>
      <c r="D33024" s="2" t="s">
        <v>28</v>
      </c>
      <c r="E33024" s="2" t="s">
        <v>30468</v>
      </c>
      <c r="F33024">
        <v>4706</v>
      </c>
      <c r="G33024">
        <v>19</v>
      </c>
      <c r="H33024" s="2" t="s">
        <v>30451</v>
      </c>
      <c r="I33024" s="2" t="s">
        <v>30458</v>
      </c>
      <c r="J33024" s="2" t="s">
        <v>30358</v>
      </c>
      <c r="K33024">
        <v>167406</v>
      </c>
      <c r="L33024">
        <v>16740601</v>
      </c>
      <c r="M33024">
        <v>1674</v>
      </c>
      <c r="N33024">
        <v>5.3</v>
      </c>
      <c r="O33024">
        <v>31.6</v>
      </c>
      <c r="P33024">
        <v>36.799999999999997</v>
      </c>
      <c r="Q33024">
        <v>15.8</v>
      </c>
      <c r="R33024">
        <v>5.3</v>
      </c>
      <c r="S33024">
        <v>5.3</v>
      </c>
      <c r="T33024">
        <v>0</v>
      </c>
    </row>
    <row r="33025" spans="1:20" x14ac:dyDescent="0.25">
      <c r="A33025" s="1">
        <v>43752</v>
      </c>
      <c r="B33025" s="1">
        <v>43756</v>
      </c>
      <c r="C33025">
        <v>4</v>
      </c>
      <c r="D33025" s="2" t="s">
        <v>28</v>
      </c>
      <c r="E33025" s="2" t="s">
        <v>30469</v>
      </c>
      <c r="F33025">
        <v>4706</v>
      </c>
      <c r="G33025">
        <v>18</v>
      </c>
      <c r="H33025" s="2" t="s">
        <v>30451</v>
      </c>
      <c r="I33025" s="2" t="s">
        <v>30458</v>
      </c>
      <c r="J33025" s="2" t="s">
        <v>30358</v>
      </c>
      <c r="K33025">
        <v>167406</v>
      </c>
      <c r="L33025">
        <v>16740601</v>
      </c>
      <c r="M33025">
        <v>1674</v>
      </c>
      <c r="N33025">
        <v>11.1</v>
      </c>
      <c r="O33025">
        <v>11.1</v>
      </c>
      <c r="P33025">
        <v>22.2</v>
      </c>
      <c r="Q33025">
        <v>5.6</v>
      </c>
      <c r="R33025">
        <v>11.1</v>
      </c>
      <c r="S33025">
        <v>5.6</v>
      </c>
      <c r="T33025">
        <v>33.299999999999997</v>
      </c>
    </row>
    <row r="33026" spans="1:20" x14ac:dyDescent="0.25">
      <c r="A33026" s="1">
        <v>43791</v>
      </c>
      <c r="B33026" s="1">
        <v>43794</v>
      </c>
      <c r="C33026">
        <v>3</v>
      </c>
      <c r="D33026" s="2" t="s">
        <v>28</v>
      </c>
      <c r="E33026" s="2" t="s">
        <v>30463</v>
      </c>
      <c r="F33026">
        <v>4706</v>
      </c>
      <c r="G33026">
        <v>23</v>
      </c>
      <c r="H33026" s="2" t="s">
        <v>30451</v>
      </c>
      <c r="I33026" s="2" t="s">
        <v>30458</v>
      </c>
      <c r="J33026" s="2" t="s">
        <v>30358</v>
      </c>
      <c r="K33026">
        <v>167406</v>
      </c>
      <c r="L33026">
        <v>16740601</v>
      </c>
      <c r="M33026">
        <v>1674</v>
      </c>
      <c r="N33026">
        <v>0</v>
      </c>
      <c r="O33026">
        <v>0</v>
      </c>
      <c r="P33026">
        <v>8.6999999999999993</v>
      </c>
      <c r="Q33026">
        <v>13</v>
      </c>
      <c r="R33026">
        <v>21.7</v>
      </c>
      <c r="S33026">
        <v>8.6999999999999993</v>
      </c>
      <c r="T33026">
        <v>47.8</v>
      </c>
    </row>
    <row r="33027" spans="1:20" x14ac:dyDescent="0.25">
      <c r="A33027" s="1">
        <v>43798</v>
      </c>
      <c r="B33027" s="1">
        <v>43801</v>
      </c>
      <c r="C33027">
        <v>3</v>
      </c>
      <c r="D33027" s="2" t="s">
        <v>28</v>
      </c>
      <c r="E33027" s="2" t="s">
        <v>30470</v>
      </c>
      <c r="F33027">
        <v>4706</v>
      </c>
      <c r="G33027">
        <v>25</v>
      </c>
      <c r="H33027" s="2" t="s">
        <v>30451</v>
      </c>
      <c r="I33027" s="2" t="s">
        <v>30458</v>
      </c>
      <c r="J33027" s="2" t="s">
        <v>30358</v>
      </c>
      <c r="K33027">
        <v>167406</v>
      </c>
      <c r="L33027">
        <v>16740601</v>
      </c>
      <c r="M33027">
        <v>1674</v>
      </c>
      <c r="N33027">
        <v>12</v>
      </c>
      <c r="O33027">
        <v>4</v>
      </c>
      <c r="P33027">
        <v>8</v>
      </c>
      <c r="Q33027">
        <v>8</v>
      </c>
      <c r="R33027">
        <v>20</v>
      </c>
      <c r="S33027">
        <v>16</v>
      </c>
      <c r="T33027">
        <v>32</v>
      </c>
    </row>
    <row r="33028" spans="1:20" x14ac:dyDescent="0.25">
      <c r="A33028" s="1">
        <v>43819</v>
      </c>
      <c r="B33028" s="1">
        <v>43822</v>
      </c>
      <c r="C33028">
        <v>3</v>
      </c>
      <c r="D33028" s="2" t="s">
        <v>28</v>
      </c>
      <c r="E33028" s="2" t="s">
        <v>30471</v>
      </c>
      <c r="F33028">
        <v>4706</v>
      </c>
      <c r="G33028">
        <v>31</v>
      </c>
      <c r="H33028" s="2" t="s">
        <v>30451</v>
      </c>
      <c r="I33028" s="2" t="s">
        <v>30458</v>
      </c>
      <c r="J33028" s="2" t="s">
        <v>30358</v>
      </c>
      <c r="K33028">
        <v>167406</v>
      </c>
      <c r="L33028">
        <v>16740601</v>
      </c>
      <c r="M33028">
        <v>1674</v>
      </c>
      <c r="N33028">
        <v>6.5</v>
      </c>
      <c r="O33028">
        <v>9.6999999999999993</v>
      </c>
      <c r="P33028">
        <v>6.5</v>
      </c>
      <c r="Q33028">
        <v>19.399999999999999</v>
      </c>
      <c r="R33028">
        <v>6.5</v>
      </c>
      <c r="S33028">
        <v>19.399999999999999</v>
      </c>
      <c r="T33028">
        <v>32.299999999999997</v>
      </c>
    </row>
    <row r="33029" spans="1:20" x14ac:dyDescent="0.25">
      <c r="A33029" s="1">
        <v>42888</v>
      </c>
      <c r="B33029" s="1">
        <v>42891</v>
      </c>
      <c r="C33029">
        <v>3</v>
      </c>
      <c r="D33029" s="2" t="s">
        <v>30</v>
      </c>
      <c r="E33029" s="2" t="s">
        <v>30472</v>
      </c>
      <c r="F33029">
        <v>4706</v>
      </c>
      <c r="G33029">
        <v>20</v>
      </c>
      <c r="H33029" s="2" t="s">
        <v>30451</v>
      </c>
      <c r="I33029" s="2" t="s">
        <v>30473</v>
      </c>
      <c r="J33029" s="2" t="s">
        <v>30358</v>
      </c>
      <c r="K33029">
        <v>167406</v>
      </c>
      <c r="L33029">
        <v>16740602</v>
      </c>
      <c r="M33029">
        <v>1674</v>
      </c>
      <c r="N33029">
        <v>18.2</v>
      </c>
      <c r="O33029">
        <v>0</v>
      </c>
      <c r="P33029">
        <v>0</v>
      </c>
      <c r="Q33029">
        <v>0</v>
      </c>
      <c r="R33029">
        <v>0</v>
      </c>
      <c r="S33029">
        <v>9.1</v>
      </c>
      <c r="T33029">
        <v>72.7</v>
      </c>
    </row>
    <row r="33030" spans="1:20" x14ac:dyDescent="0.25">
      <c r="A33030" s="1">
        <v>43220</v>
      </c>
      <c r="B33030" s="1">
        <v>43227</v>
      </c>
      <c r="C33030">
        <v>7</v>
      </c>
      <c r="D33030" s="2" t="s">
        <v>33</v>
      </c>
      <c r="E33030" s="2" t="s">
        <v>30474</v>
      </c>
      <c r="F33030">
        <v>4706</v>
      </c>
      <c r="G33030">
        <v>99</v>
      </c>
      <c r="H33030" s="2" t="s">
        <v>30451</v>
      </c>
      <c r="I33030" s="2" t="s">
        <v>30473</v>
      </c>
      <c r="J33030" s="2" t="s">
        <v>30358</v>
      </c>
      <c r="K33030">
        <v>167406</v>
      </c>
      <c r="L33030">
        <v>16740602</v>
      </c>
      <c r="M33030">
        <v>1674</v>
      </c>
      <c r="N33030">
        <v>6.2</v>
      </c>
      <c r="O33030">
        <v>17.5</v>
      </c>
      <c r="P33030">
        <v>32</v>
      </c>
      <c r="Q33030">
        <v>11.3</v>
      </c>
      <c r="R33030">
        <v>12.4</v>
      </c>
      <c r="S33030">
        <v>5.2</v>
      </c>
      <c r="T33030">
        <v>15.5</v>
      </c>
    </row>
    <row r="33031" spans="1:20" x14ac:dyDescent="0.25">
      <c r="A33031" s="1">
        <v>42941</v>
      </c>
      <c r="B33031" s="1">
        <v>42946</v>
      </c>
      <c r="C33031">
        <v>5</v>
      </c>
      <c r="D33031" s="2" t="s">
        <v>43</v>
      </c>
      <c r="E33031" s="2" t="s">
        <v>30475</v>
      </c>
      <c r="F33031">
        <v>4706</v>
      </c>
      <c r="G33031">
        <v>18</v>
      </c>
      <c r="H33031" s="2" t="s">
        <v>30451</v>
      </c>
      <c r="I33031" s="2" t="s">
        <v>30473</v>
      </c>
      <c r="J33031" s="2" t="s">
        <v>30358</v>
      </c>
      <c r="K33031">
        <v>167406</v>
      </c>
      <c r="L33031">
        <v>16740602</v>
      </c>
      <c r="M33031">
        <v>1674</v>
      </c>
      <c r="N33031">
        <v>0</v>
      </c>
      <c r="O33031">
        <v>0</v>
      </c>
      <c r="P33031">
        <v>5.6</v>
      </c>
      <c r="Q33031">
        <v>16.7</v>
      </c>
      <c r="R33031">
        <v>0</v>
      </c>
      <c r="S33031">
        <v>5.6</v>
      </c>
      <c r="T33031">
        <v>72.2</v>
      </c>
    </row>
    <row r="33032" spans="1:20" x14ac:dyDescent="0.25">
      <c r="A33032" s="1">
        <v>42941</v>
      </c>
      <c r="B33032" s="1">
        <v>42946</v>
      </c>
      <c r="C33032">
        <v>5</v>
      </c>
      <c r="D33032" s="2" t="s">
        <v>43</v>
      </c>
      <c r="E33032" s="2" t="s">
        <v>30475</v>
      </c>
      <c r="F33032">
        <v>4706</v>
      </c>
      <c r="G33032">
        <v>18</v>
      </c>
      <c r="H33032" s="2" t="s">
        <v>30451</v>
      </c>
      <c r="I33032" s="2" t="s">
        <v>30473</v>
      </c>
      <c r="J33032" s="2" t="s">
        <v>30358</v>
      </c>
      <c r="K33032">
        <v>167406</v>
      </c>
      <c r="L33032">
        <v>16740602</v>
      </c>
      <c r="M33032">
        <v>1674</v>
      </c>
      <c r="N33032">
        <v>0</v>
      </c>
      <c r="O33032">
        <v>0</v>
      </c>
      <c r="P33032">
        <v>5.6</v>
      </c>
      <c r="Q33032">
        <v>16.7</v>
      </c>
      <c r="R33032">
        <v>0</v>
      </c>
      <c r="S33032">
        <v>5.6</v>
      </c>
      <c r="T33032">
        <v>72.2</v>
      </c>
    </row>
    <row r="33033" spans="1:20" x14ac:dyDescent="0.25">
      <c r="A33033" s="1">
        <v>42860</v>
      </c>
      <c r="B33033" s="1">
        <v>42863</v>
      </c>
      <c r="C33033">
        <v>3</v>
      </c>
      <c r="D33033" s="2" t="s">
        <v>35</v>
      </c>
      <c r="E33033" s="2" t="s">
        <v>30476</v>
      </c>
      <c r="F33033">
        <v>4706</v>
      </c>
      <c r="G33033">
        <v>47</v>
      </c>
      <c r="H33033" s="2" t="s">
        <v>30451</v>
      </c>
      <c r="I33033" s="2" t="s">
        <v>30473</v>
      </c>
      <c r="J33033" s="2" t="s">
        <v>30358</v>
      </c>
      <c r="K33033">
        <v>167406</v>
      </c>
      <c r="L33033">
        <v>16740602</v>
      </c>
      <c r="M33033">
        <v>1674</v>
      </c>
      <c r="N33033">
        <v>6.4</v>
      </c>
      <c r="O33033">
        <v>36.200000000000003</v>
      </c>
      <c r="P33033">
        <v>8.5</v>
      </c>
      <c r="Q33033">
        <v>10.6</v>
      </c>
      <c r="R33033">
        <v>21.3</v>
      </c>
      <c r="S33033">
        <v>12.8</v>
      </c>
      <c r="T33033">
        <v>4.3</v>
      </c>
    </row>
    <row r="33034" spans="1:20" x14ac:dyDescent="0.25">
      <c r="A33034" s="1">
        <v>42879</v>
      </c>
      <c r="B33034" s="1">
        <v>42884</v>
      </c>
      <c r="C33034">
        <v>5</v>
      </c>
      <c r="D33034" s="2" t="s">
        <v>35</v>
      </c>
      <c r="E33034" s="2" t="s">
        <v>30474</v>
      </c>
      <c r="F33034">
        <v>4706</v>
      </c>
      <c r="G33034">
        <v>99</v>
      </c>
      <c r="H33034" s="2" t="s">
        <v>30451</v>
      </c>
      <c r="I33034" s="2" t="s">
        <v>30473</v>
      </c>
      <c r="J33034" s="2" t="s">
        <v>30358</v>
      </c>
      <c r="K33034">
        <v>167406</v>
      </c>
      <c r="L33034">
        <v>16740602</v>
      </c>
      <c r="M33034">
        <v>1674</v>
      </c>
      <c r="N33034">
        <v>6.2</v>
      </c>
      <c r="O33034">
        <v>17.5</v>
      </c>
      <c r="P33034">
        <v>32</v>
      </c>
      <c r="Q33034">
        <v>11.3</v>
      </c>
      <c r="R33034">
        <v>12.4</v>
      </c>
      <c r="S33034">
        <v>5.2</v>
      </c>
      <c r="T33034">
        <v>15.5</v>
      </c>
    </row>
    <row r="33035" spans="1:20" x14ac:dyDescent="0.25">
      <c r="A33035" s="1">
        <v>42888</v>
      </c>
      <c r="B33035" s="1">
        <v>42892</v>
      </c>
      <c r="C33035">
        <v>4</v>
      </c>
      <c r="D33035" s="2" t="s">
        <v>35</v>
      </c>
      <c r="E33035" s="2" t="s">
        <v>30477</v>
      </c>
      <c r="F33035">
        <v>4706</v>
      </c>
      <c r="G33035">
        <v>25</v>
      </c>
      <c r="H33035" s="2" t="s">
        <v>30451</v>
      </c>
      <c r="I33035" s="2" t="s">
        <v>30473</v>
      </c>
      <c r="J33035" s="2" t="s">
        <v>30358</v>
      </c>
      <c r="K33035">
        <v>167406</v>
      </c>
      <c r="L33035">
        <v>16740602</v>
      </c>
      <c r="M33035">
        <v>1674</v>
      </c>
      <c r="N33035">
        <v>3.7</v>
      </c>
      <c r="O33035">
        <v>7.4</v>
      </c>
      <c r="P33035">
        <v>40.700000000000003</v>
      </c>
      <c r="Q33035">
        <v>11.1</v>
      </c>
      <c r="R33035">
        <v>11.1</v>
      </c>
      <c r="S33035">
        <v>11.1</v>
      </c>
      <c r="T33035">
        <v>14.8</v>
      </c>
    </row>
    <row r="33036" spans="1:20" x14ac:dyDescent="0.25">
      <c r="A33036" s="1">
        <v>42888</v>
      </c>
      <c r="B33036" s="1">
        <v>42892</v>
      </c>
      <c r="C33036">
        <v>4</v>
      </c>
      <c r="D33036" s="2" t="s">
        <v>35</v>
      </c>
      <c r="E33036" s="2" t="s">
        <v>30477</v>
      </c>
      <c r="F33036">
        <v>4706</v>
      </c>
      <c r="G33036">
        <v>25</v>
      </c>
      <c r="H33036" s="2" t="s">
        <v>30451</v>
      </c>
      <c r="I33036" s="2" t="s">
        <v>30473</v>
      </c>
      <c r="J33036" s="2" t="s">
        <v>30358</v>
      </c>
      <c r="K33036">
        <v>167406</v>
      </c>
      <c r="L33036">
        <v>16740602</v>
      </c>
      <c r="M33036">
        <v>1674</v>
      </c>
      <c r="N33036">
        <v>3.7</v>
      </c>
      <c r="O33036">
        <v>7.4</v>
      </c>
      <c r="P33036">
        <v>40.700000000000003</v>
      </c>
      <c r="Q33036">
        <v>11.1</v>
      </c>
      <c r="R33036">
        <v>11.1</v>
      </c>
      <c r="S33036">
        <v>11.1</v>
      </c>
      <c r="T33036">
        <v>14.8</v>
      </c>
    </row>
    <row r="33037" spans="1:20" x14ac:dyDescent="0.25">
      <c r="A33037" s="1">
        <v>43238</v>
      </c>
      <c r="B33037" s="1">
        <v>43242</v>
      </c>
      <c r="C33037">
        <v>4</v>
      </c>
      <c r="D33037" s="2" t="s">
        <v>65</v>
      </c>
      <c r="E33037" s="2" t="s">
        <v>30477</v>
      </c>
      <c r="F33037">
        <v>4706</v>
      </c>
      <c r="G33037">
        <v>25</v>
      </c>
      <c r="H33037" s="2" t="s">
        <v>30451</v>
      </c>
      <c r="I33037" s="2" t="s">
        <v>30473</v>
      </c>
      <c r="J33037" s="2" t="s">
        <v>30358</v>
      </c>
      <c r="K33037">
        <v>167406</v>
      </c>
      <c r="L33037">
        <v>16740602</v>
      </c>
      <c r="M33037">
        <v>1674</v>
      </c>
      <c r="N33037">
        <v>3.7</v>
      </c>
      <c r="O33037">
        <v>7.4</v>
      </c>
      <c r="P33037">
        <v>40.700000000000003</v>
      </c>
      <c r="Q33037">
        <v>11.1</v>
      </c>
      <c r="R33037">
        <v>11.1</v>
      </c>
      <c r="S33037">
        <v>11.1</v>
      </c>
      <c r="T33037">
        <v>14.8</v>
      </c>
    </row>
    <row r="33038" spans="1:20" x14ac:dyDescent="0.25">
      <c r="A33038" s="1">
        <v>43238</v>
      </c>
      <c r="B33038" s="1">
        <v>43242</v>
      </c>
      <c r="C33038">
        <v>4</v>
      </c>
      <c r="D33038" s="2" t="s">
        <v>65</v>
      </c>
      <c r="E33038" s="2" t="s">
        <v>30477</v>
      </c>
      <c r="F33038">
        <v>4706</v>
      </c>
      <c r="G33038">
        <v>25</v>
      </c>
      <c r="H33038" s="2" t="s">
        <v>30451</v>
      </c>
      <c r="I33038" s="2" t="s">
        <v>30473</v>
      </c>
      <c r="J33038" s="2" t="s">
        <v>30358</v>
      </c>
      <c r="K33038">
        <v>167406</v>
      </c>
      <c r="L33038">
        <v>16740602</v>
      </c>
      <c r="M33038">
        <v>1674</v>
      </c>
      <c r="N33038">
        <v>3.7</v>
      </c>
      <c r="O33038">
        <v>7.4</v>
      </c>
      <c r="P33038">
        <v>40.700000000000003</v>
      </c>
      <c r="Q33038">
        <v>11.1</v>
      </c>
      <c r="R33038">
        <v>11.1</v>
      </c>
      <c r="S33038">
        <v>11.1</v>
      </c>
      <c r="T33038">
        <v>14.8</v>
      </c>
    </row>
    <row r="33039" spans="1:20" x14ac:dyDescent="0.25">
      <c r="A33039" s="1">
        <v>43581</v>
      </c>
      <c r="B33039" s="1">
        <v>43588</v>
      </c>
      <c r="C33039">
        <v>7</v>
      </c>
      <c r="D33039" s="2" t="s">
        <v>28</v>
      </c>
      <c r="E33039" s="2" t="s">
        <v>30478</v>
      </c>
      <c r="F33039">
        <v>4706</v>
      </c>
      <c r="G33039">
        <v>56</v>
      </c>
      <c r="H33039" s="2" t="s">
        <v>30451</v>
      </c>
      <c r="I33039" s="2" t="s">
        <v>30473</v>
      </c>
      <c r="J33039" s="2" t="s">
        <v>30358</v>
      </c>
      <c r="K33039">
        <v>167406</v>
      </c>
      <c r="L33039">
        <v>16740602</v>
      </c>
      <c r="M33039">
        <v>1674</v>
      </c>
      <c r="N33039">
        <v>5.3</v>
      </c>
      <c r="O33039">
        <v>10.5</v>
      </c>
      <c r="P33039">
        <v>31.6</v>
      </c>
      <c r="Q33039">
        <v>22.8</v>
      </c>
      <c r="R33039">
        <v>19.3</v>
      </c>
      <c r="S33039">
        <v>7</v>
      </c>
      <c r="T33039">
        <v>3.5</v>
      </c>
    </row>
    <row r="33040" spans="1:20" x14ac:dyDescent="0.25">
      <c r="A33040" s="1">
        <v>43581</v>
      </c>
      <c r="B33040" s="1">
        <v>43584</v>
      </c>
      <c r="C33040">
        <v>3</v>
      </c>
      <c r="D33040" s="2" t="s">
        <v>28</v>
      </c>
      <c r="E33040" s="2" t="s">
        <v>30479</v>
      </c>
      <c r="F33040">
        <v>4706</v>
      </c>
      <c r="G33040">
        <v>18</v>
      </c>
      <c r="H33040" s="2" t="s">
        <v>30451</v>
      </c>
      <c r="I33040" s="2" t="s">
        <v>30473</v>
      </c>
      <c r="J33040" s="2" t="s">
        <v>30358</v>
      </c>
      <c r="K33040">
        <v>167406</v>
      </c>
      <c r="L33040">
        <v>16740602</v>
      </c>
      <c r="M33040">
        <v>1674</v>
      </c>
      <c r="N33040">
        <v>5.6</v>
      </c>
      <c r="O33040">
        <v>22.2</v>
      </c>
      <c r="P33040">
        <v>11.1</v>
      </c>
      <c r="Q33040">
        <v>22.2</v>
      </c>
      <c r="R33040">
        <v>16.7</v>
      </c>
      <c r="S33040">
        <v>11.1</v>
      </c>
      <c r="T33040">
        <v>11.1</v>
      </c>
    </row>
    <row r="33041" spans="1:20" x14ac:dyDescent="0.25">
      <c r="A33041" s="1">
        <v>43609</v>
      </c>
      <c r="B33041" s="1">
        <v>43612</v>
      </c>
      <c r="C33041">
        <v>3</v>
      </c>
      <c r="D33041" s="2" t="s">
        <v>28</v>
      </c>
      <c r="E33041" s="2" t="s">
        <v>30480</v>
      </c>
      <c r="F33041">
        <v>4706</v>
      </c>
      <c r="G33041">
        <v>101</v>
      </c>
      <c r="H33041" s="2" t="s">
        <v>30451</v>
      </c>
      <c r="I33041" s="2" t="s">
        <v>30473</v>
      </c>
      <c r="J33041" s="2" t="s">
        <v>30358</v>
      </c>
      <c r="K33041">
        <v>167406</v>
      </c>
      <c r="L33041">
        <v>16740602</v>
      </c>
      <c r="M33041">
        <v>1674</v>
      </c>
      <c r="N33041">
        <v>5</v>
      </c>
      <c r="O33041">
        <v>12.9</v>
      </c>
      <c r="P33041">
        <v>14.9</v>
      </c>
      <c r="Q33041">
        <v>17.8</v>
      </c>
      <c r="R33041">
        <v>17.8</v>
      </c>
      <c r="S33041">
        <v>10.9</v>
      </c>
      <c r="T33041">
        <v>20.8</v>
      </c>
    </row>
    <row r="33042" spans="1:20" x14ac:dyDescent="0.25">
      <c r="A33042" s="1">
        <v>43614</v>
      </c>
      <c r="B33042" s="1">
        <v>43619</v>
      </c>
      <c r="C33042">
        <v>5</v>
      </c>
      <c r="D33042" s="2" t="s">
        <v>28</v>
      </c>
      <c r="E33042" s="2" t="s">
        <v>30476</v>
      </c>
      <c r="F33042">
        <v>4706</v>
      </c>
      <c r="G33042">
        <v>47</v>
      </c>
      <c r="H33042" s="2" t="s">
        <v>30451</v>
      </c>
      <c r="I33042" s="2" t="s">
        <v>30473</v>
      </c>
      <c r="J33042" s="2" t="s">
        <v>30358</v>
      </c>
      <c r="K33042">
        <v>167406</v>
      </c>
      <c r="L33042">
        <v>16740602</v>
      </c>
      <c r="M33042">
        <v>1674</v>
      </c>
      <c r="N33042">
        <v>6.4</v>
      </c>
      <c r="O33042">
        <v>36.200000000000003</v>
      </c>
      <c r="P33042">
        <v>8.5</v>
      </c>
      <c r="Q33042">
        <v>10.6</v>
      </c>
      <c r="R33042">
        <v>21.3</v>
      </c>
      <c r="S33042">
        <v>12.8</v>
      </c>
      <c r="T33042">
        <v>4.3</v>
      </c>
    </row>
    <row r="33043" spans="1:20" x14ac:dyDescent="0.25">
      <c r="A33043" s="1">
        <v>43623</v>
      </c>
      <c r="B33043" s="1">
        <v>43627</v>
      </c>
      <c r="C33043">
        <v>4</v>
      </c>
      <c r="D33043" s="2" t="s">
        <v>28</v>
      </c>
      <c r="E33043" s="2" t="s">
        <v>30477</v>
      </c>
      <c r="F33043">
        <v>4706</v>
      </c>
      <c r="G33043">
        <v>25</v>
      </c>
      <c r="H33043" s="2" t="s">
        <v>30451</v>
      </c>
      <c r="I33043" s="2" t="s">
        <v>30473</v>
      </c>
      <c r="J33043" s="2" t="s">
        <v>30358</v>
      </c>
      <c r="K33043">
        <v>167406</v>
      </c>
      <c r="L33043">
        <v>16740602</v>
      </c>
      <c r="M33043">
        <v>1674</v>
      </c>
      <c r="N33043">
        <v>3.7</v>
      </c>
      <c r="O33043">
        <v>7.4</v>
      </c>
      <c r="P33043">
        <v>40.700000000000003</v>
      </c>
      <c r="Q33043">
        <v>11.1</v>
      </c>
      <c r="R33043">
        <v>11.1</v>
      </c>
      <c r="S33043">
        <v>11.1</v>
      </c>
      <c r="T33043">
        <v>14.8</v>
      </c>
    </row>
    <row r="33044" spans="1:20" x14ac:dyDescent="0.25">
      <c r="A33044" s="1">
        <v>43654</v>
      </c>
      <c r="B33044" s="1">
        <v>43661</v>
      </c>
      <c r="C33044">
        <v>7</v>
      </c>
      <c r="D33044" s="2" t="s">
        <v>28</v>
      </c>
      <c r="E33044" s="2" t="s">
        <v>30477</v>
      </c>
      <c r="F33044">
        <v>4706</v>
      </c>
      <c r="G33044">
        <v>25</v>
      </c>
      <c r="H33044" s="2" t="s">
        <v>30451</v>
      </c>
      <c r="I33044" s="2" t="s">
        <v>30473</v>
      </c>
      <c r="J33044" s="2" t="s">
        <v>30358</v>
      </c>
      <c r="K33044">
        <v>167406</v>
      </c>
      <c r="L33044">
        <v>16740602</v>
      </c>
      <c r="M33044">
        <v>1674</v>
      </c>
      <c r="N33044">
        <v>3.7</v>
      </c>
      <c r="O33044">
        <v>7.4</v>
      </c>
      <c r="P33044">
        <v>40.700000000000003</v>
      </c>
      <c r="Q33044">
        <v>11.1</v>
      </c>
      <c r="R33044">
        <v>11.1</v>
      </c>
      <c r="S33044">
        <v>11.1</v>
      </c>
      <c r="T33044">
        <v>14.8</v>
      </c>
    </row>
    <row r="33045" spans="1:20" x14ac:dyDescent="0.25">
      <c r="A33045" s="1">
        <v>42825</v>
      </c>
      <c r="B33045" s="1">
        <v>42923</v>
      </c>
      <c r="C33045">
        <v>98</v>
      </c>
      <c r="D33045" s="2" t="s">
        <v>30</v>
      </c>
      <c r="E33045" s="2" t="s">
        <v>30481</v>
      </c>
      <c r="F33045">
        <v>4706</v>
      </c>
      <c r="G33045">
        <v>24</v>
      </c>
      <c r="H33045" s="2" t="s">
        <v>30451</v>
      </c>
      <c r="I33045" s="2" t="s">
        <v>30482</v>
      </c>
      <c r="J33045" s="2" t="s">
        <v>30358</v>
      </c>
      <c r="K33045">
        <v>167406</v>
      </c>
      <c r="L33045">
        <v>16740603</v>
      </c>
      <c r="M33045">
        <v>1674</v>
      </c>
      <c r="N33045">
        <v>8.3000000000000007</v>
      </c>
      <c r="O33045">
        <v>8.3000000000000007</v>
      </c>
      <c r="P33045">
        <v>0</v>
      </c>
      <c r="Q33045">
        <v>0</v>
      </c>
      <c r="R33045">
        <v>0</v>
      </c>
      <c r="S33045">
        <v>8.3000000000000007</v>
      </c>
      <c r="T33045">
        <v>75</v>
      </c>
    </row>
    <row r="33046" spans="1:20" x14ac:dyDescent="0.25">
      <c r="A33046" s="1">
        <v>43189</v>
      </c>
      <c r="B33046" s="1">
        <v>43283</v>
      </c>
      <c r="C33046">
        <v>94</v>
      </c>
      <c r="D33046" s="2" t="s">
        <v>33</v>
      </c>
      <c r="E33046" s="2" t="s">
        <v>30481</v>
      </c>
      <c r="F33046">
        <v>4706</v>
      </c>
      <c r="G33046">
        <v>24</v>
      </c>
      <c r="H33046" s="2" t="s">
        <v>30451</v>
      </c>
      <c r="I33046" s="2" t="s">
        <v>30482</v>
      </c>
      <c r="J33046" s="2" t="s">
        <v>30358</v>
      </c>
      <c r="K33046">
        <v>167406</v>
      </c>
      <c r="L33046">
        <v>16740603</v>
      </c>
      <c r="M33046">
        <v>1674</v>
      </c>
      <c r="N33046">
        <v>8.3000000000000007</v>
      </c>
      <c r="O33046">
        <v>8.3000000000000007</v>
      </c>
      <c r="P33046">
        <v>0</v>
      </c>
      <c r="Q33046">
        <v>0</v>
      </c>
      <c r="R33046">
        <v>0</v>
      </c>
      <c r="S33046">
        <v>8.3000000000000007</v>
      </c>
      <c r="T33046">
        <v>75</v>
      </c>
    </row>
    <row r="33047" spans="1:20" x14ac:dyDescent="0.25">
      <c r="A33047" s="1">
        <v>43281</v>
      </c>
      <c r="B33047" s="1">
        <v>43282</v>
      </c>
      <c r="C33047">
        <v>1</v>
      </c>
      <c r="D33047" s="2" t="s">
        <v>33</v>
      </c>
      <c r="E33047" s="2" t="s">
        <v>30483</v>
      </c>
      <c r="F33047">
        <v>4706</v>
      </c>
      <c r="G33047">
        <v>41</v>
      </c>
      <c r="H33047" s="2" t="s">
        <v>30451</v>
      </c>
      <c r="I33047" s="2" t="s">
        <v>30482</v>
      </c>
      <c r="J33047" s="2" t="s">
        <v>30358</v>
      </c>
      <c r="K33047">
        <v>167406</v>
      </c>
      <c r="L33047">
        <v>16740603</v>
      </c>
      <c r="M33047">
        <v>1674</v>
      </c>
      <c r="N33047">
        <v>9.8000000000000007</v>
      </c>
      <c r="O33047">
        <v>12.2</v>
      </c>
      <c r="P33047">
        <v>7.3</v>
      </c>
      <c r="Q33047">
        <v>9.8000000000000007</v>
      </c>
      <c r="R33047">
        <v>7.3</v>
      </c>
      <c r="S33047">
        <v>2.4</v>
      </c>
      <c r="T33047">
        <v>51.2</v>
      </c>
    </row>
    <row r="33048" spans="1:20" x14ac:dyDescent="0.25">
      <c r="A33048" s="1">
        <v>43553</v>
      </c>
      <c r="B33048" s="1">
        <v>43647</v>
      </c>
      <c r="C33048">
        <v>94</v>
      </c>
      <c r="D33048" s="2" t="s">
        <v>25</v>
      </c>
      <c r="E33048" s="2" t="s">
        <v>30481</v>
      </c>
      <c r="F33048">
        <v>4706</v>
      </c>
      <c r="G33048">
        <v>24</v>
      </c>
      <c r="H33048" s="2" t="s">
        <v>30451</v>
      </c>
      <c r="I33048" s="2" t="s">
        <v>30482</v>
      </c>
      <c r="J33048" s="2" t="s">
        <v>30358</v>
      </c>
      <c r="K33048">
        <v>167406</v>
      </c>
      <c r="L33048">
        <v>16740603</v>
      </c>
      <c r="M33048">
        <v>1674</v>
      </c>
      <c r="N33048">
        <v>8.3000000000000007</v>
      </c>
      <c r="O33048">
        <v>8.3000000000000007</v>
      </c>
      <c r="P33048">
        <v>0</v>
      </c>
      <c r="Q33048">
        <v>0</v>
      </c>
      <c r="R33048">
        <v>0</v>
      </c>
      <c r="S33048">
        <v>8.3000000000000007</v>
      </c>
      <c r="T33048">
        <v>75</v>
      </c>
    </row>
    <row r="33049" spans="1:20" x14ac:dyDescent="0.25">
      <c r="A33049" s="1">
        <v>42853</v>
      </c>
      <c r="B33049" s="1">
        <v>42856</v>
      </c>
      <c r="C33049">
        <v>3</v>
      </c>
      <c r="D33049" s="2" t="s">
        <v>35</v>
      </c>
      <c r="E33049" s="2" t="s">
        <v>30484</v>
      </c>
      <c r="F33049">
        <v>4706</v>
      </c>
      <c r="G33049">
        <v>14</v>
      </c>
      <c r="H33049" s="2" t="s">
        <v>30451</v>
      </c>
      <c r="I33049" s="2" t="s">
        <v>30482</v>
      </c>
      <c r="J33049" s="2" t="s">
        <v>30358</v>
      </c>
      <c r="K33049">
        <v>167406</v>
      </c>
      <c r="L33049">
        <v>16740603</v>
      </c>
      <c r="M33049">
        <v>1674</v>
      </c>
      <c r="N33049">
        <v>7.1</v>
      </c>
      <c r="O33049">
        <v>0</v>
      </c>
      <c r="P33049">
        <v>0</v>
      </c>
      <c r="Q33049">
        <v>7.1</v>
      </c>
      <c r="R33049">
        <v>7.1</v>
      </c>
      <c r="S33049">
        <v>21.4</v>
      </c>
      <c r="T33049">
        <v>57.1</v>
      </c>
    </row>
    <row r="33050" spans="1:20" x14ac:dyDescent="0.25">
      <c r="A33050" s="1">
        <v>43003</v>
      </c>
      <c r="B33050" s="1">
        <v>43010</v>
      </c>
      <c r="C33050">
        <v>7</v>
      </c>
      <c r="D33050" s="2" t="s">
        <v>35</v>
      </c>
      <c r="E33050" s="2" t="s">
        <v>30483</v>
      </c>
      <c r="F33050">
        <v>4706</v>
      </c>
      <c r="G33050">
        <v>41</v>
      </c>
      <c r="H33050" s="2" t="s">
        <v>30451</v>
      </c>
      <c r="I33050" s="2" t="s">
        <v>30482</v>
      </c>
      <c r="J33050" s="2" t="s">
        <v>30358</v>
      </c>
      <c r="K33050">
        <v>167406</v>
      </c>
      <c r="L33050">
        <v>16740603</v>
      </c>
      <c r="M33050">
        <v>1674</v>
      </c>
      <c r="N33050">
        <v>9.8000000000000007</v>
      </c>
      <c r="O33050">
        <v>12.2</v>
      </c>
      <c r="P33050">
        <v>7.3</v>
      </c>
      <c r="Q33050">
        <v>9.8000000000000007</v>
      </c>
      <c r="R33050">
        <v>7.3</v>
      </c>
      <c r="S33050">
        <v>2.4</v>
      </c>
      <c r="T33050">
        <v>51.2</v>
      </c>
    </row>
    <row r="33051" spans="1:20" x14ac:dyDescent="0.25">
      <c r="A33051" s="1">
        <v>43220</v>
      </c>
      <c r="B33051" s="1">
        <v>43224</v>
      </c>
      <c r="C33051">
        <v>4</v>
      </c>
      <c r="D33051" s="2" t="s">
        <v>65</v>
      </c>
      <c r="E33051" s="2" t="s">
        <v>30485</v>
      </c>
      <c r="F33051">
        <v>4706</v>
      </c>
      <c r="G33051">
        <v>15</v>
      </c>
      <c r="H33051" s="2" t="s">
        <v>30451</v>
      </c>
      <c r="I33051" s="2" t="s">
        <v>30482</v>
      </c>
      <c r="J33051" s="2" t="s">
        <v>30358</v>
      </c>
      <c r="K33051">
        <v>167406</v>
      </c>
      <c r="L33051">
        <v>16740603</v>
      </c>
      <c r="M33051">
        <v>1674</v>
      </c>
      <c r="N33051">
        <v>0</v>
      </c>
      <c r="O33051">
        <v>6.7</v>
      </c>
      <c r="P33051">
        <v>0</v>
      </c>
      <c r="Q33051">
        <v>0</v>
      </c>
      <c r="R33051">
        <v>13.3</v>
      </c>
      <c r="S33051">
        <v>6.7</v>
      </c>
      <c r="T33051">
        <v>73.3</v>
      </c>
    </row>
    <row r="33052" spans="1:20" x14ac:dyDescent="0.25">
      <c r="A33052" s="1">
        <v>43574</v>
      </c>
      <c r="B33052" s="1">
        <v>43581</v>
      </c>
      <c r="C33052">
        <v>7</v>
      </c>
      <c r="D33052" s="2" t="s">
        <v>28</v>
      </c>
      <c r="E33052" s="2" t="s">
        <v>30486</v>
      </c>
      <c r="F33052">
        <v>4706</v>
      </c>
      <c r="G33052">
        <v>28</v>
      </c>
      <c r="H33052" s="2" t="s">
        <v>30451</v>
      </c>
      <c r="I33052" s="2" t="s">
        <v>30482</v>
      </c>
      <c r="J33052" s="2" t="s">
        <v>30358</v>
      </c>
      <c r="K33052">
        <v>167406</v>
      </c>
      <c r="L33052">
        <v>16740603</v>
      </c>
      <c r="M33052">
        <v>1674</v>
      </c>
      <c r="N33052">
        <v>14.3</v>
      </c>
      <c r="O33052">
        <v>3.6</v>
      </c>
      <c r="P33052">
        <v>3.6</v>
      </c>
      <c r="Q33052">
        <v>7.1</v>
      </c>
      <c r="R33052">
        <v>7.1</v>
      </c>
      <c r="S33052">
        <v>7.1</v>
      </c>
      <c r="T33052">
        <v>57.1</v>
      </c>
    </row>
    <row r="33053" spans="1:20" x14ac:dyDescent="0.25">
      <c r="A33053" s="1">
        <v>43574</v>
      </c>
      <c r="B33053" s="1">
        <v>43577</v>
      </c>
      <c r="C33053">
        <v>3</v>
      </c>
      <c r="D33053" s="2" t="s">
        <v>25</v>
      </c>
      <c r="E33053" s="2" t="s">
        <v>30487</v>
      </c>
      <c r="F33053">
        <v>4708</v>
      </c>
      <c r="G33053">
        <v>11</v>
      </c>
      <c r="H33053" s="2" t="s">
        <v>30488</v>
      </c>
      <c r="I33053" s="2" t="s">
        <v>30489</v>
      </c>
      <c r="J33053" s="2" t="s">
        <v>30358</v>
      </c>
      <c r="K33053">
        <v>167407</v>
      </c>
      <c r="L33053">
        <v>16740700</v>
      </c>
      <c r="M33053">
        <v>1674</v>
      </c>
      <c r="N33053">
        <v>0</v>
      </c>
      <c r="O33053">
        <v>18.2</v>
      </c>
      <c r="P33053">
        <v>13.6</v>
      </c>
      <c r="Q33053">
        <v>18.2</v>
      </c>
      <c r="R33053">
        <v>18.2</v>
      </c>
      <c r="S33053">
        <v>4.5</v>
      </c>
      <c r="T33053">
        <v>27.3</v>
      </c>
    </row>
    <row r="33054" spans="1:20" x14ac:dyDescent="0.25">
      <c r="A33054" s="1">
        <v>43483</v>
      </c>
      <c r="B33054" s="1">
        <v>43486</v>
      </c>
      <c r="C33054">
        <v>3</v>
      </c>
      <c r="D33054" s="2" t="s">
        <v>28</v>
      </c>
      <c r="E33054" s="2" t="s">
        <v>30487</v>
      </c>
      <c r="F33054">
        <v>4708</v>
      </c>
      <c r="G33054">
        <v>11</v>
      </c>
      <c r="H33054" s="2" t="s">
        <v>30488</v>
      </c>
      <c r="I33054" s="2" t="s">
        <v>30489</v>
      </c>
      <c r="J33054" s="2" t="s">
        <v>30358</v>
      </c>
      <c r="K33054">
        <v>167407</v>
      </c>
      <c r="L33054">
        <v>16740700</v>
      </c>
      <c r="M33054">
        <v>1674</v>
      </c>
      <c r="N33054">
        <v>0</v>
      </c>
      <c r="O33054">
        <v>18.2</v>
      </c>
      <c r="P33054">
        <v>13.6</v>
      </c>
      <c r="Q33054">
        <v>18.2</v>
      </c>
      <c r="R33054">
        <v>18.2</v>
      </c>
      <c r="S33054">
        <v>4.5</v>
      </c>
      <c r="T33054">
        <v>27.3</v>
      </c>
    </row>
    <row r="33055" spans="1:20" x14ac:dyDescent="0.25">
      <c r="A33055" s="1">
        <v>42965</v>
      </c>
      <c r="B33055" s="1">
        <v>42979</v>
      </c>
      <c r="C33055">
        <v>14</v>
      </c>
      <c r="D33055" s="2" t="s">
        <v>72</v>
      </c>
      <c r="E33055" s="2" t="s">
        <v>30490</v>
      </c>
      <c r="F33055">
        <v>4708</v>
      </c>
      <c r="G33055">
        <v>27</v>
      </c>
      <c r="H33055" s="2" t="s">
        <v>30488</v>
      </c>
      <c r="I33055" s="2" t="s">
        <v>30491</v>
      </c>
      <c r="J33055" s="2" t="s">
        <v>30358</v>
      </c>
      <c r="K33055">
        <v>167407</v>
      </c>
      <c r="L33055">
        <v>16740701</v>
      </c>
      <c r="M33055">
        <v>1674</v>
      </c>
      <c r="N33055">
        <v>3.7</v>
      </c>
      <c r="O33055">
        <v>14.8</v>
      </c>
      <c r="P33055">
        <v>22.2</v>
      </c>
      <c r="Q33055">
        <v>7.4</v>
      </c>
      <c r="R33055">
        <v>33.299999999999997</v>
      </c>
      <c r="S33055">
        <v>14.8</v>
      </c>
      <c r="T33055">
        <v>3.7</v>
      </c>
    </row>
    <row r="33056" spans="1:20" x14ac:dyDescent="0.25">
      <c r="A33056" s="1">
        <v>43276</v>
      </c>
      <c r="B33056" s="1">
        <v>43283</v>
      </c>
      <c r="C33056">
        <v>7</v>
      </c>
      <c r="D33056" s="2" t="s">
        <v>33</v>
      </c>
      <c r="E33056" s="2" t="s">
        <v>30492</v>
      </c>
      <c r="F33056">
        <v>4708</v>
      </c>
      <c r="G33056">
        <v>22</v>
      </c>
      <c r="H33056" s="2" t="s">
        <v>30488</v>
      </c>
      <c r="I33056" s="2" t="s">
        <v>30491</v>
      </c>
      <c r="J33056" s="2" t="s">
        <v>30358</v>
      </c>
      <c r="K33056">
        <v>167407</v>
      </c>
      <c r="L33056">
        <v>16740701</v>
      </c>
      <c r="M33056">
        <v>1674</v>
      </c>
      <c r="N33056">
        <v>13.6</v>
      </c>
      <c r="O33056">
        <v>22.7</v>
      </c>
      <c r="P33056">
        <v>18.2</v>
      </c>
      <c r="Q33056">
        <v>22.7</v>
      </c>
      <c r="R33056">
        <v>13.6</v>
      </c>
      <c r="S33056">
        <v>4.5</v>
      </c>
      <c r="T33056">
        <v>4.5</v>
      </c>
    </row>
    <row r="33057" spans="1:20" x14ac:dyDescent="0.25">
      <c r="A33057" s="1">
        <v>43308</v>
      </c>
      <c r="B33057" s="1">
        <v>43328</v>
      </c>
      <c r="C33057">
        <v>20</v>
      </c>
      <c r="D33057" s="2" t="s">
        <v>33</v>
      </c>
      <c r="E33057" s="2" t="s">
        <v>30493</v>
      </c>
      <c r="F33057">
        <v>4708</v>
      </c>
      <c r="G33057">
        <v>25</v>
      </c>
      <c r="H33057" s="2" t="s">
        <v>30488</v>
      </c>
      <c r="I33057" s="2" t="s">
        <v>30491</v>
      </c>
      <c r="J33057" s="2" t="s">
        <v>30358</v>
      </c>
      <c r="K33057">
        <v>167407</v>
      </c>
      <c r="L33057">
        <v>16740701</v>
      </c>
      <c r="M33057">
        <v>1674</v>
      </c>
      <c r="N33057">
        <v>3.3</v>
      </c>
      <c r="O33057">
        <v>16.7</v>
      </c>
      <c r="P33057">
        <v>16.7</v>
      </c>
      <c r="Q33057">
        <v>13.3</v>
      </c>
      <c r="R33057">
        <v>10</v>
      </c>
      <c r="S33057">
        <v>13.3</v>
      </c>
      <c r="T33057">
        <v>26.7</v>
      </c>
    </row>
    <row r="33058" spans="1:20" x14ac:dyDescent="0.25">
      <c r="A33058" s="1">
        <v>43748</v>
      </c>
      <c r="B33058" s="1">
        <v>43757</v>
      </c>
      <c r="C33058">
        <v>9</v>
      </c>
      <c r="D33058" s="2" t="s">
        <v>25</v>
      </c>
      <c r="E33058" s="2" t="s">
        <v>30494</v>
      </c>
      <c r="F33058">
        <v>4708</v>
      </c>
      <c r="G33058">
        <v>27</v>
      </c>
      <c r="H33058" s="2" t="s">
        <v>30488</v>
      </c>
      <c r="I33058" s="2" t="s">
        <v>30491</v>
      </c>
      <c r="J33058" s="2" t="s">
        <v>30358</v>
      </c>
      <c r="K33058">
        <v>167407</v>
      </c>
      <c r="L33058">
        <v>16740701</v>
      </c>
      <c r="M33058">
        <v>1674</v>
      </c>
      <c r="N33058">
        <v>11.1</v>
      </c>
      <c r="O33058">
        <v>14.8</v>
      </c>
      <c r="P33058">
        <v>14.8</v>
      </c>
      <c r="Q33058">
        <v>7.4</v>
      </c>
      <c r="R33058">
        <v>22.2</v>
      </c>
      <c r="S33058">
        <v>11.1</v>
      </c>
      <c r="T33058">
        <v>18.5</v>
      </c>
    </row>
    <row r="33059" spans="1:20" x14ac:dyDescent="0.25">
      <c r="A33059" s="1">
        <v>43021</v>
      </c>
      <c r="B33059" s="1">
        <v>43024</v>
      </c>
      <c r="C33059">
        <v>3</v>
      </c>
      <c r="D33059" s="2" t="s">
        <v>35</v>
      </c>
      <c r="E33059" s="2" t="s">
        <v>30495</v>
      </c>
      <c r="F33059">
        <v>4708</v>
      </c>
      <c r="G33059">
        <v>23</v>
      </c>
      <c r="H33059" s="2" t="s">
        <v>30488</v>
      </c>
      <c r="I33059" s="2" t="s">
        <v>30491</v>
      </c>
      <c r="J33059" s="2" t="s">
        <v>30358</v>
      </c>
      <c r="K33059">
        <v>167407</v>
      </c>
      <c r="L33059">
        <v>16740701</v>
      </c>
      <c r="M33059">
        <v>1674</v>
      </c>
      <c r="N33059">
        <v>4.3</v>
      </c>
      <c r="O33059">
        <v>17.399999999999999</v>
      </c>
      <c r="P33059">
        <v>13</v>
      </c>
      <c r="Q33059">
        <v>0</v>
      </c>
      <c r="R33059">
        <v>8.6999999999999993</v>
      </c>
      <c r="S33059">
        <v>21.7</v>
      </c>
      <c r="T33059">
        <v>34.799999999999997</v>
      </c>
    </row>
    <row r="33060" spans="1:20" x14ac:dyDescent="0.25">
      <c r="A33060" s="1">
        <v>43087</v>
      </c>
      <c r="B33060" s="1">
        <v>43091</v>
      </c>
      <c r="C33060">
        <v>4</v>
      </c>
      <c r="D33060" s="2" t="s">
        <v>35</v>
      </c>
      <c r="E33060" s="2" t="s">
        <v>30493</v>
      </c>
      <c r="F33060">
        <v>4708</v>
      </c>
      <c r="G33060">
        <v>25</v>
      </c>
      <c r="H33060" s="2" t="s">
        <v>30488</v>
      </c>
      <c r="I33060" s="2" t="s">
        <v>30491</v>
      </c>
      <c r="J33060" s="2" t="s">
        <v>30358</v>
      </c>
      <c r="K33060">
        <v>167407</v>
      </c>
      <c r="L33060">
        <v>16740701</v>
      </c>
      <c r="M33060">
        <v>1674</v>
      </c>
      <c r="N33060">
        <v>3.3</v>
      </c>
      <c r="O33060">
        <v>16.7</v>
      </c>
      <c r="P33060">
        <v>16.7</v>
      </c>
      <c r="Q33060">
        <v>13.3</v>
      </c>
      <c r="R33060">
        <v>10</v>
      </c>
      <c r="S33060">
        <v>13.3</v>
      </c>
      <c r="T33060">
        <v>26.7</v>
      </c>
    </row>
    <row r="33061" spans="1:20" x14ac:dyDescent="0.25">
      <c r="A33061" s="1">
        <v>43259</v>
      </c>
      <c r="B33061" s="1">
        <v>43262</v>
      </c>
      <c r="C33061">
        <v>3</v>
      </c>
      <c r="D33061" s="2" t="s">
        <v>65</v>
      </c>
      <c r="E33061" s="2" t="s">
        <v>30496</v>
      </c>
      <c r="F33061">
        <v>4708</v>
      </c>
      <c r="G33061">
        <v>32</v>
      </c>
      <c r="H33061" s="2" t="s">
        <v>30488</v>
      </c>
      <c r="I33061" s="2" t="s">
        <v>30491</v>
      </c>
      <c r="J33061" s="2" t="s">
        <v>30358</v>
      </c>
      <c r="K33061">
        <v>167407</v>
      </c>
      <c r="L33061">
        <v>16740701</v>
      </c>
      <c r="M33061">
        <v>1674</v>
      </c>
      <c r="N33061">
        <v>9.4</v>
      </c>
      <c r="O33061">
        <v>34.4</v>
      </c>
      <c r="P33061">
        <v>18.8</v>
      </c>
      <c r="Q33061">
        <v>3.1</v>
      </c>
      <c r="R33061">
        <v>9.4</v>
      </c>
      <c r="S33061">
        <v>12.5</v>
      </c>
      <c r="T33061">
        <v>12.5</v>
      </c>
    </row>
    <row r="33062" spans="1:20" x14ac:dyDescent="0.25">
      <c r="A33062" s="1">
        <v>43280</v>
      </c>
      <c r="B33062" s="1">
        <v>43283</v>
      </c>
      <c r="C33062">
        <v>3</v>
      </c>
      <c r="D33062" s="2" t="s">
        <v>65</v>
      </c>
      <c r="E33062" s="2" t="s">
        <v>30497</v>
      </c>
      <c r="F33062">
        <v>4708</v>
      </c>
      <c r="G33062">
        <v>43</v>
      </c>
      <c r="H33062" s="2" t="s">
        <v>30488</v>
      </c>
      <c r="I33062" s="2" t="s">
        <v>30491</v>
      </c>
      <c r="J33062" s="2" t="s">
        <v>30358</v>
      </c>
      <c r="K33062">
        <v>167407</v>
      </c>
      <c r="L33062">
        <v>16740701</v>
      </c>
      <c r="M33062">
        <v>1674</v>
      </c>
      <c r="N33062">
        <v>14</v>
      </c>
      <c r="O33062">
        <v>23.3</v>
      </c>
      <c r="P33062">
        <v>18.600000000000001</v>
      </c>
      <c r="Q33062">
        <v>9.3000000000000007</v>
      </c>
      <c r="R33062">
        <v>11.6</v>
      </c>
      <c r="S33062">
        <v>9.3000000000000007</v>
      </c>
      <c r="T33062">
        <v>14</v>
      </c>
    </row>
    <row r="33063" spans="1:20" x14ac:dyDescent="0.25">
      <c r="A33063" s="1">
        <v>43287</v>
      </c>
      <c r="B33063" s="1">
        <v>43294</v>
      </c>
      <c r="C33063">
        <v>7</v>
      </c>
      <c r="D33063" s="2" t="s">
        <v>65</v>
      </c>
      <c r="E33063" s="2" t="s">
        <v>30496</v>
      </c>
      <c r="F33063">
        <v>4708</v>
      </c>
      <c r="G33063">
        <v>32</v>
      </c>
      <c r="H33063" s="2" t="s">
        <v>30488</v>
      </c>
      <c r="I33063" s="2" t="s">
        <v>30491</v>
      </c>
      <c r="J33063" s="2" t="s">
        <v>30358</v>
      </c>
      <c r="K33063">
        <v>167407</v>
      </c>
      <c r="L33063">
        <v>16740701</v>
      </c>
      <c r="M33063">
        <v>1674</v>
      </c>
      <c r="N33063">
        <v>9.4</v>
      </c>
      <c r="O33063">
        <v>34.4</v>
      </c>
      <c r="P33063">
        <v>18.8</v>
      </c>
      <c r="Q33063">
        <v>3.1</v>
      </c>
      <c r="R33063">
        <v>9.4</v>
      </c>
      <c r="S33063">
        <v>12.5</v>
      </c>
      <c r="T33063">
        <v>12.5</v>
      </c>
    </row>
    <row r="33064" spans="1:20" x14ac:dyDescent="0.25">
      <c r="A33064" s="1">
        <v>43350</v>
      </c>
      <c r="B33064" s="1">
        <v>43353</v>
      </c>
      <c r="C33064">
        <v>3</v>
      </c>
      <c r="D33064" s="2" t="s">
        <v>65</v>
      </c>
      <c r="E33064" s="2" t="s">
        <v>30498</v>
      </c>
      <c r="F33064">
        <v>4708</v>
      </c>
      <c r="G33064">
        <v>25</v>
      </c>
      <c r="H33064" s="2" t="s">
        <v>30488</v>
      </c>
      <c r="I33064" s="2" t="s">
        <v>30491</v>
      </c>
      <c r="J33064" s="2" t="s">
        <v>30358</v>
      </c>
      <c r="K33064">
        <v>167407</v>
      </c>
      <c r="L33064">
        <v>16740701</v>
      </c>
      <c r="M33064">
        <v>1674</v>
      </c>
      <c r="N33064">
        <v>12</v>
      </c>
      <c r="O33064">
        <v>8</v>
      </c>
      <c r="P33064">
        <v>4</v>
      </c>
      <c r="Q33064">
        <v>8</v>
      </c>
      <c r="R33064">
        <v>0</v>
      </c>
      <c r="S33064">
        <v>16</v>
      </c>
      <c r="T33064">
        <v>52</v>
      </c>
    </row>
    <row r="33065" spans="1:20" x14ac:dyDescent="0.25">
      <c r="A33065" s="1">
        <v>43654</v>
      </c>
      <c r="B33065" s="1">
        <v>43661</v>
      </c>
      <c r="C33065">
        <v>7</v>
      </c>
      <c r="D33065" s="2" t="s">
        <v>28</v>
      </c>
      <c r="E33065" s="2" t="s">
        <v>30496</v>
      </c>
      <c r="F33065">
        <v>4708</v>
      </c>
      <c r="G33065">
        <v>32</v>
      </c>
      <c r="H33065" s="2" t="s">
        <v>30488</v>
      </c>
      <c r="I33065" s="2" t="s">
        <v>30491</v>
      </c>
      <c r="J33065" s="2" t="s">
        <v>30358</v>
      </c>
      <c r="K33065">
        <v>167407</v>
      </c>
      <c r="L33065">
        <v>16740701</v>
      </c>
      <c r="M33065">
        <v>1674</v>
      </c>
      <c r="N33065">
        <v>9.4</v>
      </c>
      <c r="O33065">
        <v>34.4</v>
      </c>
      <c r="P33065">
        <v>18.8</v>
      </c>
      <c r="Q33065">
        <v>3.1</v>
      </c>
      <c r="R33065">
        <v>9.4</v>
      </c>
      <c r="S33065">
        <v>12.5</v>
      </c>
      <c r="T33065">
        <v>12.5</v>
      </c>
    </row>
    <row r="33066" spans="1:20" x14ac:dyDescent="0.25">
      <c r="A33066" s="1">
        <v>43668</v>
      </c>
      <c r="B33066" s="1">
        <v>43675</v>
      </c>
      <c r="C33066">
        <v>7</v>
      </c>
      <c r="D33066" s="2" t="s">
        <v>28</v>
      </c>
      <c r="E33066" s="2" t="s">
        <v>30499</v>
      </c>
      <c r="F33066">
        <v>4708</v>
      </c>
      <c r="G33066">
        <v>10</v>
      </c>
      <c r="H33066" s="2" t="s">
        <v>30488</v>
      </c>
      <c r="I33066" s="2" t="s">
        <v>30491</v>
      </c>
      <c r="J33066" s="2" t="s">
        <v>30358</v>
      </c>
      <c r="K33066">
        <v>167407</v>
      </c>
      <c r="L33066">
        <v>16740701</v>
      </c>
      <c r="M33066">
        <v>1674</v>
      </c>
      <c r="N33066">
        <v>20</v>
      </c>
      <c r="O33066">
        <v>0</v>
      </c>
      <c r="P33066">
        <v>0</v>
      </c>
      <c r="Q33066">
        <v>0</v>
      </c>
      <c r="R33066">
        <v>10</v>
      </c>
      <c r="S33066">
        <v>30</v>
      </c>
      <c r="T33066">
        <v>40</v>
      </c>
    </row>
    <row r="33067" spans="1:20" x14ac:dyDescent="0.25">
      <c r="A33067" s="1">
        <v>43749</v>
      </c>
      <c r="B33067" s="1">
        <v>43752</v>
      </c>
      <c r="C33067">
        <v>3</v>
      </c>
      <c r="D33067" s="2" t="s">
        <v>28</v>
      </c>
      <c r="E33067" s="2" t="s">
        <v>30500</v>
      </c>
      <c r="F33067">
        <v>4708</v>
      </c>
      <c r="G33067">
        <v>20</v>
      </c>
      <c r="H33067" s="2" t="s">
        <v>30488</v>
      </c>
      <c r="I33067" s="2" t="s">
        <v>30491</v>
      </c>
      <c r="J33067" s="2" t="s">
        <v>30358</v>
      </c>
      <c r="K33067">
        <v>167407</v>
      </c>
      <c r="L33067">
        <v>16740701</v>
      </c>
      <c r="M33067">
        <v>1674</v>
      </c>
      <c r="N33067">
        <v>5</v>
      </c>
      <c r="O33067">
        <v>25</v>
      </c>
      <c r="P33067">
        <v>10</v>
      </c>
      <c r="Q33067">
        <v>25</v>
      </c>
      <c r="R33067">
        <v>5</v>
      </c>
      <c r="S33067">
        <v>25</v>
      </c>
      <c r="T33067">
        <v>5</v>
      </c>
    </row>
    <row r="33068" spans="1:20" x14ac:dyDescent="0.25">
      <c r="A33068" s="1">
        <v>43749</v>
      </c>
      <c r="B33068" s="1">
        <v>43756</v>
      </c>
      <c r="C33068">
        <v>7</v>
      </c>
      <c r="D33068" s="2" t="s">
        <v>68</v>
      </c>
      <c r="E33068" s="2" t="s">
        <v>30501</v>
      </c>
      <c r="F33068">
        <v>4708</v>
      </c>
      <c r="G33068">
        <v>62</v>
      </c>
      <c r="H33068" s="2" t="s">
        <v>30488</v>
      </c>
      <c r="I33068" s="2" t="s">
        <v>30502</v>
      </c>
      <c r="J33068" s="2" t="s">
        <v>30358</v>
      </c>
      <c r="K33068">
        <v>167407</v>
      </c>
      <c r="L33068">
        <v>16740702</v>
      </c>
      <c r="M33068">
        <v>1674</v>
      </c>
      <c r="N33068">
        <v>12.7</v>
      </c>
      <c r="O33068">
        <v>23.8</v>
      </c>
      <c r="P33068">
        <v>22.2</v>
      </c>
      <c r="Q33068">
        <v>15.9</v>
      </c>
      <c r="R33068">
        <v>12.7</v>
      </c>
      <c r="S33068">
        <v>3.2</v>
      </c>
      <c r="T33068">
        <v>9.5</v>
      </c>
    </row>
    <row r="33069" spans="1:20" x14ac:dyDescent="0.25">
      <c r="A33069" s="1">
        <v>43575</v>
      </c>
      <c r="B33069" s="1">
        <v>43583</v>
      </c>
      <c r="C33069">
        <v>8</v>
      </c>
      <c r="D33069" s="2" t="s">
        <v>25</v>
      </c>
      <c r="E33069" s="2" t="s">
        <v>30503</v>
      </c>
      <c r="F33069">
        <v>4708</v>
      </c>
      <c r="G33069">
        <v>26</v>
      </c>
      <c r="H33069" s="2" t="s">
        <v>30488</v>
      </c>
      <c r="I33069" s="2" t="s">
        <v>30502</v>
      </c>
      <c r="J33069" s="2" t="s">
        <v>30358</v>
      </c>
      <c r="K33069">
        <v>167407</v>
      </c>
      <c r="L33069">
        <v>16740702</v>
      </c>
      <c r="M33069">
        <v>1674</v>
      </c>
      <c r="N33069">
        <v>3.8</v>
      </c>
      <c r="O33069">
        <v>11.5</v>
      </c>
      <c r="P33069">
        <v>7.7</v>
      </c>
      <c r="Q33069">
        <v>7.7</v>
      </c>
      <c r="R33069">
        <v>7.7</v>
      </c>
      <c r="S33069">
        <v>19.2</v>
      </c>
      <c r="T33069">
        <v>42.3</v>
      </c>
    </row>
    <row r="33070" spans="1:20" x14ac:dyDescent="0.25">
      <c r="A33070" s="1">
        <v>43686</v>
      </c>
      <c r="B33070" s="1">
        <v>43689</v>
      </c>
      <c r="C33070">
        <v>3</v>
      </c>
      <c r="D33070" s="2" t="s">
        <v>25</v>
      </c>
      <c r="E33070" s="2" t="s">
        <v>30504</v>
      </c>
      <c r="F33070">
        <v>4708</v>
      </c>
      <c r="G33070">
        <v>17</v>
      </c>
      <c r="H33070" s="2" t="s">
        <v>30488</v>
      </c>
      <c r="I33070" s="2" t="s">
        <v>30502</v>
      </c>
      <c r="J33070" s="2" t="s">
        <v>30358</v>
      </c>
      <c r="K33070">
        <v>167407</v>
      </c>
      <c r="L33070">
        <v>16740702</v>
      </c>
      <c r="M33070">
        <v>1674</v>
      </c>
      <c r="N33070">
        <v>17.600000000000001</v>
      </c>
      <c r="O33070">
        <v>23.5</v>
      </c>
      <c r="P33070">
        <v>17.600000000000001</v>
      </c>
      <c r="Q33070">
        <v>11.8</v>
      </c>
      <c r="R33070">
        <v>17.600000000000001</v>
      </c>
      <c r="S33070">
        <v>5.9</v>
      </c>
      <c r="T33070">
        <v>5.9</v>
      </c>
    </row>
    <row r="33071" spans="1:20" x14ac:dyDescent="0.25">
      <c r="A33071" s="1">
        <v>43644</v>
      </c>
      <c r="B33071" s="1">
        <v>43646</v>
      </c>
      <c r="C33071">
        <v>2</v>
      </c>
      <c r="D33071" s="2" t="s">
        <v>20</v>
      </c>
      <c r="E33071" s="2" t="s">
        <v>30505</v>
      </c>
      <c r="F33071">
        <v>4708</v>
      </c>
      <c r="G33071">
        <v>113</v>
      </c>
      <c r="H33071" s="2" t="s">
        <v>30488</v>
      </c>
      <c r="I33071" s="2" t="s">
        <v>30502</v>
      </c>
      <c r="J33071" s="2" t="s">
        <v>30358</v>
      </c>
      <c r="K33071">
        <v>167407</v>
      </c>
      <c r="L33071">
        <v>16740702</v>
      </c>
      <c r="M33071">
        <v>1674</v>
      </c>
      <c r="N33071">
        <v>3.4</v>
      </c>
      <c r="O33071">
        <v>3.4</v>
      </c>
      <c r="P33071">
        <v>10.9</v>
      </c>
      <c r="Q33071">
        <v>7.6</v>
      </c>
      <c r="R33071">
        <v>8.4</v>
      </c>
      <c r="S33071">
        <v>16</v>
      </c>
      <c r="T33071">
        <v>50.4</v>
      </c>
    </row>
    <row r="33072" spans="1:20" x14ac:dyDescent="0.25">
      <c r="A33072" s="1">
        <v>42856</v>
      </c>
      <c r="B33072" s="1">
        <v>42860</v>
      </c>
      <c r="C33072">
        <v>4</v>
      </c>
      <c r="D33072" s="2" t="s">
        <v>35</v>
      </c>
      <c r="E33072" s="2" t="s">
        <v>30506</v>
      </c>
      <c r="F33072">
        <v>4708</v>
      </c>
      <c r="G33072">
        <v>49</v>
      </c>
      <c r="H33072" s="2" t="s">
        <v>30488</v>
      </c>
      <c r="I33072" s="2" t="s">
        <v>30502</v>
      </c>
      <c r="J33072" s="2" t="s">
        <v>30358</v>
      </c>
      <c r="K33072">
        <v>167407</v>
      </c>
      <c r="L33072">
        <v>16740702</v>
      </c>
      <c r="M33072">
        <v>1674</v>
      </c>
      <c r="N33072">
        <v>4.0999999999999996</v>
      </c>
      <c r="O33072">
        <v>14.3</v>
      </c>
      <c r="P33072">
        <v>44.9</v>
      </c>
      <c r="Q33072">
        <v>14.3</v>
      </c>
      <c r="R33072">
        <v>10.199999999999999</v>
      </c>
      <c r="S33072">
        <v>6.1</v>
      </c>
      <c r="T33072">
        <v>6.1</v>
      </c>
    </row>
    <row r="33073" spans="1:20" x14ac:dyDescent="0.25">
      <c r="A33073" s="1">
        <v>42930</v>
      </c>
      <c r="B33073" s="1">
        <v>42933</v>
      </c>
      <c r="C33073">
        <v>3</v>
      </c>
      <c r="D33073" s="2" t="s">
        <v>35</v>
      </c>
      <c r="E33073" s="2" t="s">
        <v>30507</v>
      </c>
      <c r="F33073">
        <v>4708</v>
      </c>
      <c r="G33073">
        <v>27</v>
      </c>
      <c r="H33073" s="2" t="s">
        <v>30488</v>
      </c>
      <c r="I33073" s="2" t="s">
        <v>30502</v>
      </c>
      <c r="J33073" s="2" t="s">
        <v>30358</v>
      </c>
      <c r="K33073">
        <v>167407</v>
      </c>
      <c r="L33073">
        <v>16740702</v>
      </c>
      <c r="M33073">
        <v>1674</v>
      </c>
      <c r="N33073">
        <v>3.7</v>
      </c>
      <c r="O33073">
        <v>11.1</v>
      </c>
      <c r="P33073">
        <v>14.8</v>
      </c>
      <c r="Q33073">
        <v>18.5</v>
      </c>
      <c r="R33073">
        <v>7.4</v>
      </c>
      <c r="S33073">
        <v>14.8</v>
      </c>
      <c r="T33073">
        <v>29.6</v>
      </c>
    </row>
    <row r="33074" spans="1:20" x14ac:dyDescent="0.25">
      <c r="A33074" s="1">
        <v>42933</v>
      </c>
      <c r="B33074" s="1">
        <v>42940</v>
      </c>
      <c r="C33074">
        <v>7</v>
      </c>
      <c r="D33074" s="2" t="s">
        <v>35</v>
      </c>
      <c r="E33074" s="2" t="s">
        <v>30508</v>
      </c>
      <c r="F33074">
        <v>4708</v>
      </c>
      <c r="G33074">
        <v>36</v>
      </c>
      <c r="H33074" s="2" t="s">
        <v>30488</v>
      </c>
      <c r="I33074" s="2" t="s">
        <v>30502</v>
      </c>
      <c r="J33074" s="2" t="s">
        <v>30358</v>
      </c>
      <c r="K33074">
        <v>167407</v>
      </c>
      <c r="L33074">
        <v>16740702</v>
      </c>
      <c r="M33074">
        <v>1674</v>
      </c>
      <c r="N33074">
        <v>2.7</v>
      </c>
      <c r="O33074">
        <v>5.4</v>
      </c>
      <c r="P33074">
        <v>18.899999999999999</v>
      </c>
      <c r="Q33074">
        <v>21.6</v>
      </c>
      <c r="R33074">
        <v>16.2</v>
      </c>
      <c r="S33074">
        <v>10.8</v>
      </c>
      <c r="T33074">
        <v>24.3</v>
      </c>
    </row>
    <row r="33075" spans="1:20" x14ac:dyDescent="0.25">
      <c r="A33075" s="1">
        <v>43021</v>
      </c>
      <c r="B33075" s="1">
        <v>43024</v>
      </c>
      <c r="C33075">
        <v>3</v>
      </c>
      <c r="D33075" s="2" t="s">
        <v>35</v>
      </c>
      <c r="E33075" s="2" t="s">
        <v>30509</v>
      </c>
      <c r="F33075">
        <v>4708</v>
      </c>
      <c r="G33075">
        <v>16</v>
      </c>
      <c r="H33075" s="2" t="s">
        <v>30488</v>
      </c>
      <c r="I33075" s="2" t="s">
        <v>30502</v>
      </c>
      <c r="J33075" s="2" t="s">
        <v>30358</v>
      </c>
      <c r="K33075">
        <v>167407</v>
      </c>
      <c r="L33075">
        <v>16740702</v>
      </c>
      <c r="M33075">
        <v>1674</v>
      </c>
      <c r="N33075">
        <v>0</v>
      </c>
      <c r="O33075">
        <v>5</v>
      </c>
      <c r="P33075">
        <v>0</v>
      </c>
      <c r="Q33075">
        <v>20</v>
      </c>
      <c r="R33075">
        <v>15</v>
      </c>
      <c r="S33075">
        <v>35</v>
      </c>
      <c r="T33075">
        <v>25</v>
      </c>
    </row>
    <row r="33076" spans="1:20" x14ac:dyDescent="0.25">
      <c r="A33076" s="1">
        <v>43024</v>
      </c>
      <c r="B33076" s="1">
        <v>43028</v>
      </c>
      <c r="C33076">
        <v>4</v>
      </c>
      <c r="D33076" s="2" t="s">
        <v>35</v>
      </c>
      <c r="E33076" s="2" t="s">
        <v>30510</v>
      </c>
      <c r="F33076">
        <v>4708</v>
      </c>
      <c r="G33076">
        <v>29</v>
      </c>
      <c r="H33076" s="2" t="s">
        <v>30488</v>
      </c>
      <c r="I33076" s="2" t="s">
        <v>30502</v>
      </c>
      <c r="J33076" s="2" t="s">
        <v>30358</v>
      </c>
      <c r="K33076">
        <v>167407</v>
      </c>
      <c r="L33076">
        <v>16740702</v>
      </c>
      <c r="M33076">
        <v>1674</v>
      </c>
      <c r="N33076">
        <v>6.9</v>
      </c>
      <c r="O33076">
        <v>13.8</v>
      </c>
      <c r="P33076">
        <v>3.4</v>
      </c>
      <c r="Q33076">
        <v>13.8</v>
      </c>
      <c r="R33076">
        <v>31</v>
      </c>
      <c r="S33076">
        <v>17.2</v>
      </c>
      <c r="T33076">
        <v>13.8</v>
      </c>
    </row>
    <row r="33077" spans="1:20" x14ac:dyDescent="0.25">
      <c r="A33077" s="1">
        <v>43181</v>
      </c>
      <c r="B33077" s="1">
        <v>43185</v>
      </c>
      <c r="C33077">
        <v>4</v>
      </c>
      <c r="D33077" s="2" t="s">
        <v>65</v>
      </c>
      <c r="E33077" s="2" t="s">
        <v>30511</v>
      </c>
      <c r="F33077">
        <v>4708</v>
      </c>
      <c r="G33077">
        <v>46</v>
      </c>
      <c r="H33077" s="2" t="s">
        <v>30488</v>
      </c>
      <c r="I33077" s="2" t="s">
        <v>30502</v>
      </c>
      <c r="J33077" s="2" t="s">
        <v>30358</v>
      </c>
      <c r="K33077">
        <v>167407</v>
      </c>
      <c r="L33077">
        <v>16740702</v>
      </c>
      <c r="M33077">
        <v>1674</v>
      </c>
      <c r="N33077">
        <v>28.3</v>
      </c>
      <c r="O33077">
        <v>0</v>
      </c>
      <c r="P33077">
        <v>10.9</v>
      </c>
      <c r="Q33077">
        <v>4.3</v>
      </c>
      <c r="R33077">
        <v>8.6999999999999993</v>
      </c>
      <c r="S33077">
        <v>8.6999999999999993</v>
      </c>
      <c r="T33077">
        <v>39.1</v>
      </c>
    </row>
    <row r="33078" spans="1:20" x14ac:dyDescent="0.25">
      <c r="A33078" s="1">
        <v>43210</v>
      </c>
      <c r="B33078" s="1">
        <v>43217</v>
      </c>
      <c r="C33078">
        <v>7</v>
      </c>
      <c r="D33078" s="2" t="s">
        <v>65</v>
      </c>
      <c r="E33078" s="2" t="s">
        <v>30512</v>
      </c>
      <c r="F33078">
        <v>4708</v>
      </c>
      <c r="G33078">
        <v>23</v>
      </c>
      <c r="H33078" s="2" t="s">
        <v>30488</v>
      </c>
      <c r="I33078" s="2" t="s">
        <v>30502</v>
      </c>
      <c r="J33078" s="2" t="s">
        <v>30358</v>
      </c>
      <c r="K33078">
        <v>167407</v>
      </c>
      <c r="L33078">
        <v>16740702</v>
      </c>
      <c r="M33078">
        <v>1674</v>
      </c>
      <c r="N33078">
        <v>13</v>
      </c>
      <c r="O33078">
        <v>0</v>
      </c>
      <c r="P33078">
        <v>4.3</v>
      </c>
      <c r="Q33078">
        <v>0</v>
      </c>
      <c r="R33078">
        <v>0</v>
      </c>
      <c r="S33078">
        <v>17.399999999999999</v>
      </c>
      <c r="T33078">
        <v>65.2</v>
      </c>
    </row>
    <row r="33079" spans="1:20" x14ac:dyDescent="0.25">
      <c r="A33079" s="1">
        <v>43238</v>
      </c>
      <c r="B33079" s="1">
        <v>43242</v>
      </c>
      <c r="C33079">
        <v>4</v>
      </c>
      <c r="D33079" s="2" t="s">
        <v>65</v>
      </c>
      <c r="E33079" s="2" t="s">
        <v>30513</v>
      </c>
      <c r="F33079">
        <v>4708</v>
      </c>
      <c r="G33079">
        <v>26</v>
      </c>
      <c r="H33079" s="2" t="s">
        <v>30488</v>
      </c>
      <c r="I33079" s="2" t="s">
        <v>30502</v>
      </c>
      <c r="J33079" s="2" t="s">
        <v>30358</v>
      </c>
      <c r="K33079">
        <v>167407</v>
      </c>
      <c r="L33079">
        <v>16740702</v>
      </c>
      <c r="M33079">
        <v>1674</v>
      </c>
      <c r="N33079">
        <v>7.4</v>
      </c>
      <c r="O33079">
        <v>3.7</v>
      </c>
      <c r="P33079">
        <v>3.7</v>
      </c>
      <c r="Q33079">
        <v>3.7</v>
      </c>
      <c r="R33079">
        <v>3.7</v>
      </c>
      <c r="S33079">
        <v>7.4</v>
      </c>
      <c r="T33079">
        <v>70.400000000000006</v>
      </c>
    </row>
    <row r="33080" spans="1:20" x14ac:dyDescent="0.25">
      <c r="A33080" s="1">
        <v>43287</v>
      </c>
      <c r="B33080" s="1">
        <v>43290</v>
      </c>
      <c r="C33080">
        <v>3</v>
      </c>
      <c r="D33080" s="2" t="s">
        <v>65</v>
      </c>
      <c r="E33080" s="2" t="s">
        <v>30514</v>
      </c>
      <c r="F33080">
        <v>4708</v>
      </c>
      <c r="G33080">
        <v>27</v>
      </c>
      <c r="H33080" s="2" t="s">
        <v>30488</v>
      </c>
      <c r="I33080" s="2" t="s">
        <v>30502</v>
      </c>
      <c r="J33080" s="2" t="s">
        <v>30358</v>
      </c>
      <c r="K33080">
        <v>167407</v>
      </c>
      <c r="L33080">
        <v>16740702</v>
      </c>
      <c r="M33080">
        <v>1674</v>
      </c>
      <c r="N33080">
        <v>3.7</v>
      </c>
      <c r="O33080">
        <v>3.7</v>
      </c>
      <c r="P33080">
        <v>18.5</v>
      </c>
      <c r="Q33080">
        <v>33.299999999999997</v>
      </c>
      <c r="R33080">
        <v>22.2</v>
      </c>
      <c r="S33080">
        <v>7.4</v>
      </c>
      <c r="T33080">
        <v>11.1</v>
      </c>
    </row>
    <row r="33081" spans="1:20" x14ac:dyDescent="0.25">
      <c r="A33081" s="1">
        <v>43578</v>
      </c>
      <c r="B33081" s="1">
        <v>43581</v>
      </c>
      <c r="C33081">
        <v>3</v>
      </c>
      <c r="D33081" s="2" t="s">
        <v>28</v>
      </c>
      <c r="E33081" s="2" t="s">
        <v>30506</v>
      </c>
      <c r="F33081">
        <v>4708</v>
      </c>
      <c r="G33081">
        <v>49</v>
      </c>
      <c r="H33081" s="2" t="s">
        <v>30488</v>
      </c>
      <c r="I33081" s="2" t="s">
        <v>30502</v>
      </c>
      <c r="J33081" s="2" t="s">
        <v>30358</v>
      </c>
      <c r="K33081">
        <v>167407</v>
      </c>
      <c r="L33081">
        <v>16740702</v>
      </c>
      <c r="M33081">
        <v>1674</v>
      </c>
      <c r="N33081">
        <v>4.0999999999999996</v>
      </c>
      <c r="O33081">
        <v>14.3</v>
      </c>
      <c r="P33081">
        <v>44.9</v>
      </c>
      <c r="Q33081">
        <v>14.3</v>
      </c>
      <c r="R33081">
        <v>10.199999999999999</v>
      </c>
      <c r="S33081">
        <v>6.1</v>
      </c>
      <c r="T33081">
        <v>6.1</v>
      </c>
    </row>
    <row r="33082" spans="1:20" x14ac:dyDescent="0.25">
      <c r="A33082" s="1">
        <v>43749</v>
      </c>
      <c r="B33082" s="1">
        <v>43752</v>
      </c>
      <c r="C33082">
        <v>3</v>
      </c>
      <c r="D33082" s="2" t="s">
        <v>28</v>
      </c>
      <c r="E33082" s="2" t="s">
        <v>30509</v>
      </c>
      <c r="F33082">
        <v>4708</v>
      </c>
      <c r="G33082">
        <v>16</v>
      </c>
      <c r="H33082" s="2" t="s">
        <v>30488</v>
      </c>
      <c r="I33082" s="2" t="s">
        <v>30502</v>
      </c>
      <c r="J33082" s="2" t="s">
        <v>30358</v>
      </c>
      <c r="K33082">
        <v>167407</v>
      </c>
      <c r="L33082">
        <v>16740702</v>
      </c>
      <c r="M33082">
        <v>1674</v>
      </c>
      <c r="N33082">
        <v>0</v>
      </c>
      <c r="O33082">
        <v>5</v>
      </c>
      <c r="P33082">
        <v>0</v>
      </c>
      <c r="Q33082">
        <v>20</v>
      </c>
      <c r="R33082">
        <v>15</v>
      </c>
      <c r="S33082">
        <v>35</v>
      </c>
      <c r="T33082">
        <v>25</v>
      </c>
    </row>
    <row r="33083" spans="1:20" x14ac:dyDescent="0.25">
      <c r="A33083" s="1">
        <v>43749</v>
      </c>
      <c r="B33083" s="1">
        <v>43752</v>
      </c>
      <c r="C33083">
        <v>3</v>
      </c>
      <c r="D33083" s="2" t="s">
        <v>28</v>
      </c>
      <c r="E33083" s="2" t="s">
        <v>30507</v>
      </c>
      <c r="F33083">
        <v>4708</v>
      </c>
      <c r="G33083">
        <v>27</v>
      </c>
      <c r="H33083" s="2" t="s">
        <v>30488</v>
      </c>
      <c r="I33083" s="2" t="s">
        <v>30502</v>
      </c>
      <c r="J33083" s="2" t="s">
        <v>30358</v>
      </c>
      <c r="K33083">
        <v>167407</v>
      </c>
      <c r="L33083">
        <v>16740702</v>
      </c>
      <c r="M33083">
        <v>1674</v>
      </c>
      <c r="N33083">
        <v>3.7</v>
      </c>
      <c r="O33083">
        <v>11.1</v>
      </c>
      <c r="P33083">
        <v>14.8</v>
      </c>
      <c r="Q33083">
        <v>18.5</v>
      </c>
      <c r="R33083">
        <v>7.4</v>
      </c>
      <c r="S33083">
        <v>14.8</v>
      </c>
      <c r="T33083">
        <v>29.6</v>
      </c>
    </row>
    <row r="33084" spans="1:20" x14ac:dyDescent="0.25">
      <c r="A33084" s="1">
        <v>42912</v>
      </c>
      <c r="B33084" s="1">
        <v>42916</v>
      </c>
      <c r="C33084">
        <v>4</v>
      </c>
      <c r="D33084" s="2" t="s">
        <v>72</v>
      </c>
      <c r="E33084" s="2" t="s">
        <v>30515</v>
      </c>
      <c r="F33084">
        <v>4708</v>
      </c>
      <c r="G33084">
        <v>27</v>
      </c>
      <c r="H33084" s="2" t="s">
        <v>30488</v>
      </c>
      <c r="I33084" s="2" t="s">
        <v>30516</v>
      </c>
      <c r="J33084" s="2" t="s">
        <v>30358</v>
      </c>
      <c r="K33084">
        <v>167407</v>
      </c>
      <c r="L33084">
        <v>16740703</v>
      </c>
      <c r="M33084">
        <v>1674</v>
      </c>
      <c r="N33084">
        <v>3.7</v>
      </c>
      <c r="O33084">
        <v>14.8</v>
      </c>
      <c r="P33084">
        <v>33.299999999999997</v>
      </c>
      <c r="Q33084">
        <v>18.5</v>
      </c>
      <c r="R33084">
        <v>11.1</v>
      </c>
      <c r="S33084">
        <v>3.7</v>
      </c>
      <c r="T33084">
        <v>14.8</v>
      </c>
    </row>
    <row r="33085" spans="1:20" x14ac:dyDescent="0.25">
      <c r="A33085" s="1">
        <v>42856</v>
      </c>
      <c r="B33085" s="1">
        <v>42860</v>
      </c>
      <c r="C33085">
        <v>4</v>
      </c>
      <c r="D33085" s="2" t="s">
        <v>30</v>
      </c>
      <c r="E33085" s="2" t="s">
        <v>30517</v>
      </c>
      <c r="F33085">
        <v>4708</v>
      </c>
      <c r="G33085">
        <v>60</v>
      </c>
      <c r="H33085" s="2" t="s">
        <v>30488</v>
      </c>
      <c r="I33085" s="2" t="s">
        <v>30516</v>
      </c>
      <c r="J33085" s="2" t="s">
        <v>30358</v>
      </c>
      <c r="K33085">
        <v>167407</v>
      </c>
      <c r="L33085">
        <v>16740703</v>
      </c>
      <c r="M33085">
        <v>1674</v>
      </c>
      <c r="N33085">
        <v>6.7</v>
      </c>
      <c r="O33085">
        <v>20</v>
      </c>
      <c r="P33085">
        <v>13.3</v>
      </c>
      <c r="Q33085">
        <v>15</v>
      </c>
      <c r="R33085">
        <v>26.7</v>
      </c>
      <c r="S33085">
        <v>13.3</v>
      </c>
      <c r="T33085">
        <v>5</v>
      </c>
    </row>
    <row r="33086" spans="1:20" x14ac:dyDescent="0.25">
      <c r="A33086" s="1">
        <v>42909</v>
      </c>
      <c r="B33086" s="1">
        <v>42914</v>
      </c>
      <c r="C33086">
        <v>5</v>
      </c>
      <c r="D33086" s="2" t="s">
        <v>30</v>
      </c>
      <c r="E33086" s="2" t="s">
        <v>30518</v>
      </c>
      <c r="F33086">
        <v>4708</v>
      </c>
      <c r="G33086">
        <v>72</v>
      </c>
      <c r="H33086" s="2" t="s">
        <v>30488</v>
      </c>
      <c r="I33086" s="2" t="s">
        <v>30516</v>
      </c>
      <c r="J33086" s="2" t="s">
        <v>30358</v>
      </c>
      <c r="K33086">
        <v>167407</v>
      </c>
      <c r="L33086">
        <v>16740703</v>
      </c>
      <c r="M33086">
        <v>1674</v>
      </c>
      <c r="N33086">
        <v>13.9</v>
      </c>
      <c r="O33086">
        <v>11.1</v>
      </c>
      <c r="P33086">
        <v>29.2</v>
      </c>
      <c r="Q33086">
        <v>9.6999999999999993</v>
      </c>
      <c r="R33086">
        <v>4.2</v>
      </c>
      <c r="S33086">
        <v>8.3000000000000007</v>
      </c>
      <c r="T33086">
        <v>23.6</v>
      </c>
    </row>
    <row r="33087" spans="1:20" x14ac:dyDescent="0.25">
      <c r="A33087" s="1">
        <v>43210</v>
      </c>
      <c r="B33087" s="1">
        <v>43217</v>
      </c>
      <c r="C33087">
        <v>7</v>
      </c>
      <c r="D33087" s="2" t="s">
        <v>172</v>
      </c>
      <c r="E33087" s="2" t="s">
        <v>30519</v>
      </c>
      <c r="F33087">
        <v>4708</v>
      </c>
      <c r="G33087">
        <v>30</v>
      </c>
      <c r="H33087" s="2" t="s">
        <v>30488</v>
      </c>
      <c r="I33087" s="2" t="s">
        <v>30516</v>
      </c>
      <c r="J33087" s="2" t="s">
        <v>30358</v>
      </c>
      <c r="K33087">
        <v>167407</v>
      </c>
      <c r="L33087">
        <v>16740703</v>
      </c>
      <c r="M33087">
        <v>1674</v>
      </c>
      <c r="N33087">
        <v>20.7</v>
      </c>
      <c r="O33087">
        <v>10.3</v>
      </c>
      <c r="P33087">
        <v>17.2</v>
      </c>
      <c r="Q33087">
        <v>3.4</v>
      </c>
      <c r="R33087">
        <v>6.9</v>
      </c>
      <c r="S33087">
        <v>6.9</v>
      </c>
      <c r="T33087">
        <v>34.5</v>
      </c>
    </row>
    <row r="33088" spans="1:20" x14ac:dyDescent="0.25">
      <c r="A33088" s="1">
        <v>42765</v>
      </c>
      <c r="B33088" s="1">
        <v>42769</v>
      </c>
      <c r="C33088">
        <v>4</v>
      </c>
      <c r="D33088" s="2" t="s">
        <v>35</v>
      </c>
      <c r="E33088" s="2" t="s">
        <v>30520</v>
      </c>
      <c r="F33088">
        <v>4708</v>
      </c>
      <c r="G33088">
        <v>12</v>
      </c>
      <c r="H33088" s="2" t="s">
        <v>30488</v>
      </c>
      <c r="I33088" s="2" t="s">
        <v>30516</v>
      </c>
      <c r="J33088" s="2" t="s">
        <v>30358</v>
      </c>
      <c r="K33088">
        <v>167407</v>
      </c>
      <c r="L33088">
        <v>16740703</v>
      </c>
      <c r="M33088">
        <v>1674</v>
      </c>
      <c r="N33088">
        <v>0</v>
      </c>
      <c r="O33088">
        <v>0</v>
      </c>
      <c r="P33088">
        <v>9.1</v>
      </c>
      <c r="Q33088">
        <v>18.2</v>
      </c>
      <c r="R33088">
        <v>18.2</v>
      </c>
      <c r="S33088">
        <v>18.2</v>
      </c>
      <c r="T33088">
        <v>36.4</v>
      </c>
    </row>
    <row r="33089" spans="1:20" x14ac:dyDescent="0.25">
      <c r="A33089" s="1">
        <v>42895</v>
      </c>
      <c r="B33089" s="1">
        <v>42898</v>
      </c>
      <c r="C33089">
        <v>3</v>
      </c>
      <c r="D33089" s="2" t="s">
        <v>35</v>
      </c>
      <c r="E33089" s="2" t="s">
        <v>30521</v>
      </c>
      <c r="F33089">
        <v>4708</v>
      </c>
      <c r="G33089">
        <v>31</v>
      </c>
      <c r="H33089" s="2" t="s">
        <v>30488</v>
      </c>
      <c r="I33089" s="2" t="s">
        <v>30516</v>
      </c>
      <c r="J33089" s="2" t="s">
        <v>30358</v>
      </c>
      <c r="K33089">
        <v>167407</v>
      </c>
      <c r="L33089">
        <v>16740703</v>
      </c>
      <c r="M33089">
        <v>1674</v>
      </c>
      <c r="N33089">
        <v>0</v>
      </c>
      <c r="O33089">
        <v>3.2</v>
      </c>
      <c r="P33089">
        <v>16.100000000000001</v>
      </c>
      <c r="Q33089">
        <v>29</v>
      </c>
      <c r="R33089">
        <v>25.8</v>
      </c>
      <c r="S33089">
        <v>9.6999999999999993</v>
      </c>
      <c r="T33089">
        <v>16.100000000000001</v>
      </c>
    </row>
    <row r="33090" spans="1:20" x14ac:dyDescent="0.25">
      <c r="A33090" s="1">
        <v>42979</v>
      </c>
      <c r="B33090" s="1">
        <v>42986</v>
      </c>
      <c r="C33090">
        <v>7</v>
      </c>
      <c r="D33090" s="2" t="s">
        <v>35</v>
      </c>
      <c r="E33090" s="2" t="s">
        <v>30522</v>
      </c>
      <c r="F33090">
        <v>4708</v>
      </c>
      <c r="G33090">
        <v>33</v>
      </c>
      <c r="H33090" s="2" t="s">
        <v>30488</v>
      </c>
      <c r="I33090" s="2" t="s">
        <v>30516</v>
      </c>
      <c r="J33090" s="2" t="s">
        <v>30358</v>
      </c>
      <c r="K33090">
        <v>167407</v>
      </c>
      <c r="L33090">
        <v>16740703</v>
      </c>
      <c r="M33090">
        <v>1674</v>
      </c>
      <c r="N33090">
        <v>9.8000000000000007</v>
      </c>
      <c r="O33090">
        <v>17.100000000000001</v>
      </c>
      <c r="P33090">
        <v>14.6</v>
      </c>
      <c r="Q33090">
        <v>12.2</v>
      </c>
      <c r="R33090">
        <v>9.8000000000000007</v>
      </c>
      <c r="S33090">
        <v>4.9000000000000004</v>
      </c>
      <c r="T33090">
        <v>31.7</v>
      </c>
    </row>
    <row r="33091" spans="1:20" x14ac:dyDescent="0.25">
      <c r="A33091" s="1">
        <v>42993</v>
      </c>
      <c r="B33091" s="1">
        <v>43000</v>
      </c>
      <c r="C33091">
        <v>7</v>
      </c>
      <c r="D33091" s="2" t="s">
        <v>35</v>
      </c>
      <c r="E33091" s="2" t="s">
        <v>30520</v>
      </c>
      <c r="F33091">
        <v>4708</v>
      </c>
      <c r="G33091">
        <v>12</v>
      </c>
      <c r="H33091" s="2" t="s">
        <v>30488</v>
      </c>
      <c r="I33091" s="2" t="s">
        <v>30516</v>
      </c>
      <c r="J33091" s="2" t="s">
        <v>30358</v>
      </c>
      <c r="K33091">
        <v>167407</v>
      </c>
      <c r="L33091">
        <v>16740703</v>
      </c>
      <c r="M33091">
        <v>1674</v>
      </c>
      <c r="N33091">
        <v>0</v>
      </c>
      <c r="O33091">
        <v>0</v>
      </c>
      <c r="P33091">
        <v>9.1</v>
      </c>
      <c r="Q33091">
        <v>18.2</v>
      </c>
      <c r="R33091">
        <v>18.2</v>
      </c>
      <c r="S33091">
        <v>18.2</v>
      </c>
      <c r="T33091">
        <v>36.4</v>
      </c>
    </row>
    <row r="33092" spans="1:20" x14ac:dyDescent="0.25">
      <c r="A33092" s="1">
        <v>43049</v>
      </c>
      <c r="B33092" s="1">
        <v>43056</v>
      </c>
      <c r="C33092">
        <v>7</v>
      </c>
      <c r="D33092" s="2" t="s">
        <v>35</v>
      </c>
      <c r="E33092" s="2" t="s">
        <v>30520</v>
      </c>
      <c r="F33092">
        <v>4708</v>
      </c>
      <c r="G33092">
        <v>12</v>
      </c>
      <c r="H33092" s="2" t="s">
        <v>30488</v>
      </c>
      <c r="I33092" s="2" t="s">
        <v>30516</v>
      </c>
      <c r="J33092" s="2" t="s">
        <v>30358</v>
      </c>
      <c r="K33092">
        <v>167407</v>
      </c>
      <c r="L33092">
        <v>16740703</v>
      </c>
      <c r="M33092">
        <v>1674</v>
      </c>
      <c r="N33092">
        <v>0</v>
      </c>
      <c r="O33092">
        <v>0</v>
      </c>
      <c r="P33092">
        <v>9.1</v>
      </c>
      <c r="Q33092">
        <v>18.2</v>
      </c>
      <c r="R33092">
        <v>18.2</v>
      </c>
      <c r="S33092">
        <v>18.2</v>
      </c>
      <c r="T33092">
        <v>36.4</v>
      </c>
    </row>
    <row r="33093" spans="1:20" x14ac:dyDescent="0.25">
      <c r="A33093" s="1">
        <v>43056</v>
      </c>
      <c r="B33093" s="1">
        <v>43059</v>
      </c>
      <c r="C33093">
        <v>3</v>
      </c>
      <c r="D33093" s="2" t="s">
        <v>35</v>
      </c>
      <c r="E33093" s="2" t="s">
        <v>30520</v>
      </c>
      <c r="F33093">
        <v>4708</v>
      </c>
      <c r="G33093">
        <v>12</v>
      </c>
      <c r="H33093" s="2" t="s">
        <v>30488</v>
      </c>
      <c r="I33093" s="2" t="s">
        <v>30516</v>
      </c>
      <c r="J33093" s="2" t="s">
        <v>30358</v>
      </c>
      <c r="K33093">
        <v>167407</v>
      </c>
      <c r="L33093">
        <v>16740703</v>
      </c>
      <c r="M33093">
        <v>1674</v>
      </c>
      <c r="N33093">
        <v>0</v>
      </c>
      <c r="O33093">
        <v>0</v>
      </c>
      <c r="P33093">
        <v>9.1</v>
      </c>
      <c r="Q33093">
        <v>18.2</v>
      </c>
      <c r="R33093">
        <v>18.2</v>
      </c>
      <c r="S33093">
        <v>18.2</v>
      </c>
      <c r="T33093">
        <v>36.4</v>
      </c>
    </row>
    <row r="33094" spans="1:20" x14ac:dyDescent="0.25">
      <c r="A33094" s="1">
        <v>43119</v>
      </c>
      <c r="B33094" s="1">
        <v>43122</v>
      </c>
      <c r="C33094">
        <v>3</v>
      </c>
      <c r="D33094" s="2" t="s">
        <v>65</v>
      </c>
      <c r="E33094" s="2" t="s">
        <v>30520</v>
      </c>
      <c r="F33094">
        <v>4708</v>
      </c>
      <c r="G33094">
        <v>12</v>
      </c>
      <c r="H33094" s="2" t="s">
        <v>30488</v>
      </c>
      <c r="I33094" s="2" t="s">
        <v>30516</v>
      </c>
      <c r="J33094" s="2" t="s">
        <v>30358</v>
      </c>
      <c r="K33094">
        <v>167407</v>
      </c>
      <c r="L33094">
        <v>16740703</v>
      </c>
      <c r="M33094">
        <v>1674</v>
      </c>
      <c r="N33094">
        <v>0</v>
      </c>
      <c r="O33094">
        <v>0</v>
      </c>
      <c r="P33094">
        <v>9.1</v>
      </c>
      <c r="Q33094">
        <v>18.2</v>
      </c>
      <c r="R33094">
        <v>18.2</v>
      </c>
      <c r="S33094">
        <v>18.2</v>
      </c>
      <c r="T33094">
        <v>36.4</v>
      </c>
    </row>
    <row r="33095" spans="1:20" x14ac:dyDescent="0.25">
      <c r="A33095" s="1">
        <v>43161</v>
      </c>
      <c r="B33095" s="1">
        <v>43164</v>
      </c>
      <c r="C33095">
        <v>3</v>
      </c>
      <c r="D33095" s="2" t="s">
        <v>65</v>
      </c>
      <c r="E33095" s="2" t="s">
        <v>30521</v>
      </c>
      <c r="F33095">
        <v>4708</v>
      </c>
      <c r="G33095">
        <v>31</v>
      </c>
      <c r="H33095" s="2" t="s">
        <v>30488</v>
      </c>
      <c r="I33095" s="2" t="s">
        <v>30516</v>
      </c>
      <c r="J33095" s="2" t="s">
        <v>30358</v>
      </c>
      <c r="K33095">
        <v>167407</v>
      </c>
      <c r="L33095">
        <v>16740703</v>
      </c>
      <c r="M33095">
        <v>1674</v>
      </c>
      <c r="N33095">
        <v>0</v>
      </c>
      <c r="O33095">
        <v>3.2</v>
      </c>
      <c r="P33095">
        <v>16.100000000000001</v>
      </c>
      <c r="Q33095">
        <v>29</v>
      </c>
      <c r="R33095">
        <v>25.8</v>
      </c>
      <c r="S33095">
        <v>9.6999999999999993</v>
      </c>
      <c r="T33095">
        <v>16.100000000000001</v>
      </c>
    </row>
    <row r="33096" spans="1:20" x14ac:dyDescent="0.25">
      <c r="A33096" s="1">
        <v>43196</v>
      </c>
      <c r="B33096" s="1">
        <v>43199</v>
      </c>
      <c r="C33096">
        <v>3</v>
      </c>
      <c r="D33096" s="2" t="s">
        <v>65</v>
      </c>
      <c r="E33096" s="2" t="s">
        <v>30520</v>
      </c>
      <c r="F33096">
        <v>4708</v>
      </c>
      <c r="G33096">
        <v>12</v>
      </c>
      <c r="H33096" s="2" t="s">
        <v>30488</v>
      </c>
      <c r="I33096" s="2" t="s">
        <v>30516</v>
      </c>
      <c r="J33096" s="2" t="s">
        <v>30358</v>
      </c>
      <c r="K33096">
        <v>167407</v>
      </c>
      <c r="L33096">
        <v>16740703</v>
      </c>
      <c r="M33096">
        <v>1674</v>
      </c>
      <c r="N33096">
        <v>0</v>
      </c>
      <c r="O33096">
        <v>0</v>
      </c>
      <c r="P33096">
        <v>9.1</v>
      </c>
      <c r="Q33096">
        <v>18.2</v>
      </c>
      <c r="R33096">
        <v>18.2</v>
      </c>
      <c r="S33096">
        <v>18.2</v>
      </c>
      <c r="T33096">
        <v>36.4</v>
      </c>
    </row>
    <row r="33097" spans="1:20" x14ac:dyDescent="0.25">
      <c r="A33097" s="1">
        <v>43196</v>
      </c>
      <c r="B33097" s="1">
        <v>43203</v>
      </c>
      <c r="C33097">
        <v>7</v>
      </c>
      <c r="D33097" s="2" t="s">
        <v>65</v>
      </c>
      <c r="E33097" s="2" t="s">
        <v>30520</v>
      </c>
      <c r="F33097">
        <v>4708</v>
      </c>
      <c r="G33097">
        <v>12</v>
      </c>
      <c r="H33097" s="2" t="s">
        <v>30488</v>
      </c>
      <c r="I33097" s="2" t="s">
        <v>30516</v>
      </c>
      <c r="J33097" s="2" t="s">
        <v>30358</v>
      </c>
      <c r="K33097">
        <v>167407</v>
      </c>
      <c r="L33097">
        <v>16740703</v>
      </c>
      <c r="M33097">
        <v>1674</v>
      </c>
      <c r="N33097">
        <v>0</v>
      </c>
      <c r="O33097">
        <v>0</v>
      </c>
      <c r="P33097">
        <v>9.1</v>
      </c>
      <c r="Q33097">
        <v>18.2</v>
      </c>
      <c r="R33097">
        <v>18.2</v>
      </c>
      <c r="S33097">
        <v>18.2</v>
      </c>
      <c r="T33097">
        <v>36.4</v>
      </c>
    </row>
    <row r="33098" spans="1:20" x14ac:dyDescent="0.25">
      <c r="A33098" s="1">
        <v>43203</v>
      </c>
      <c r="B33098" s="1">
        <v>43210</v>
      </c>
      <c r="C33098">
        <v>7</v>
      </c>
      <c r="D33098" s="2" t="s">
        <v>65</v>
      </c>
      <c r="E33098" s="2" t="s">
        <v>30522</v>
      </c>
      <c r="F33098">
        <v>4708</v>
      </c>
      <c r="G33098">
        <v>33</v>
      </c>
      <c r="H33098" s="2" t="s">
        <v>30488</v>
      </c>
      <c r="I33098" s="2" t="s">
        <v>30516</v>
      </c>
      <c r="J33098" s="2" t="s">
        <v>30358</v>
      </c>
      <c r="K33098">
        <v>167407</v>
      </c>
      <c r="L33098">
        <v>16740703</v>
      </c>
      <c r="M33098">
        <v>1674</v>
      </c>
      <c r="N33098">
        <v>9.8000000000000007</v>
      </c>
      <c r="O33098">
        <v>17.100000000000001</v>
      </c>
      <c r="P33098">
        <v>14.6</v>
      </c>
      <c r="Q33098">
        <v>12.2</v>
      </c>
      <c r="R33098">
        <v>9.8000000000000007</v>
      </c>
      <c r="S33098">
        <v>4.9000000000000004</v>
      </c>
      <c r="T33098">
        <v>31.7</v>
      </c>
    </row>
    <row r="33099" spans="1:20" x14ac:dyDescent="0.25">
      <c r="A33099" s="1">
        <v>43213</v>
      </c>
      <c r="B33099" s="1">
        <v>43217</v>
      </c>
      <c r="C33099">
        <v>4</v>
      </c>
      <c r="D33099" s="2" t="s">
        <v>65</v>
      </c>
      <c r="E33099" s="2" t="s">
        <v>30523</v>
      </c>
      <c r="F33099">
        <v>4708</v>
      </c>
      <c r="G33099">
        <v>34</v>
      </c>
      <c r="H33099" s="2" t="s">
        <v>30488</v>
      </c>
      <c r="I33099" s="2" t="s">
        <v>30516</v>
      </c>
      <c r="J33099" s="2" t="s">
        <v>30358</v>
      </c>
      <c r="K33099">
        <v>167407</v>
      </c>
      <c r="L33099">
        <v>16740703</v>
      </c>
      <c r="M33099">
        <v>1674</v>
      </c>
      <c r="N33099">
        <v>2.6</v>
      </c>
      <c r="O33099">
        <v>7.9</v>
      </c>
      <c r="P33099">
        <v>7.9</v>
      </c>
      <c r="Q33099">
        <v>10.5</v>
      </c>
      <c r="R33099">
        <v>23.7</v>
      </c>
      <c r="S33099">
        <v>10.5</v>
      </c>
      <c r="T33099">
        <v>36.799999999999997</v>
      </c>
    </row>
    <row r="33100" spans="1:20" x14ac:dyDescent="0.25">
      <c r="A33100" s="1">
        <v>43220</v>
      </c>
      <c r="B33100" s="1">
        <v>43224</v>
      </c>
      <c r="C33100">
        <v>4</v>
      </c>
      <c r="D33100" s="2" t="s">
        <v>65</v>
      </c>
      <c r="E33100" s="2" t="s">
        <v>30524</v>
      </c>
      <c r="F33100">
        <v>4708</v>
      </c>
      <c r="G33100">
        <v>48</v>
      </c>
      <c r="H33100" s="2" t="s">
        <v>30488</v>
      </c>
      <c r="I33100" s="2" t="s">
        <v>30516</v>
      </c>
      <c r="J33100" s="2" t="s">
        <v>30358</v>
      </c>
      <c r="K33100">
        <v>167407</v>
      </c>
      <c r="L33100">
        <v>16740703</v>
      </c>
      <c r="M33100">
        <v>1674</v>
      </c>
      <c r="N33100">
        <v>2.1</v>
      </c>
      <c r="O33100">
        <v>6.3</v>
      </c>
      <c r="P33100">
        <v>35.4</v>
      </c>
      <c r="Q33100">
        <v>18.8</v>
      </c>
      <c r="R33100">
        <v>10.4</v>
      </c>
      <c r="S33100">
        <v>8.3000000000000007</v>
      </c>
      <c r="T33100">
        <v>18.8</v>
      </c>
    </row>
    <row r="33101" spans="1:20" x14ac:dyDescent="0.25">
      <c r="A33101" s="1">
        <v>43234</v>
      </c>
      <c r="B33101" s="1">
        <v>43238</v>
      </c>
      <c r="C33101">
        <v>4</v>
      </c>
      <c r="D33101" s="2" t="s">
        <v>65</v>
      </c>
      <c r="E33101" s="2" t="s">
        <v>30520</v>
      </c>
      <c r="F33101">
        <v>4708</v>
      </c>
      <c r="G33101">
        <v>12</v>
      </c>
      <c r="H33101" s="2" t="s">
        <v>30488</v>
      </c>
      <c r="I33101" s="2" t="s">
        <v>30516</v>
      </c>
      <c r="J33101" s="2" t="s">
        <v>30358</v>
      </c>
      <c r="K33101">
        <v>167407</v>
      </c>
      <c r="L33101">
        <v>16740703</v>
      </c>
      <c r="M33101">
        <v>1674</v>
      </c>
      <c r="N33101">
        <v>0</v>
      </c>
      <c r="O33101">
        <v>0</v>
      </c>
      <c r="P33101">
        <v>9.1</v>
      </c>
      <c r="Q33101">
        <v>18.2</v>
      </c>
      <c r="R33101">
        <v>18.2</v>
      </c>
      <c r="S33101">
        <v>18.2</v>
      </c>
      <c r="T33101">
        <v>36.4</v>
      </c>
    </row>
    <row r="33102" spans="1:20" x14ac:dyDescent="0.25">
      <c r="A33102" s="1">
        <v>43378</v>
      </c>
      <c r="B33102" s="1">
        <v>43381</v>
      </c>
      <c r="C33102">
        <v>3</v>
      </c>
      <c r="D33102" s="2" t="s">
        <v>65</v>
      </c>
      <c r="E33102" s="2" t="s">
        <v>30520</v>
      </c>
      <c r="F33102">
        <v>4708</v>
      </c>
      <c r="G33102">
        <v>12</v>
      </c>
      <c r="H33102" s="2" t="s">
        <v>30488</v>
      </c>
      <c r="I33102" s="2" t="s">
        <v>30516</v>
      </c>
      <c r="J33102" s="2" t="s">
        <v>30358</v>
      </c>
      <c r="K33102">
        <v>167407</v>
      </c>
      <c r="L33102">
        <v>16740703</v>
      </c>
      <c r="M33102">
        <v>1674</v>
      </c>
      <c r="N33102">
        <v>0</v>
      </c>
      <c r="O33102">
        <v>0</v>
      </c>
      <c r="P33102">
        <v>9.1</v>
      </c>
      <c r="Q33102">
        <v>18.2</v>
      </c>
      <c r="R33102">
        <v>18.2</v>
      </c>
      <c r="S33102">
        <v>18.2</v>
      </c>
      <c r="T33102">
        <v>36.4</v>
      </c>
    </row>
    <row r="33103" spans="1:20" x14ac:dyDescent="0.25">
      <c r="A33103" s="1">
        <v>43381</v>
      </c>
      <c r="B33103" s="1">
        <v>43385</v>
      </c>
      <c r="C33103">
        <v>4</v>
      </c>
      <c r="D33103" s="2" t="s">
        <v>65</v>
      </c>
      <c r="E33103" s="2" t="s">
        <v>30520</v>
      </c>
      <c r="F33103">
        <v>4708</v>
      </c>
      <c r="G33103">
        <v>12</v>
      </c>
      <c r="H33103" s="2" t="s">
        <v>30488</v>
      </c>
      <c r="I33103" s="2" t="s">
        <v>30516</v>
      </c>
      <c r="J33103" s="2" t="s">
        <v>30358</v>
      </c>
      <c r="K33103">
        <v>167407</v>
      </c>
      <c r="L33103">
        <v>16740703</v>
      </c>
      <c r="M33103">
        <v>1674</v>
      </c>
      <c r="N33103">
        <v>0</v>
      </c>
      <c r="O33103">
        <v>0</v>
      </c>
      <c r="P33103">
        <v>9.1</v>
      </c>
      <c r="Q33103">
        <v>18.2</v>
      </c>
      <c r="R33103">
        <v>18.2</v>
      </c>
      <c r="S33103">
        <v>18.2</v>
      </c>
      <c r="T33103">
        <v>36.4</v>
      </c>
    </row>
    <row r="33104" spans="1:20" x14ac:dyDescent="0.25">
      <c r="A33104" s="1">
        <v>43448</v>
      </c>
      <c r="B33104" s="1">
        <v>43451</v>
      </c>
      <c r="C33104">
        <v>3</v>
      </c>
      <c r="D33104" s="2" t="s">
        <v>65</v>
      </c>
      <c r="E33104" s="2" t="s">
        <v>30520</v>
      </c>
      <c r="F33104">
        <v>4708</v>
      </c>
      <c r="G33104">
        <v>12</v>
      </c>
      <c r="H33104" s="2" t="s">
        <v>30488</v>
      </c>
      <c r="I33104" s="2" t="s">
        <v>30516</v>
      </c>
      <c r="J33104" s="2" t="s">
        <v>30358</v>
      </c>
      <c r="K33104">
        <v>167407</v>
      </c>
      <c r="L33104">
        <v>16740703</v>
      </c>
      <c r="M33104">
        <v>1674</v>
      </c>
      <c r="N33104">
        <v>0</v>
      </c>
      <c r="O33104">
        <v>0</v>
      </c>
      <c r="P33104">
        <v>9.1</v>
      </c>
      <c r="Q33104">
        <v>18.2</v>
      </c>
      <c r="R33104">
        <v>18.2</v>
      </c>
      <c r="S33104">
        <v>18.2</v>
      </c>
      <c r="T33104">
        <v>36.4</v>
      </c>
    </row>
    <row r="33105" spans="1:20" x14ac:dyDescent="0.25">
      <c r="A33105" s="1">
        <v>43476</v>
      </c>
      <c r="B33105" s="1">
        <v>43479</v>
      </c>
      <c r="C33105">
        <v>3</v>
      </c>
      <c r="D33105" s="2" t="s">
        <v>28</v>
      </c>
      <c r="E33105" s="2" t="s">
        <v>30523</v>
      </c>
      <c r="F33105">
        <v>4708</v>
      </c>
      <c r="G33105">
        <v>34</v>
      </c>
      <c r="H33105" s="2" t="s">
        <v>30488</v>
      </c>
      <c r="I33105" s="2" t="s">
        <v>30516</v>
      </c>
      <c r="J33105" s="2" t="s">
        <v>30358</v>
      </c>
      <c r="K33105">
        <v>167407</v>
      </c>
      <c r="L33105">
        <v>16740703</v>
      </c>
      <c r="M33105">
        <v>1674</v>
      </c>
      <c r="N33105">
        <v>2.6</v>
      </c>
      <c r="O33105">
        <v>7.9</v>
      </c>
      <c r="P33105">
        <v>7.9</v>
      </c>
      <c r="Q33105">
        <v>10.5</v>
      </c>
      <c r="R33105">
        <v>23.7</v>
      </c>
      <c r="S33105">
        <v>10.5</v>
      </c>
      <c r="T33105">
        <v>36.799999999999997</v>
      </c>
    </row>
    <row r="33106" spans="1:20" x14ac:dyDescent="0.25">
      <c r="A33106" s="1">
        <v>43696</v>
      </c>
      <c r="B33106" s="1">
        <v>43700</v>
      </c>
      <c r="C33106">
        <v>4</v>
      </c>
      <c r="D33106" s="2" t="s">
        <v>28</v>
      </c>
      <c r="E33106" s="2" t="s">
        <v>30524</v>
      </c>
      <c r="F33106">
        <v>4708</v>
      </c>
      <c r="G33106">
        <v>48</v>
      </c>
      <c r="H33106" s="2" t="s">
        <v>30488</v>
      </c>
      <c r="I33106" s="2" t="s">
        <v>30516</v>
      </c>
      <c r="J33106" s="2" t="s">
        <v>30358</v>
      </c>
      <c r="K33106">
        <v>167407</v>
      </c>
      <c r="L33106">
        <v>16740703</v>
      </c>
      <c r="M33106">
        <v>1674</v>
      </c>
      <c r="N33106">
        <v>2.1</v>
      </c>
      <c r="O33106">
        <v>6.3</v>
      </c>
      <c r="P33106">
        <v>35.4</v>
      </c>
      <c r="Q33106">
        <v>18.8</v>
      </c>
      <c r="R33106">
        <v>10.4</v>
      </c>
      <c r="S33106">
        <v>8.3000000000000007</v>
      </c>
      <c r="T33106">
        <v>18.8</v>
      </c>
    </row>
    <row r="33107" spans="1:20" x14ac:dyDescent="0.25">
      <c r="A33107" s="1">
        <v>43724</v>
      </c>
      <c r="B33107" s="1">
        <v>43731</v>
      </c>
      <c r="C33107">
        <v>7</v>
      </c>
      <c r="D33107" s="2" t="s">
        <v>28</v>
      </c>
      <c r="E33107" s="2" t="s">
        <v>30520</v>
      </c>
      <c r="F33107">
        <v>4708</v>
      </c>
      <c r="G33107">
        <v>12</v>
      </c>
      <c r="H33107" s="2" t="s">
        <v>30488</v>
      </c>
      <c r="I33107" s="2" t="s">
        <v>30516</v>
      </c>
      <c r="J33107" s="2" t="s">
        <v>30358</v>
      </c>
      <c r="K33107">
        <v>167407</v>
      </c>
      <c r="L33107">
        <v>16740703</v>
      </c>
      <c r="M33107">
        <v>1674</v>
      </c>
      <c r="N33107">
        <v>0</v>
      </c>
      <c r="O33107">
        <v>0</v>
      </c>
      <c r="P33107">
        <v>9.1</v>
      </c>
      <c r="Q33107">
        <v>18.2</v>
      </c>
      <c r="R33107">
        <v>18.2</v>
      </c>
      <c r="S33107">
        <v>18.2</v>
      </c>
      <c r="T33107">
        <v>36.4</v>
      </c>
    </row>
    <row r="33108" spans="1:20" x14ac:dyDescent="0.25">
      <c r="A33108" s="1">
        <v>43575</v>
      </c>
      <c r="B33108" s="1">
        <v>43582</v>
      </c>
      <c r="C33108">
        <v>7</v>
      </c>
      <c r="D33108" s="2" t="s">
        <v>25</v>
      </c>
      <c r="E33108" s="2" t="s">
        <v>30525</v>
      </c>
      <c r="F33108">
        <v>4708</v>
      </c>
      <c r="G33108">
        <v>23</v>
      </c>
      <c r="H33108" s="2" t="s">
        <v>30488</v>
      </c>
      <c r="I33108" s="2" t="s">
        <v>30526</v>
      </c>
      <c r="J33108" s="2" t="s">
        <v>30358</v>
      </c>
      <c r="K33108">
        <v>167407</v>
      </c>
      <c r="L33108">
        <v>16740705</v>
      </c>
      <c r="M33108">
        <v>1674</v>
      </c>
      <c r="N33108">
        <v>16.7</v>
      </c>
      <c r="O33108">
        <v>16.7</v>
      </c>
      <c r="P33108">
        <v>8.3000000000000007</v>
      </c>
      <c r="Q33108">
        <v>8.3000000000000007</v>
      </c>
      <c r="R33108">
        <v>4.2</v>
      </c>
      <c r="S33108">
        <v>12.5</v>
      </c>
      <c r="T33108">
        <v>33.299999999999997</v>
      </c>
    </row>
    <row r="33109" spans="1:20" x14ac:dyDescent="0.25">
      <c r="A33109" s="1">
        <v>42846</v>
      </c>
      <c r="B33109" s="1">
        <v>42849</v>
      </c>
      <c r="C33109">
        <v>3</v>
      </c>
      <c r="D33109" s="2" t="s">
        <v>35</v>
      </c>
      <c r="E33109" s="2" t="s">
        <v>30527</v>
      </c>
      <c r="F33109">
        <v>4708</v>
      </c>
      <c r="G33109">
        <v>33</v>
      </c>
      <c r="H33109" s="2" t="s">
        <v>30488</v>
      </c>
      <c r="I33109" s="2" t="s">
        <v>30526</v>
      </c>
      <c r="J33109" s="2" t="s">
        <v>30358</v>
      </c>
      <c r="K33109">
        <v>167407</v>
      </c>
      <c r="L33109">
        <v>16740705</v>
      </c>
      <c r="M33109">
        <v>1674</v>
      </c>
      <c r="N33109">
        <v>12.1</v>
      </c>
      <c r="O33109">
        <v>30.3</v>
      </c>
      <c r="P33109">
        <v>15.2</v>
      </c>
      <c r="Q33109">
        <v>3</v>
      </c>
      <c r="R33109">
        <v>6.1</v>
      </c>
      <c r="S33109">
        <v>12.1</v>
      </c>
      <c r="T33109">
        <v>21.2</v>
      </c>
    </row>
    <row r="33110" spans="1:20" x14ac:dyDescent="0.25">
      <c r="A33110" s="1">
        <v>42933</v>
      </c>
      <c r="B33110" s="1">
        <v>42944</v>
      </c>
      <c r="C33110">
        <v>11</v>
      </c>
      <c r="D33110" s="2" t="s">
        <v>35</v>
      </c>
      <c r="E33110" s="2" t="s">
        <v>30527</v>
      </c>
      <c r="F33110">
        <v>4708</v>
      </c>
      <c r="G33110">
        <v>33</v>
      </c>
      <c r="H33110" s="2" t="s">
        <v>30488</v>
      </c>
      <c r="I33110" s="2" t="s">
        <v>30526</v>
      </c>
      <c r="J33110" s="2" t="s">
        <v>30358</v>
      </c>
      <c r="K33110">
        <v>167407</v>
      </c>
      <c r="L33110">
        <v>16740705</v>
      </c>
      <c r="M33110">
        <v>1674</v>
      </c>
      <c r="N33110">
        <v>12.1</v>
      </c>
      <c r="O33110">
        <v>30.3</v>
      </c>
      <c r="P33110">
        <v>15.2</v>
      </c>
      <c r="Q33110">
        <v>3</v>
      </c>
      <c r="R33110">
        <v>6.1</v>
      </c>
      <c r="S33110">
        <v>12.1</v>
      </c>
      <c r="T33110">
        <v>21.2</v>
      </c>
    </row>
    <row r="33111" spans="1:20" x14ac:dyDescent="0.25">
      <c r="A33111" s="1">
        <v>43024</v>
      </c>
      <c r="B33111" s="1">
        <v>43028</v>
      </c>
      <c r="C33111">
        <v>4</v>
      </c>
      <c r="D33111" s="2" t="s">
        <v>35</v>
      </c>
      <c r="E33111" s="2" t="s">
        <v>30528</v>
      </c>
      <c r="F33111">
        <v>4708</v>
      </c>
      <c r="G33111">
        <v>95</v>
      </c>
      <c r="H33111" s="2" t="s">
        <v>30488</v>
      </c>
      <c r="I33111" s="2" t="s">
        <v>30526</v>
      </c>
      <c r="J33111" s="2" t="s">
        <v>30358</v>
      </c>
      <c r="K33111">
        <v>167407</v>
      </c>
      <c r="L33111">
        <v>16740705</v>
      </c>
      <c r="M33111">
        <v>1674</v>
      </c>
      <c r="N33111">
        <v>10.5</v>
      </c>
      <c r="O33111">
        <v>14.7</v>
      </c>
      <c r="P33111">
        <v>3.2</v>
      </c>
      <c r="Q33111">
        <v>6.3</v>
      </c>
      <c r="R33111">
        <v>7.4</v>
      </c>
      <c r="S33111">
        <v>9.5</v>
      </c>
      <c r="T33111">
        <v>48.4</v>
      </c>
    </row>
    <row r="33112" spans="1:20" x14ac:dyDescent="0.25">
      <c r="A33112" s="1">
        <v>43096</v>
      </c>
      <c r="B33112" s="1">
        <v>43098</v>
      </c>
      <c r="C33112">
        <v>2</v>
      </c>
      <c r="D33112" s="2" t="s">
        <v>35</v>
      </c>
      <c r="E33112" s="2" t="s">
        <v>30529</v>
      </c>
      <c r="F33112">
        <v>4708</v>
      </c>
      <c r="G33112">
        <v>74</v>
      </c>
      <c r="H33112" s="2" t="s">
        <v>30488</v>
      </c>
      <c r="I33112" s="2" t="s">
        <v>30526</v>
      </c>
      <c r="J33112" s="2" t="s">
        <v>30358</v>
      </c>
      <c r="K33112">
        <v>167407</v>
      </c>
      <c r="L33112">
        <v>16740705</v>
      </c>
      <c r="M33112">
        <v>1674</v>
      </c>
      <c r="N33112">
        <v>4.0999999999999996</v>
      </c>
      <c r="O33112">
        <v>5.4</v>
      </c>
      <c r="P33112">
        <v>17.600000000000001</v>
      </c>
      <c r="Q33112">
        <v>8.1</v>
      </c>
      <c r="R33112">
        <v>5.4</v>
      </c>
      <c r="S33112">
        <v>16.2</v>
      </c>
      <c r="T33112">
        <v>43.2</v>
      </c>
    </row>
    <row r="33113" spans="1:20" x14ac:dyDescent="0.25">
      <c r="A33113" s="1">
        <v>43287</v>
      </c>
      <c r="B33113" s="1">
        <v>43290</v>
      </c>
      <c r="C33113">
        <v>3</v>
      </c>
      <c r="D33113" s="2" t="s">
        <v>65</v>
      </c>
      <c r="E33113" s="2" t="s">
        <v>30528</v>
      </c>
      <c r="F33113">
        <v>4708</v>
      </c>
      <c r="G33113">
        <v>95</v>
      </c>
      <c r="H33113" s="2" t="s">
        <v>30488</v>
      </c>
      <c r="I33113" s="2" t="s">
        <v>30526</v>
      </c>
      <c r="J33113" s="2" t="s">
        <v>30358</v>
      </c>
      <c r="K33113">
        <v>167407</v>
      </c>
      <c r="L33113">
        <v>16740705</v>
      </c>
      <c r="M33113">
        <v>1674</v>
      </c>
      <c r="N33113">
        <v>10.5</v>
      </c>
      <c r="O33113">
        <v>14.7</v>
      </c>
      <c r="P33113">
        <v>3.2</v>
      </c>
      <c r="Q33113">
        <v>6.3</v>
      </c>
      <c r="R33113">
        <v>7.4</v>
      </c>
      <c r="S33113">
        <v>9.5</v>
      </c>
      <c r="T33113">
        <v>48.4</v>
      </c>
    </row>
    <row r="33114" spans="1:20" x14ac:dyDescent="0.25">
      <c r="A33114" s="1">
        <v>43290</v>
      </c>
      <c r="B33114" s="1">
        <v>43294</v>
      </c>
      <c r="C33114">
        <v>4</v>
      </c>
      <c r="D33114" s="2" t="s">
        <v>65</v>
      </c>
      <c r="E33114" s="2" t="s">
        <v>30527</v>
      </c>
      <c r="F33114">
        <v>4708</v>
      </c>
      <c r="G33114">
        <v>33</v>
      </c>
      <c r="H33114" s="2" t="s">
        <v>30488</v>
      </c>
      <c r="I33114" s="2" t="s">
        <v>30526</v>
      </c>
      <c r="J33114" s="2" t="s">
        <v>30358</v>
      </c>
      <c r="K33114">
        <v>167407</v>
      </c>
      <c r="L33114">
        <v>16740705</v>
      </c>
      <c r="M33114">
        <v>1674</v>
      </c>
      <c r="N33114">
        <v>12.1</v>
      </c>
      <c r="O33114">
        <v>30.3</v>
      </c>
      <c r="P33114">
        <v>15.2</v>
      </c>
      <c r="Q33114">
        <v>3</v>
      </c>
      <c r="R33114">
        <v>6.1</v>
      </c>
      <c r="S33114">
        <v>12.1</v>
      </c>
      <c r="T33114">
        <v>21.2</v>
      </c>
    </row>
    <row r="33115" spans="1:20" x14ac:dyDescent="0.25">
      <c r="A33115" s="1">
        <v>43668</v>
      </c>
      <c r="B33115" s="1">
        <v>43672</v>
      </c>
      <c r="C33115">
        <v>4</v>
      </c>
      <c r="D33115" s="2" t="s">
        <v>28</v>
      </c>
      <c r="E33115" s="2" t="s">
        <v>30530</v>
      </c>
      <c r="F33115">
        <v>4708</v>
      </c>
      <c r="G33115">
        <v>91</v>
      </c>
      <c r="H33115" s="2" t="s">
        <v>30488</v>
      </c>
      <c r="I33115" s="2" t="s">
        <v>30526</v>
      </c>
      <c r="J33115" s="2" t="s">
        <v>30358</v>
      </c>
      <c r="K33115">
        <v>167407</v>
      </c>
      <c r="L33115">
        <v>16740705</v>
      </c>
      <c r="M33115">
        <v>1674</v>
      </c>
      <c r="N33115">
        <v>14.1</v>
      </c>
      <c r="O33115">
        <v>2.2000000000000002</v>
      </c>
      <c r="P33115">
        <v>20.7</v>
      </c>
      <c r="Q33115">
        <v>6.5</v>
      </c>
      <c r="R33115">
        <v>5.4</v>
      </c>
      <c r="S33115">
        <v>7.6</v>
      </c>
      <c r="T33115">
        <v>43.5</v>
      </c>
    </row>
    <row r="33116" spans="1:20" x14ac:dyDescent="0.25">
      <c r="A33116" s="1">
        <v>43749</v>
      </c>
      <c r="B33116" s="1">
        <v>43752</v>
      </c>
      <c r="C33116">
        <v>3</v>
      </c>
      <c r="D33116" s="2" t="s">
        <v>28</v>
      </c>
      <c r="E33116" s="2" t="s">
        <v>30531</v>
      </c>
      <c r="F33116">
        <v>4708</v>
      </c>
      <c r="G33116">
        <v>81</v>
      </c>
      <c r="H33116" s="2" t="s">
        <v>30488</v>
      </c>
      <c r="I33116" s="2" t="s">
        <v>30526</v>
      </c>
      <c r="J33116" s="2" t="s">
        <v>30358</v>
      </c>
      <c r="K33116">
        <v>167407</v>
      </c>
      <c r="L33116">
        <v>16740705</v>
      </c>
      <c r="M33116">
        <v>1674</v>
      </c>
      <c r="N33116">
        <v>17.100000000000001</v>
      </c>
      <c r="O33116">
        <v>14.6</v>
      </c>
      <c r="P33116">
        <v>18.3</v>
      </c>
      <c r="Q33116">
        <v>3.7</v>
      </c>
      <c r="R33116">
        <v>3.7</v>
      </c>
      <c r="S33116">
        <v>3.7</v>
      </c>
      <c r="T33116">
        <v>39</v>
      </c>
    </row>
    <row r="33117" spans="1:20" x14ac:dyDescent="0.25">
      <c r="A33117" s="1">
        <v>43331</v>
      </c>
      <c r="B33117" s="1">
        <v>43409</v>
      </c>
      <c r="C33117">
        <v>78</v>
      </c>
      <c r="D33117" s="2" t="s">
        <v>33</v>
      </c>
      <c r="E33117" s="2" t="s">
        <v>30532</v>
      </c>
      <c r="F33117">
        <v>4705</v>
      </c>
      <c r="G33117">
        <v>24</v>
      </c>
      <c r="H33117" s="2" t="s">
        <v>30533</v>
      </c>
      <c r="I33117" s="2" t="s">
        <v>30534</v>
      </c>
      <c r="J33117" s="2" t="s">
        <v>30358</v>
      </c>
      <c r="K33117">
        <v>167408</v>
      </c>
      <c r="L33117">
        <v>16740802</v>
      </c>
      <c r="M33117">
        <v>1674</v>
      </c>
      <c r="N33117">
        <v>5.6</v>
      </c>
      <c r="O33117">
        <v>22.2</v>
      </c>
      <c r="P33117">
        <v>16.7</v>
      </c>
      <c r="Q33117">
        <v>16.7</v>
      </c>
      <c r="R33117">
        <v>0</v>
      </c>
      <c r="S33117">
        <v>11.1</v>
      </c>
      <c r="T33117">
        <v>27.8</v>
      </c>
    </row>
    <row r="33118" spans="1:20" x14ac:dyDescent="0.25">
      <c r="A33118" s="1">
        <v>43752</v>
      </c>
      <c r="B33118" s="1">
        <v>43756</v>
      </c>
      <c r="C33118">
        <v>4</v>
      </c>
      <c r="D33118" s="2" t="s">
        <v>28</v>
      </c>
      <c r="E33118" s="2" t="s">
        <v>30535</v>
      </c>
      <c r="F33118">
        <v>4706</v>
      </c>
      <c r="G33118">
        <v>14</v>
      </c>
      <c r="H33118" s="2" t="s">
        <v>30533</v>
      </c>
      <c r="I33118" s="2" t="s">
        <v>30536</v>
      </c>
      <c r="J33118" s="2" t="s">
        <v>30358</v>
      </c>
      <c r="K33118">
        <v>167408</v>
      </c>
      <c r="L33118">
        <v>16740803</v>
      </c>
      <c r="M33118">
        <v>1674</v>
      </c>
      <c r="N33118">
        <v>0</v>
      </c>
      <c r="O33118">
        <v>0</v>
      </c>
      <c r="P33118">
        <v>16.7</v>
      </c>
      <c r="Q33118">
        <v>16.7</v>
      </c>
      <c r="R33118">
        <v>0</v>
      </c>
      <c r="S33118">
        <v>16.7</v>
      </c>
      <c r="T33118">
        <v>50</v>
      </c>
    </row>
    <row r="33119" spans="1:20" x14ac:dyDescent="0.25">
      <c r="A33119" s="1">
        <v>43581</v>
      </c>
      <c r="B33119" s="1">
        <v>43588</v>
      </c>
      <c r="C33119">
        <v>7</v>
      </c>
      <c r="D33119" s="2" t="s">
        <v>68</v>
      </c>
      <c r="E33119" s="2" t="s">
        <v>30537</v>
      </c>
      <c r="F33119">
        <v>4709</v>
      </c>
      <c r="G33119">
        <v>17</v>
      </c>
      <c r="H33119" s="2" t="s">
        <v>30538</v>
      </c>
      <c r="I33119" s="2" t="s">
        <v>30539</v>
      </c>
      <c r="J33119" s="2" t="s">
        <v>30358</v>
      </c>
      <c r="K33119">
        <v>167410</v>
      </c>
      <c r="L33119">
        <v>16741000</v>
      </c>
      <c r="M33119">
        <v>1674</v>
      </c>
      <c r="N33119">
        <v>11.8</v>
      </c>
      <c r="O33119">
        <v>17.600000000000001</v>
      </c>
      <c r="P33119">
        <v>29.4</v>
      </c>
      <c r="Q33119">
        <v>11.8</v>
      </c>
      <c r="R33119">
        <v>5.9</v>
      </c>
      <c r="S33119">
        <v>5.9</v>
      </c>
      <c r="T33119">
        <v>17.600000000000001</v>
      </c>
    </row>
    <row r="33120" spans="1:20" x14ac:dyDescent="0.25">
      <c r="A33120" s="1">
        <v>42878</v>
      </c>
      <c r="B33120" s="1">
        <v>42884</v>
      </c>
      <c r="C33120">
        <v>6</v>
      </c>
      <c r="D33120" s="2" t="s">
        <v>30</v>
      </c>
      <c r="E33120" s="2" t="s">
        <v>30540</v>
      </c>
      <c r="F33120">
        <v>4709</v>
      </c>
      <c r="G33120">
        <v>13</v>
      </c>
      <c r="H33120" s="2" t="s">
        <v>30538</v>
      </c>
      <c r="I33120" s="2" t="s">
        <v>30539</v>
      </c>
      <c r="J33120" s="2" t="s">
        <v>30358</v>
      </c>
      <c r="K33120">
        <v>167410</v>
      </c>
      <c r="L33120">
        <v>16741000</v>
      </c>
      <c r="M33120">
        <v>1674</v>
      </c>
      <c r="N33120">
        <v>14.3</v>
      </c>
      <c r="O33120">
        <v>14.3</v>
      </c>
      <c r="P33120">
        <v>7.1</v>
      </c>
      <c r="Q33120">
        <v>0</v>
      </c>
      <c r="R33120">
        <v>7.1</v>
      </c>
      <c r="S33120">
        <v>14.3</v>
      </c>
      <c r="T33120">
        <v>42.9</v>
      </c>
    </row>
    <row r="33121" spans="1:20" x14ac:dyDescent="0.25">
      <c r="A33121" s="1">
        <v>42899</v>
      </c>
      <c r="B33121" s="1">
        <v>42915</v>
      </c>
      <c r="C33121">
        <v>16</v>
      </c>
      <c r="D33121" s="2" t="s">
        <v>30</v>
      </c>
      <c r="E33121" s="2" t="s">
        <v>30540</v>
      </c>
      <c r="F33121">
        <v>4709</v>
      </c>
      <c r="G33121">
        <v>13</v>
      </c>
      <c r="H33121" s="2" t="s">
        <v>30538</v>
      </c>
      <c r="I33121" s="2" t="s">
        <v>30539</v>
      </c>
      <c r="J33121" s="2" t="s">
        <v>30358</v>
      </c>
      <c r="K33121">
        <v>167410</v>
      </c>
      <c r="L33121">
        <v>16741000</v>
      </c>
      <c r="M33121">
        <v>1674</v>
      </c>
      <c r="N33121">
        <v>14.3</v>
      </c>
      <c r="O33121">
        <v>14.3</v>
      </c>
      <c r="P33121">
        <v>7.1</v>
      </c>
      <c r="Q33121">
        <v>0</v>
      </c>
      <c r="R33121">
        <v>7.1</v>
      </c>
      <c r="S33121">
        <v>14.3</v>
      </c>
      <c r="T33121">
        <v>42.9</v>
      </c>
    </row>
    <row r="33122" spans="1:20" x14ac:dyDescent="0.25">
      <c r="A33122" s="1">
        <v>43213</v>
      </c>
      <c r="B33122" s="1">
        <v>43223</v>
      </c>
      <c r="C33122">
        <v>10</v>
      </c>
      <c r="D33122" s="2" t="s">
        <v>33</v>
      </c>
      <c r="E33122" s="2" t="s">
        <v>30540</v>
      </c>
      <c r="F33122">
        <v>4709</v>
      </c>
      <c r="G33122">
        <v>13</v>
      </c>
      <c r="H33122" s="2" t="s">
        <v>30538</v>
      </c>
      <c r="I33122" s="2" t="s">
        <v>30539</v>
      </c>
      <c r="J33122" s="2" t="s">
        <v>30358</v>
      </c>
      <c r="K33122">
        <v>167410</v>
      </c>
      <c r="L33122">
        <v>16741000</v>
      </c>
      <c r="M33122">
        <v>1674</v>
      </c>
      <c r="N33122">
        <v>14.3</v>
      </c>
      <c r="O33122">
        <v>14.3</v>
      </c>
      <c r="P33122">
        <v>7.1</v>
      </c>
      <c r="Q33122">
        <v>0</v>
      </c>
      <c r="R33122">
        <v>7.1</v>
      </c>
      <c r="S33122">
        <v>14.3</v>
      </c>
      <c r="T33122">
        <v>42.9</v>
      </c>
    </row>
    <row r="33123" spans="1:20" x14ac:dyDescent="0.25">
      <c r="A33123" s="1">
        <v>43583</v>
      </c>
      <c r="B33123" s="1">
        <v>43588</v>
      </c>
      <c r="C33123">
        <v>5</v>
      </c>
      <c r="D33123" s="2" t="s">
        <v>25</v>
      </c>
      <c r="E33123" s="2" t="s">
        <v>30541</v>
      </c>
      <c r="F33123">
        <v>4709</v>
      </c>
      <c r="G33123">
        <v>36</v>
      </c>
      <c r="H33123" s="2" t="s">
        <v>30538</v>
      </c>
      <c r="I33123" s="2" t="s">
        <v>30539</v>
      </c>
      <c r="J33123" s="2" t="s">
        <v>30358</v>
      </c>
      <c r="K33123">
        <v>167410</v>
      </c>
      <c r="L33123">
        <v>16741000</v>
      </c>
      <c r="M33123">
        <v>1674</v>
      </c>
      <c r="N33123">
        <v>11.1</v>
      </c>
      <c r="O33123">
        <v>2.8</v>
      </c>
      <c r="P33123">
        <v>38.9</v>
      </c>
      <c r="Q33123">
        <v>0</v>
      </c>
      <c r="R33123">
        <v>5.6</v>
      </c>
      <c r="S33123">
        <v>5.6</v>
      </c>
      <c r="T33123">
        <v>36.1</v>
      </c>
    </row>
    <row r="33124" spans="1:20" x14ac:dyDescent="0.25">
      <c r="A33124" s="1">
        <v>42870</v>
      </c>
      <c r="B33124" s="1">
        <v>42874</v>
      </c>
      <c r="C33124">
        <v>4</v>
      </c>
      <c r="D33124" s="2" t="s">
        <v>35</v>
      </c>
      <c r="E33124" s="2" t="s">
        <v>30537</v>
      </c>
      <c r="F33124">
        <v>4709</v>
      </c>
      <c r="G33124">
        <v>17</v>
      </c>
      <c r="H33124" s="2" t="s">
        <v>30538</v>
      </c>
      <c r="I33124" s="2" t="s">
        <v>30539</v>
      </c>
      <c r="J33124" s="2" t="s">
        <v>30358</v>
      </c>
      <c r="K33124">
        <v>167410</v>
      </c>
      <c r="L33124">
        <v>16741000</v>
      </c>
      <c r="M33124">
        <v>1674</v>
      </c>
      <c r="N33124">
        <v>11.8</v>
      </c>
      <c r="O33124">
        <v>17.600000000000001</v>
      </c>
      <c r="P33124">
        <v>29.4</v>
      </c>
      <c r="Q33124">
        <v>11.8</v>
      </c>
      <c r="R33124">
        <v>5.9</v>
      </c>
      <c r="S33124">
        <v>5.9</v>
      </c>
      <c r="T33124">
        <v>17.600000000000001</v>
      </c>
    </row>
    <row r="33125" spans="1:20" x14ac:dyDescent="0.25">
      <c r="A33125" s="1">
        <v>43272</v>
      </c>
      <c r="B33125" s="1">
        <v>43276</v>
      </c>
      <c r="C33125">
        <v>4</v>
      </c>
      <c r="D33125" s="2" t="s">
        <v>65</v>
      </c>
      <c r="E33125" s="2" t="s">
        <v>30541</v>
      </c>
      <c r="F33125">
        <v>4709</v>
      </c>
      <c r="G33125">
        <v>36</v>
      </c>
      <c r="H33125" s="2" t="s">
        <v>30538</v>
      </c>
      <c r="I33125" s="2" t="s">
        <v>30539</v>
      </c>
      <c r="J33125" s="2" t="s">
        <v>30358</v>
      </c>
      <c r="K33125">
        <v>167410</v>
      </c>
      <c r="L33125">
        <v>16741000</v>
      </c>
      <c r="M33125">
        <v>1674</v>
      </c>
      <c r="N33125">
        <v>11.1</v>
      </c>
      <c r="O33125">
        <v>2.8</v>
      </c>
      <c r="P33125">
        <v>38.9</v>
      </c>
      <c r="Q33125">
        <v>0</v>
      </c>
      <c r="R33125">
        <v>5.6</v>
      </c>
      <c r="S33125">
        <v>5.6</v>
      </c>
      <c r="T33125">
        <v>36.1</v>
      </c>
    </row>
    <row r="33126" spans="1:20" x14ac:dyDescent="0.25">
      <c r="A33126" s="1">
        <v>43752</v>
      </c>
      <c r="B33126" s="1">
        <v>43756</v>
      </c>
      <c r="C33126">
        <v>4</v>
      </c>
      <c r="D33126" s="2" t="s">
        <v>28</v>
      </c>
      <c r="E33126" s="2" t="s">
        <v>30542</v>
      </c>
      <c r="F33126">
        <v>4709</v>
      </c>
      <c r="G33126">
        <v>29</v>
      </c>
      <c r="H33126" s="2" t="s">
        <v>30538</v>
      </c>
      <c r="I33126" s="2" t="s">
        <v>30539</v>
      </c>
      <c r="J33126" s="2" t="s">
        <v>30358</v>
      </c>
      <c r="K33126">
        <v>167410</v>
      </c>
      <c r="L33126">
        <v>16741000</v>
      </c>
      <c r="M33126">
        <v>1674</v>
      </c>
      <c r="N33126">
        <v>3.4</v>
      </c>
      <c r="O33126">
        <v>10.3</v>
      </c>
      <c r="P33126">
        <v>17.2</v>
      </c>
      <c r="Q33126">
        <v>31</v>
      </c>
      <c r="R33126">
        <v>10.3</v>
      </c>
      <c r="S33126">
        <v>10.3</v>
      </c>
      <c r="T33126">
        <v>17.2</v>
      </c>
    </row>
    <row r="33127" spans="1:20" x14ac:dyDescent="0.25">
      <c r="A33127" s="1">
        <v>43364</v>
      </c>
      <c r="B33127" s="1">
        <v>43367</v>
      </c>
      <c r="C33127">
        <v>3</v>
      </c>
      <c r="D33127" s="2" t="s">
        <v>65</v>
      </c>
      <c r="E33127" s="2" t="s">
        <v>30543</v>
      </c>
      <c r="F33127">
        <v>4709</v>
      </c>
      <c r="G33127">
        <v>4</v>
      </c>
      <c r="H33127" s="2" t="s">
        <v>30538</v>
      </c>
      <c r="I33127" s="2" t="s">
        <v>30544</v>
      </c>
      <c r="J33127" s="2" t="s">
        <v>30358</v>
      </c>
      <c r="K33127">
        <v>167410</v>
      </c>
      <c r="L33127">
        <v>16741009</v>
      </c>
      <c r="M33127">
        <v>1674</v>
      </c>
      <c r="N33127">
        <v>0</v>
      </c>
      <c r="O33127">
        <v>0</v>
      </c>
      <c r="P33127">
        <v>50</v>
      </c>
      <c r="Q33127">
        <v>0</v>
      </c>
      <c r="R33127">
        <v>0</v>
      </c>
      <c r="S33127">
        <v>0</v>
      </c>
      <c r="T33127">
        <v>50</v>
      </c>
    </row>
    <row r="33128" spans="1:20" x14ac:dyDescent="0.25">
      <c r="A33128" s="1">
        <v>43448</v>
      </c>
      <c r="B33128" s="1">
        <v>43451</v>
      </c>
      <c r="C33128">
        <v>3</v>
      </c>
      <c r="D33128" s="2" t="s">
        <v>65</v>
      </c>
      <c r="E33128" s="2" t="s">
        <v>30543</v>
      </c>
      <c r="F33128">
        <v>4709</v>
      </c>
      <c r="G33128">
        <v>4</v>
      </c>
      <c r="H33128" s="2" t="s">
        <v>30538</v>
      </c>
      <c r="I33128" s="2" t="s">
        <v>30544</v>
      </c>
      <c r="J33128" s="2" t="s">
        <v>30358</v>
      </c>
      <c r="K33128">
        <v>167410</v>
      </c>
      <c r="L33128">
        <v>16741009</v>
      </c>
      <c r="M33128">
        <v>1674</v>
      </c>
      <c r="N33128">
        <v>0</v>
      </c>
      <c r="O33128">
        <v>0</v>
      </c>
      <c r="P33128">
        <v>50</v>
      </c>
      <c r="Q33128">
        <v>0</v>
      </c>
      <c r="R33128">
        <v>0</v>
      </c>
      <c r="S33128">
        <v>0</v>
      </c>
      <c r="T33128">
        <v>50</v>
      </c>
    </row>
    <row r="33129" spans="1:20" x14ac:dyDescent="0.25">
      <c r="A33129" s="1">
        <v>43490</v>
      </c>
      <c r="B33129" s="1">
        <v>43493</v>
      </c>
      <c r="C33129">
        <v>3</v>
      </c>
      <c r="D33129" s="2" t="s">
        <v>28</v>
      </c>
      <c r="E33129" s="2" t="s">
        <v>30543</v>
      </c>
      <c r="F33129">
        <v>4709</v>
      </c>
      <c r="G33129">
        <v>4</v>
      </c>
      <c r="H33129" s="2" t="s">
        <v>30538</v>
      </c>
      <c r="I33129" s="2" t="s">
        <v>30544</v>
      </c>
      <c r="J33129" s="2" t="s">
        <v>30358</v>
      </c>
      <c r="K33129">
        <v>167410</v>
      </c>
      <c r="L33129">
        <v>16741009</v>
      </c>
      <c r="M33129">
        <v>1674</v>
      </c>
      <c r="N33129">
        <v>0</v>
      </c>
      <c r="O33129">
        <v>0</v>
      </c>
      <c r="P33129">
        <v>50</v>
      </c>
      <c r="Q33129">
        <v>0</v>
      </c>
      <c r="R33129">
        <v>0</v>
      </c>
      <c r="S33129">
        <v>0</v>
      </c>
      <c r="T33129">
        <v>50</v>
      </c>
    </row>
    <row r="33130" spans="1:20" x14ac:dyDescent="0.25">
      <c r="A33130" s="1">
        <v>43518</v>
      </c>
      <c r="B33130" s="1">
        <v>43521</v>
      </c>
      <c r="C33130">
        <v>3</v>
      </c>
      <c r="D33130" s="2" t="s">
        <v>28</v>
      </c>
      <c r="E33130" s="2" t="s">
        <v>30543</v>
      </c>
      <c r="F33130">
        <v>4709</v>
      </c>
      <c r="G33130">
        <v>4</v>
      </c>
      <c r="H33130" s="2" t="s">
        <v>30538</v>
      </c>
      <c r="I33130" s="2" t="s">
        <v>30544</v>
      </c>
      <c r="J33130" s="2" t="s">
        <v>30358</v>
      </c>
      <c r="K33130">
        <v>167410</v>
      </c>
      <c r="L33130">
        <v>16741009</v>
      </c>
      <c r="M33130">
        <v>1674</v>
      </c>
      <c r="N33130">
        <v>0</v>
      </c>
      <c r="O33130">
        <v>0</v>
      </c>
      <c r="P33130">
        <v>50</v>
      </c>
      <c r="Q33130">
        <v>0</v>
      </c>
      <c r="R33130">
        <v>0</v>
      </c>
      <c r="S33130">
        <v>0</v>
      </c>
      <c r="T33130">
        <v>50</v>
      </c>
    </row>
    <row r="33131" spans="1:20" x14ac:dyDescent="0.25">
      <c r="A33131" s="1">
        <v>43637</v>
      </c>
      <c r="B33131" s="1">
        <v>43640</v>
      </c>
      <c r="C33131">
        <v>3</v>
      </c>
      <c r="D33131" s="2" t="s">
        <v>28</v>
      </c>
      <c r="E33131" s="2" t="s">
        <v>30543</v>
      </c>
      <c r="F33131">
        <v>4709</v>
      </c>
      <c r="G33131">
        <v>4</v>
      </c>
      <c r="H33131" s="2" t="s">
        <v>30538</v>
      </c>
      <c r="I33131" s="2" t="s">
        <v>30544</v>
      </c>
      <c r="J33131" s="2" t="s">
        <v>30358</v>
      </c>
      <c r="K33131">
        <v>167410</v>
      </c>
      <c r="L33131">
        <v>16741009</v>
      </c>
      <c r="M33131">
        <v>1674</v>
      </c>
      <c r="N33131">
        <v>0</v>
      </c>
      <c r="O33131">
        <v>0</v>
      </c>
      <c r="P33131">
        <v>50</v>
      </c>
      <c r="Q33131">
        <v>0</v>
      </c>
      <c r="R33131">
        <v>0</v>
      </c>
      <c r="S33131">
        <v>0</v>
      </c>
      <c r="T33131">
        <v>50</v>
      </c>
    </row>
    <row r="33132" spans="1:20" x14ac:dyDescent="0.25">
      <c r="A33132" s="1">
        <v>43637</v>
      </c>
      <c r="B33132" s="1">
        <v>43640</v>
      </c>
      <c r="C33132">
        <v>3</v>
      </c>
      <c r="D33132" s="2" t="s">
        <v>28</v>
      </c>
      <c r="E33132" s="2" t="s">
        <v>30543</v>
      </c>
      <c r="F33132">
        <v>4709</v>
      </c>
      <c r="G33132">
        <v>4</v>
      </c>
      <c r="H33132" s="2" t="s">
        <v>30538</v>
      </c>
      <c r="I33132" s="2" t="s">
        <v>30544</v>
      </c>
      <c r="J33132" s="2" t="s">
        <v>30358</v>
      </c>
      <c r="K33132">
        <v>167410</v>
      </c>
      <c r="L33132">
        <v>16741009</v>
      </c>
      <c r="M33132">
        <v>1674</v>
      </c>
      <c r="N33132">
        <v>0</v>
      </c>
      <c r="O33132">
        <v>0</v>
      </c>
      <c r="P33132">
        <v>50</v>
      </c>
      <c r="Q33132">
        <v>0</v>
      </c>
      <c r="R33132">
        <v>0</v>
      </c>
      <c r="S33132">
        <v>0</v>
      </c>
      <c r="T33132">
        <v>50</v>
      </c>
    </row>
    <row r="33133" spans="1:20" x14ac:dyDescent="0.25">
      <c r="A33133" s="1">
        <v>43714</v>
      </c>
      <c r="B33133" s="1">
        <v>43717</v>
      </c>
      <c r="C33133">
        <v>3</v>
      </c>
      <c r="D33133" s="2" t="s">
        <v>28</v>
      </c>
      <c r="E33133" s="2" t="s">
        <v>30543</v>
      </c>
      <c r="F33133">
        <v>4709</v>
      </c>
      <c r="G33133">
        <v>4</v>
      </c>
      <c r="H33133" s="2" t="s">
        <v>30538</v>
      </c>
      <c r="I33133" s="2" t="s">
        <v>30544</v>
      </c>
      <c r="J33133" s="2" t="s">
        <v>30358</v>
      </c>
      <c r="K33133">
        <v>167410</v>
      </c>
      <c r="L33133">
        <v>16741009</v>
      </c>
      <c r="M33133">
        <v>1674</v>
      </c>
      <c r="N33133">
        <v>0</v>
      </c>
      <c r="O33133">
        <v>0</v>
      </c>
      <c r="P33133">
        <v>50</v>
      </c>
      <c r="Q33133">
        <v>0</v>
      </c>
      <c r="R33133">
        <v>0</v>
      </c>
      <c r="S33133">
        <v>0</v>
      </c>
      <c r="T33133">
        <v>50</v>
      </c>
    </row>
    <row r="33134" spans="1:20" x14ac:dyDescent="0.25">
      <c r="A33134" s="1">
        <v>43721</v>
      </c>
      <c r="B33134" s="1">
        <v>43724</v>
      </c>
      <c r="C33134">
        <v>3</v>
      </c>
      <c r="D33134" s="2" t="s">
        <v>28</v>
      </c>
      <c r="E33134" s="2" t="s">
        <v>30543</v>
      </c>
      <c r="F33134">
        <v>4709</v>
      </c>
      <c r="G33134">
        <v>4</v>
      </c>
      <c r="H33134" s="2" t="s">
        <v>30538</v>
      </c>
      <c r="I33134" s="2" t="s">
        <v>30544</v>
      </c>
      <c r="J33134" s="2" t="s">
        <v>30358</v>
      </c>
      <c r="K33134">
        <v>167410</v>
      </c>
      <c r="L33134">
        <v>16741009</v>
      </c>
      <c r="M33134">
        <v>1674</v>
      </c>
      <c r="N33134">
        <v>0</v>
      </c>
      <c r="O33134">
        <v>0</v>
      </c>
      <c r="P33134">
        <v>50</v>
      </c>
      <c r="Q33134">
        <v>0</v>
      </c>
      <c r="R33134">
        <v>0</v>
      </c>
      <c r="S33134">
        <v>0</v>
      </c>
      <c r="T33134">
        <v>50</v>
      </c>
    </row>
    <row r="33135" spans="1:20" x14ac:dyDescent="0.25">
      <c r="A33135" s="1">
        <v>43721</v>
      </c>
      <c r="B33135" s="1">
        <v>43724</v>
      </c>
      <c r="C33135">
        <v>3</v>
      </c>
      <c r="D33135" s="2" t="s">
        <v>68</v>
      </c>
      <c r="E33135" s="2" t="s">
        <v>30545</v>
      </c>
      <c r="F33135">
        <v>4724</v>
      </c>
      <c r="G33135">
        <v>24</v>
      </c>
      <c r="H33135" s="2" t="s">
        <v>30546</v>
      </c>
      <c r="I33135" s="2" t="s">
        <v>30547</v>
      </c>
      <c r="J33135" s="2" t="s">
        <v>30358</v>
      </c>
      <c r="K33135">
        <v>167411</v>
      </c>
      <c r="L33135">
        <v>16741100</v>
      </c>
      <c r="M33135">
        <v>1674</v>
      </c>
      <c r="N33135">
        <v>5.3</v>
      </c>
      <c r="O33135">
        <v>5.3</v>
      </c>
      <c r="P33135">
        <v>36.799999999999997</v>
      </c>
      <c r="Q33135">
        <v>15.8</v>
      </c>
      <c r="R33135">
        <v>10.5</v>
      </c>
      <c r="S33135">
        <v>0</v>
      </c>
      <c r="T33135">
        <v>26.3</v>
      </c>
    </row>
    <row r="33136" spans="1:20" x14ac:dyDescent="0.25">
      <c r="A33136" s="1">
        <v>42935</v>
      </c>
      <c r="B33136" s="1">
        <v>42944</v>
      </c>
      <c r="C33136">
        <v>9</v>
      </c>
      <c r="D33136" s="2" t="s">
        <v>30</v>
      </c>
      <c r="E33136" s="2" t="s">
        <v>30548</v>
      </c>
      <c r="F33136">
        <v>4724</v>
      </c>
      <c r="G33136">
        <v>14</v>
      </c>
      <c r="H33136" s="2" t="s">
        <v>30546</v>
      </c>
      <c r="I33136" s="2" t="s">
        <v>30547</v>
      </c>
      <c r="J33136" s="2" t="s">
        <v>30358</v>
      </c>
      <c r="K33136">
        <v>167411</v>
      </c>
      <c r="L33136">
        <v>16741100</v>
      </c>
      <c r="M33136">
        <v>1674</v>
      </c>
      <c r="N33136">
        <v>7.1</v>
      </c>
      <c r="O33136">
        <v>28.6</v>
      </c>
      <c r="P33136">
        <v>7.1</v>
      </c>
      <c r="Q33136">
        <v>21.4</v>
      </c>
      <c r="R33136">
        <v>28.6</v>
      </c>
      <c r="S33136">
        <v>0</v>
      </c>
      <c r="T33136">
        <v>7.1</v>
      </c>
    </row>
    <row r="33137" spans="1:20" x14ac:dyDescent="0.25">
      <c r="A33137" s="1">
        <v>42966</v>
      </c>
      <c r="B33137" s="1">
        <v>42973</v>
      </c>
      <c r="C33137">
        <v>7</v>
      </c>
      <c r="D33137" s="2" t="s">
        <v>30</v>
      </c>
      <c r="E33137" s="2" t="s">
        <v>30549</v>
      </c>
      <c r="F33137">
        <v>4724</v>
      </c>
      <c r="G33137">
        <v>19</v>
      </c>
      <c r="H33137" s="2" t="s">
        <v>30546</v>
      </c>
      <c r="I33137" s="2" t="s">
        <v>30547</v>
      </c>
      <c r="J33137" s="2" t="s">
        <v>30358</v>
      </c>
      <c r="K33137">
        <v>167411</v>
      </c>
      <c r="L33137">
        <v>16741100</v>
      </c>
      <c r="M33137">
        <v>1674</v>
      </c>
      <c r="N33137">
        <v>0</v>
      </c>
      <c r="O33137">
        <v>15</v>
      </c>
      <c r="P33137">
        <v>30</v>
      </c>
      <c r="Q33137">
        <v>10</v>
      </c>
      <c r="R33137">
        <v>10</v>
      </c>
      <c r="S33137">
        <v>10</v>
      </c>
      <c r="T33137">
        <v>25</v>
      </c>
    </row>
    <row r="33138" spans="1:20" x14ac:dyDescent="0.25">
      <c r="A33138" s="1">
        <v>43388</v>
      </c>
      <c r="B33138" s="1">
        <v>43394</v>
      </c>
      <c r="C33138">
        <v>6</v>
      </c>
      <c r="D33138" s="2" t="s">
        <v>33</v>
      </c>
      <c r="E33138" s="2" t="s">
        <v>30550</v>
      </c>
      <c r="F33138">
        <v>4724</v>
      </c>
      <c r="G33138">
        <v>20</v>
      </c>
      <c r="H33138" s="2" t="s">
        <v>30546</v>
      </c>
      <c r="I33138" s="2" t="s">
        <v>30547</v>
      </c>
      <c r="J33138" s="2" t="s">
        <v>30358</v>
      </c>
      <c r="K33138">
        <v>167411</v>
      </c>
      <c r="L33138">
        <v>16741100</v>
      </c>
      <c r="M33138">
        <v>1674</v>
      </c>
      <c r="N33138">
        <v>6.3</v>
      </c>
      <c r="O33138">
        <v>0</v>
      </c>
      <c r="P33138">
        <v>12.5</v>
      </c>
      <c r="Q33138">
        <v>25</v>
      </c>
      <c r="R33138">
        <v>25</v>
      </c>
      <c r="S33138">
        <v>0</v>
      </c>
      <c r="T33138">
        <v>31.3</v>
      </c>
    </row>
    <row r="33139" spans="1:20" x14ac:dyDescent="0.25">
      <c r="A33139" s="1">
        <v>43659</v>
      </c>
      <c r="B33139" s="1">
        <v>43672</v>
      </c>
      <c r="C33139">
        <v>13</v>
      </c>
      <c r="D33139" s="2" t="s">
        <v>25</v>
      </c>
      <c r="E33139" s="2" t="s">
        <v>30551</v>
      </c>
      <c r="F33139">
        <v>4724</v>
      </c>
      <c r="G33139">
        <v>1</v>
      </c>
      <c r="H33139" s="2" t="s">
        <v>30546</v>
      </c>
      <c r="I33139" s="2" t="s">
        <v>30547</v>
      </c>
      <c r="J33139" s="2" t="s">
        <v>30358</v>
      </c>
      <c r="K33139">
        <v>167411</v>
      </c>
      <c r="L33139">
        <v>16741100</v>
      </c>
      <c r="M33139">
        <v>1674</v>
      </c>
      <c r="N33139">
        <v>0</v>
      </c>
      <c r="O33139">
        <v>33.299999999999997</v>
      </c>
      <c r="P33139">
        <v>0</v>
      </c>
      <c r="Q33139">
        <v>66.7</v>
      </c>
      <c r="R33139">
        <v>0</v>
      </c>
      <c r="S33139">
        <v>0</v>
      </c>
      <c r="T33139">
        <v>0</v>
      </c>
    </row>
    <row r="33140" spans="1:20" x14ac:dyDescent="0.25">
      <c r="A33140" s="1">
        <v>43225</v>
      </c>
      <c r="B33140" s="1">
        <v>43226</v>
      </c>
      <c r="C33140">
        <v>1</v>
      </c>
      <c r="D33140" s="2" t="s">
        <v>247</v>
      </c>
      <c r="E33140" s="2" t="s">
        <v>30552</v>
      </c>
      <c r="F33140">
        <v>4724</v>
      </c>
      <c r="G33140">
        <v>17</v>
      </c>
      <c r="H33140" s="2" t="s">
        <v>30546</v>
      </c>
      <c r="I33140" s="2" t="s">
        <v>30547</v>
      </c>
      <c r="J33140" s="2" t="s">
        <v>30358</v>
      </c>
      <c r="K33140">
        <v>167411</v>
      </c>
      <c r="L33140">
        <v>16741100</v>
      </c>
      <c r="M33140">
        <v>1674</v>
      </c>
      <c r="N33140">
        <v>0</v>
      </c>
      <c r="O33140">
        <v>17.600000000000001</v>
      </c>
      <c r="P33140">
        <v>17.600000000000001</v>
      </c>
      <c r="Q33140">
        <v>17.600000000000001</v>
      </c>
      <c r="R33140">
        <v>23.5</v>
      </c>
      <c r="S33140">
        <v>11.8</v>
      </c>
      <c r="T33140">
        <v>11.8</v>
      </c>
    </row>
    <row r="33141" spans="1:20" x14ac:dyDescent="0.25">
      <c r="A33141" s="1">
        <v>42888</v>
      </c>
      <c r="B33141" s="1">
        <v>42892</v>
      </c>
      <c r="C33141">
        <v>4</v>
      </c>
      <c r="D33141" s="2" t="s">
        <v>35</v>
      </c>
      <c r="E33141" s="2" t="s">
        <v>30553</v>
      </c>
      <c r="F33141">
        <v>4724</v>
      </c>
      <c r="G33141">
        <v>22</v>
      </c>
      <c r="H33141" s="2" t="s">
        <v>30546</v>
      </c>
      <c r="I33141" s="2" t="s">
        <v>30547</v>
      </c>
      <c r="J33141" s="2" t="s">
        <v>30358</v>
      </c>
      <c r="K33141">
        <v>167411</v>
      </c>
      <c r="L33141">
        <v>16741100</v>
      </c>
      <c r="M33141">
        <v>1674</v>
      </c>
      <c r="N33141">
        <v>4.5</v>
      </c>
      <c r="O33141">
        <v>13.6</v>
      </c>
      <c r="P33141">
        <v>22.7</v>
      </c>
      <c r="Q33141">
        <v>9.1</v>
      </c>
      <c r="R33141">
        <v>22.7</v>
      </c>
      <c r="S33141">
        <v>9.1</v>
      </c>
      <c r="T33141">
        <v>18.2</v>
      </c>
    </row>
    <row r="33142" spans="1:20" x14ac:dyDescent="0.25">
      <c r="A33142" s="1">
        <v>43021</v>
      </c>
      <c r="B33142" s="1">
        <v>43024</v>
      </c>
      <c r="C33142">
        <v>3</v>
      </c>
      <c r="D33142" s="2" t="s">
        <v>35</v>
      </c>
      <c r="E33142" s="2" t="s">
        <v>30554</v>
      </c>
      <c r="F33142">
        <v>4724</v>
      </c>
      <c r="G33142">
        <v>31</v>
      </c>
      <c r="H33142" s="2" t="s">
        <v>30546</v>
      </c>
      <c r="I33142" s="2" t="s">
        <v>30547</v>
      </c>
      <c r="J33142" s="2" t="s">
        <v>30358</v>
      </c>
      <c r="K33142">
        <v>167411</v>
      </c>
      <c r="L33142">
        <v>16741100</v>
      </c>
      <c r="M33142">
        <v>1674</v>
      </c>
      <c r="N33142">
        <v>6.3</v>
      </c>
      <c r="O33142">
        <v>0</v>
      </c>
      <c r="P33142">
        <v>34.4</v>
      </c>
      <c r="Q33142">
        <v>18.8</v>
      </c>
      <c r="R33142">
        <v>18.8</v>
      </c>
      <c r="S33142">
        <v>9.4</v>
      </c>
      <c r="T33142">
        <v>12.5</v>
      </c>
    </row>
    <row r="33143" spans="1:20" x14ac:dyDescent="0.25">
      <c r="A33143" s="1">
        <v>43098</v>
      </c>
      <c r="B33143" s="1">
        <v>43103</v>
      </c>
      <c r="C33143">
        <v>5</v>
      </c>
      <c r="D33143" s="2" t="s">
        <v>35</v>
      </c>
      <c r="E33143" s="2" t="s">
        <v>30552</v>
      </c>
      <c r="F33143">
        <v>4724</v>
      </c>
      <c r="G33143">
        <v>17</v>
      </c>
      <c r="H33143" s="2" t="s">
        <v>30546</v>
      </c>
      <c r="I33143" s="2" t="s">
        <v>30547</v>
      </c>
      <c r="J33143" s="2" t="s">
        <v>30358</v>
      </c>
      <c r="K33143">
        <v>167411</v>
      </c>
      <c r="L33143">
        <v>16741100</v>
      </c>
      <c r="M33143">
        <v>1674</v>
      </c>
      <c r="N33143">
        <v>0</v>
      </c>
      <c r="O33143">
        <v>17.600000000000001</v>
      </c>
      <c r="P33143">
        <v>17.600000000000001</v>
      </c>
      <c r="Q33143">
        <v>17.600000000000001</v>
      </c>
      <c r="R33143">
        <v>23.5</v>
      </c>
      <c r="S33143">
        <v>11.8</v>
      </c>
      <c r="T33143">
        <v>11.8</v>
      </c>
    </row>
    <row r="33144" spans="1:20" x14ac:dyDescent="0.25">
      <c r="A33144" s="1">
        <v>43161</v>
      </c>
      <c r="B33144" s="1">
        <v>43164</v>
      </c>
      <c r="C33144">
        <v>3</v>
      </c>
      <c r="D33144" s="2" t="s">
        <v>65</v>
      </c>
      <c r="E33144" s="2" t="s">
        <v>30555</v>
      </c>
      <c r="F33144">
        <v>4724</v>
      </c>
      <c r="G33144">
        <v>22</v>
      </c>
      <c r="H33144" s="2" t="s">
        <v>30546</v>
      </c>
      <c r="I33144" s="2" t="s">
        <v>30547</v>
      </c>
      <c r="J33144" s="2" t="s">
        <v>30358</v>
      </c>
      <c r="K33144">
        <v>167411</v>
      </c>
      <c r="L33144">
        <v>16741100</v>
      </c>
      <c r="M33144">
        <v>1674</v>
      </c>
      <c r="N33144">
        <v>9.1</v>
      </c>
      <c r="O33144">
        <v>22.7</v>
      </c>
      <c r="P33144">
        <v>4.5</v>
      </c>
      <c r="Q33144">
        <v>18.2</v>
      </c>
      <c r="R33144">
        <v>13.6</v>
      </c>
      <c r="S33144">
        <v>13.6</v>
      </c>
      <c r="T33144">
        <v>18.2</v>
      </c>
    </row>
    <row r="33145" spans="1:20" x14ac:dyDescent="0.25">
      <c r="A33145" s="1">
        <v>43185</v>
      </c>
      <c r="B33145" s="1">
        <v>43189</v>
      </c>
      <c r="C33145">
        <v>4</v>
      </c>
      <c r="D33145" s="2" t="s">
        <v>65</v>
      </c>
      <c r="E33145" s="2" t="s">
        <v>30556</v>
      </c>
      <c r="F33145">
        <v>4724</v>
      </c>
      <c r="G33145">
        <v>30</v>
      </c>
      <c r="H33145" s="2" t="s">
        <v>30546</v>
      </c>
      <c r="I33145" s="2" t="s">
        <v>30547</v>
      </c>
      <c r="J33145" s="2" t="s">
        <v>30358</v>
      </c>
      <c r="K33145">
        <v>167411</v>
      </c>
      <c r="L33145">
        <v>16741100</v>
      </c>
      <c r="M33145">
        <v>1674</v>
      </c>
      <c r="N33145">
        <v>8.8000000000000007</v>
      </c>
      <c r="O33145">
        <v>20.6</v>
      </c>
      <c r="P33145">
        <v>20.6</v>
      </c>
      <c r="Q33145">
        <v>14.7</v>
      </c>
      <c r="R33145">
        <v>20.6</v>
      </c>
      <c r="S33145">
        <v>0</v>
      </c>
      <c r="T33145">
        <v>14.7</v>
      </c>
    </row>
    <row r="33146" spans="1:20" x14ac:dyDescent="0.25">
      <c r="A33146" s="1">
        <v>43210</v>
      </c>
      <c r="B33146" s="1">
        <v>43213</v>
      </c>
      <c r="C33146">
        <v>3</v>
      </c>
      <c r="D33146" s="2" t="s">
        <v>65</v>
      </c>
      <c r="E33146" s="2" t="s">
        <v>30557</v>
      </c>
      <c r="F33146">
        <v>4724</v>
      </c>
      <c r="G33146">
        <v>15</v>
      </c>
      <c r="H33146" s="2" t="s">
        <v>30546</v>
      </c>
      <c r="I33146" s="2" t="s">
        <v>30547</v>
      </c>
      <c r="J33146" s="2" t="s">
        <v>30358</v>
      </c>
      <c r="K33146">
        <v>167411</v>
      </c>
      <c r="L33146">
        <v>16741100</v>
      </c>
      <c r="M33146">
        <v>1674</v>
      </c>
      <c r="N33146">
        <v>0</v>
      </c>
      <c r="O33146">
        <v>20</v>
      </c>
      <c r="P33146">
        <v>0</v>
      </c>
      <c r="Q33146">
        <v>13.3</v>
      </c>
      <c r="R33146">
        <v>33.299999999999997</v>
      </c>
      <c r="S33146">
        <v>13.3</v>
      </c>
      <c r="T33146">
        <v>20</v>
      </c>
    </row>
    <row r="33147" spans="1:20" x14ac:dyDescent="0.25">
      <c r="A33147" s="1">
        <v>43217</v>
      </c>
      <c r="B33147" s="1">
        <v>43220</v>
      </c>
      <c r="C33147">
        <v>3</v>
      </c>
      <c r="D33147" s="2" t="s">
        <v>65</v>
      </c>
      <c r="E33147" s="2" t="s">
        <v>30558</v>
      </c>
      <c r="F33147">
        <v>4724</v>
      </c>
      <c r="G33147">
        <v>14</v>
      </c>
      <c r="H33147" s="2" t="s">
        <v>30546</v>
      </c>
      <c r="I33147" s="2" t="s">
        <v>30547</v>
      </c>
      <c r="J33147" s="2" t="s">
        <v>30358</v>
      </c>
      <c r="K33147">
        <v>167411</v>
      </c>
      <c r="L33147">
        <v>16741100</v>
      </c>
      <c r="M33147">
        <v>1674</v>
      </c>
      <c r="N33147">
        <v>21.4</v>
      </c>
      <c r="O33147">
        <v>14.3</v>
      </c>
      <c r="P33147">
        <v>21.4</v>
      </c>
      <c r="Q33147">
        <v>14.3</v>
      </c>
      <c r="R33147">
        <v>14.3</v>
      </c>
      <c r="S33147">
        <v>7.1</v>
      </c>
      <c r="T33147">
        <v>7.1</v>
      </c>
    </row>
    <row r="33148" spans="1:20" x14ac:dyDescent="0.25">
      <c r="A33148" s="1">
        <v>43290</v>
      </c>
      <c r="B33148" s="1">
        <v>43301</v>
      </c>
      <c r="C33148">
        <v>11</v>
      </c>
      <c r="D33148" s="2" t="s">
        <v>65</v>
      </c>
      <c r="E33148" s="2" t="s">
        <v>30545</v>
      </c>
      <c r="F33148">
        <v>4724</v>
      </c>
      <c r="G33148">
        <v>24</v>
      </c>
      <c r="H33148" s="2" t="s">
        <v>30546</v>
      </c>
      <c r="I33148" s="2" t="s">
        <v>30547</v>
      </c>
      <c r="J33148" s="2" t="s">
        <v>30358</v>
      </c>
      <c r="K33148">
        <v>167411</v>
      </c>
      <c r="L33148">
        <v>16741100</v>
      </c>
      <c r="M33148">
        <v>1674</v>
      </c>
      <c r="N33148">
        <v>5.3</v>
      </c>
      <c r="O33148">
        <v>5.3</v>
      </c>
      <c r="P33148">
        <v>36.799999999999997</v>
      </c>
      <c r="Q33148">
        <v>15.8</v>
      </c>
      <c r="R33148">
        <v>10.5</v>
      </c>
      <c r="S33148">
        <v>0</v>
      </c>
      <c r="T33148">
        <v>26.3</v>
      </c>
    </row>
    <row r="33149" spans="1:20" x14ac:dyDescent="0.25">
      <c r="A33149" s="1">
        <v>43304</v>
      </c>
      <c r="B33149" s="1">
        <v>43311</v>
      </c>
      <c r="C33149">
        <v>7</v>
      </c>
      <c r="D33149" s="2" t="s">
        <v>65</v>
      </c>
      <c r="E33149" s="2" t="s">
        <v>30559</v>
      </c>
      <c r="F33149">
        <v>4724</v>
      </c>
      <c r="G33149">
        <v>27</v>
      </c>
      <c r="H33149" s="2" t="s">
        <v>30546</v>
      </c>
      <c r="I33149" s="2" t="s">
        <v>30547</v>
      </c>
      <c r="J33149" s="2" t="s">
        <v>30358</v>
      </c>
      <c r="K33149">
        <v>167411</v>
      </c>
      <c r="L33149">
        <v>16741100</v>
      </c>
      <c r="M33149">
        <v>1674</v>
      </c>
      <c r="N33149">
        <v>0</v>
      </c>
      <c r="O33149">
        <v>10.5</v>
      </c>
      <c r="P33149">
        <v>36.799999999999997</v>
      </c>
      <c r="Q33149">
        <v>10.5</v>
      </c>
      <c r="R33149">
        <v>10.5</v>
      </c>
      <c r="S33149">
        <v>21.1</v>
      </c>
      <c r="T33149">
        <v>10.5</v>
      </c>
    </row>
    <row r="33150" spans="1:20" x14ac:dyDescent="0.25">
      <c r="A33150" s="1">
        <v>43304</v>
      </c>
      <c r="B33150" s="1">
        <v>43311</v>
      </c>
      <c r="C33150">
        <v>7</v>
      </c>
      <c r="D33150" s="2" t="s">
        <v>65</v>
      </c>
      <c r="E33150" s="2" t="s">
        <v>30559</v>
      </c>
      <c r="F33150">
        <v>4724</v>
      </c>
      <c r="G33150">
        <v>27</v>
      </c>
      <c r="H33150" s="2" t="s">
        <v>30546</v>
      </c>
      <c r="I33150" s="2" t="s">
        <v>30547</v>
      </c>
      <c r="J33150" s="2" t="s">
        <v>30358</v>
      </c>
      <c r="K33150">
        <v>167411</v>
      </c>
      <c r="L33150">
        <v>16741100</v>
      </c>
      <c r="M33150">
        <v>1674</v>
      </c>
      <c r="N33150">
        <v>0</v>
      </c>
      <c r="O33150">
        <v>10.5</v>
      </c>
      <c r="P33150">
        <v>36.799999999999997</v>
      </c>
      <c r="Q33150">
        <v>10.5</v>
      </c>
      <c r="R33150">
        <v>10.5</v>
      </c>
      <c r="S33150">
        <v>21.1</v>
      </c>
      <c r="T33150">
        <v>10.5</v>
      </c>
    </row>
    <row r="33151" spans="1:20" x14ac:dyDescent="0.25">
      <c r="A33151" s="1">
        <v>43304</v>
      </c>
      <c r="B33151" s="1">
        <v>43311</v>
      </c>
      <c r="C33151">
        <v>7</v>
      </c>
      <c r="D33151" s="2" t="s">
        <v>65</v>
      </c>
      <c r="E33151" s="2" t="s">
        <v>30552</v>
      </c>
      <c r="F33151">
        <v>4724</v>
      </c>
      <c r="G33151">
        <v>17</v>
      </c>
      <c r="H33151" s="2" t="s">
        <v>30546</v>
      </c>
      <c r="I33151" s="2" t="s">
        <v>30547</v>
      </c>
      <c r="J33151" s="2" t="s">
        <v>30358</v>
      </c>
      <c r="K33151">
        <v>167411</v>
      </c>
      <c r="L33151">
        <v>16741100</v>
      </c>
      <c r="M33151">
        <v>1674</v>
      </c>
      <c r="N33151">
        <v>0</v>
      </c>
      <c r="O33151">
        <v>17.600000000000001</v>
      </c>
      <c r="P33151">
        <v>17.600000000000001</v>
      </c>
      <c r="Q33151">
        <v>17.600000000000001</v>
      </c>
      <c r="R33151">
        <v>23.5</v>
      </c>
      <c r="S33151">
        <v>11.8</v>
      </c>
      <c r="T33151">
        <v>11.8</v>
      </c>
    </row>
    <row r="33152" spans="1:20" x14ac:dyDescent="0.25">
      <c r="A33152" s="1">
        <v>43357</v>
      </c>
      <c r="B33152" s="1">
        <v>43360</v>
      </c>
      <c r="C33152">
        <v>3</v>
      </c>
      <c r="D33152" s="2" t="s">
        <v>65</v>
      </c>
      <c r="E33152" s="2" t="s">
        <v>30545</v>
      </c>
      <c r="F33152">
        <v>4724</v>
      </c>
      <c r="G33152">
        <v>24</v>
      </c>
      <c r="H33152" s="2" t="s">
        <v>30546</v>
      </c>
      <c r="I33152" s="2" t="s">
        <v>30547</v>
      </c>
      <c r="J33152" s="2" t="s">
        <v>30358</v>
      </c>
      <c r="K33152">
        <v>167411</v>
      </c>
      <c r="L33152">
        <v>16741100</v>
      </c>
      <c r="M33152">
        <v>1674</v>
      </c>
      <c r="N33152">
        <v>5.3</v>
      </c>
      <c r="O33152">
        <v>5.3</v>
      </c>
      <c r="P33152">
        <v>36.799999999999997</v>
      </c>
      <c r="Q33152">
        <v>15.8</v>
      </c>
      <c r="R33152">
        <v>10.5</v>
      </c>
      <c r="S33152">
        <v>0</v>
      </c>
      <c r="T33152">
        <v>26.3</v>
      </c>
    </row>
    <row r="33153" spans="1:20" x14ac:dyDescent="0.25">
      <c r="A33153" s="1">
        <v>43371</v>
      </c>
      <c r="B33153" s="1">
        <v>43374</v>
      </c>
      <c r="C33153">
        <v>3</v>
      </c>
      <c r="D33153" s="2" t="s">
        <v>65</v>
      </c>
      <c r="E33153" s="2" t="s">
        <v>30560</v>
      </c>
      <c r="F33153">
        <v>4724</v>
      </c>
      <c r="G33153">
        <v>35</v>
      </c>
      <c r="H33153" s="2" t="s">
        <v>30546</v>
      </c>
      <c r="I33153" s="2" t="s">
        <v>30547</v>
      </c>
      <c r="J33153" s="2" t="s">
        <v>30358</v>
      </c>
      <c r="K33153">
        <v>167411</v>
      </c>
      <c r="L33153">
        <v>16741100</v>
      </c>
      <c r="M33153">
        <v>1674</v>
      </c>
      <c r="N33153">
        <v>5.7</v>
      </c>
      <c r="O33153">
        <v>11.4</v>
      </c>
      <c r="P33153">
        <v>22.9</v>
      </c>
      <c r="Q33153">
        <v>25.7</v>
      </c>
      <c r="R33153">
        <v>11.4</v>
      </c>
      <c r="S33153">
        <v>8.6</v>
      </c>
      <c r="T33153">
        <v>14.3</v>
      </c>
    </row>
    <row r="33154" spans="1:20" x14ac:dyDescent="0.25">
      <c r="A33154" s="1">
        <v>43385</v>
      </c>
      <c r="B33154" s="1">
        <v>43388</v>
      </c>
      <c r="C33154">
        <v>3</v>
      </c>
      <c r="D33154" s="2" t="s">
        <v>65</v>
      </c>
      <c r="E33154" s="2" t="s">
        <v>30545</v>
      </c>
      <c r="F33154">
        <v>4724</v>
      </c>
      <c r="G33154">
        <v>24</v>
      </c>
      <c r="H33154" s="2" t="s">
        <v>30546</v>
      </c>
      <c r="I33154" s="2" t="s">
        <v>30547</v>
      </c>
      <c r="J33154" s="2" t="s">
        <v>30358</v>
      </c>
      <c r="K33154">
        <v>167411</v>
      </c>
      <c r="L33154">
        <v>16741100</v>
      </c>
      <c r="M33154">
        <v>1674</v>
      </c>
      <c r="N33154">
        <v>5.3</v>
      </c>
      <c r="O33154">
        <v>5.3</v>
      </c>
      <c r="P33154">
        <v>36.799999999999997</v>
      </c>
      <c r="Q33154">
        <v>15.8</v>
      </c>
      <c r="R33154">
        <v>10.5</v>
      </c>
      <c r="S33154">
        <v>0</v>
      </c>
      <c r="T33154">
        <v>26.3</v>
      </c>
    </row>
    <row r="33155" spans="1:20" x14ac:dyDescent="0.25">
      <c r="A33155" s="1">
        <v>43402</v>
      </c>
      <c r="B33155" s="1">
        <v>43409</v>
      </c>
      <c r="C33155">
        <v>7</v>
      </c>
      <c r="D33155" s="2" t="s">
        <v>65</v>
      </c>
      <c r="E33155" s="2" t="s">
        <v>30561</v>
      </c>
      <c r="F33155">
        <v>4724</v>
      </c>
      <c r="G33155">
        <v>20</v>
      </c>
      <c r="H33155" s="2" t="s">
        <v>30546</v>
      </c>
      <c r="I33155" s="2" t="s">
        <v>30547</v>
      </c>
      <c r="J33155" s="2" t="s">
        <v>30358</v>
      </c>
      <c r="K33155">
        <v>167411</v>
      </c>
      <c r="L33155">
        <v>16741100</v>
      </c>
      <c r="M33155">
        <v>1674</v>
      </c>
      <c r="N33155">
        <v>0</v>
      </c>
      <c r="O33155">
        <v>10</v>
      </c>
      <c r="P33155">
        <v>25</v>
      </c>
      <c r="Q33155">
        <v>15</v>
      </c>
      <c r="R33155">
        <v>15</v>
      </c>
      <c r="S33155">
        <v>15</v>
      </c>
      <c r="T33155">
        <v>20</v>
      </c>
    </row>
    <row r="33156" spans="1:20" x14ac:dyDescent="0.25">
      <c r="A33156" s="1">
        <v>43427</v>
      </c>
      <c r="B33156" s="1">
        <v>43430</v>
      </c>
      <c r="C33156">
        <v>3</v>
      </c>
      <c r="D33156" s="2" t="s">
        <v>65</v>
      </c>
      <c r="E33156" s="2" t="s">
        <v>30552</v>
      </c>
      <c r="F33156">
        <v>4724</v>
      </c>
      <c r="G33156">
        <v>17</v>
      </c>
      <c r="H33156" s="2" t="s">
        <v>30546</v>
      </c>
      <c r="I33156" s="2" t="s">
        <v>30547</v>
      </c>
      <c r="J33156" s="2" t="s">
        <v>30358</v>
      </c>
      <c r="K33156">
        <v>167411</v>
      </c>
      <c r="L33156">
        <v>16741100</v>
      </c>
      <c r="M33156">
        <v>1674</v>
      </c>
      <c r="N33156">
        <v>0</v>
      </c>
      <c r="O33156">
        <v>17.600000000000001</v>
      </c>
      <c r="P33156">
        <v>17.600000000000001</v>
      </c>
      <c r="Q33156">
        <v>17.600000000000001</v>
      </c>
      <c r="R33156">
        <v>23.5</v>
      </c>
      <c r="S33156">
        <v>11.8</v>
      </c>
      <c r="T33156">
        <v>11.8</v>
      </c>
    </row>
    <row r="33157" spans="1:20" x14ac:dyDescent="0.25">
      <c r="A33157" s="1">
        <v>43462</v>
      </c>
      <c r="B33157" s="1">
        <v>43467</v>
      </c>
      <c r="C33157">
        <v>5</v>
      </c>
      <c r="D33157" s="2" t="s">
        <v>65</v>
      </c>
      <c r="E33157" s="2" t="s">
        <v>30552</v>
      </c>
      <c r="F33157">
        <v>4724</v>
      </c>
      <c r="G33157">
        <v>17</v>
      </c>
      <c r="H33157" s="2" t="s">
        <v>30546</v>
      </c>
      <c r="I33157" s="2" t="s">
        <v>30547</v>
      </c>
      <c r="J33157" s="2" t="s">
        <v>30358</v>
      </c>
      <c r="K33157">
        <v>167411</v>
      </c>
      <c r="L33157">
        <v>16741100</v>
      </c>
      <c r="M33157">
        <v>1674</v>
      </c>
      <c r="N33157">
        <v>0</v>
      </c>
      <c r="O33157">
        <v>17.600000000000001</v>
      </c>
      <c r="P33157">
        <v>17.600000000000001</v>
      </c>
      <c r="Q33157">
        <v>17.600000000000001</v>
      </c>
      <c r="R33157">
        <v>23.5</v>
      </c>
      <c r="S33157">
        <v>11.8</v>
      </c>
      <c r="T33157">
        <v>11.8</v>
      </c>
    </row>
    <row r="33158" spans="1:20" x14ac:dyDescent="0.25">
      <c r="A33158" s="1">
        <v>43476</v>
      </c>
      <c r="B33158" s="1">
        <v>43479</v>
      </c>
      <c r="C33158">
        <v>3</v>
      </c>
      <c r="D33158" s="2" t="s">
        <v>28</v>
      </c>
      <c r="E33158" s="2" t="s">
        <v>30562</v>
      </c>
      <c r="F33158">
        <v>4724</v>
      </c>
      <c r="G33158">
        <v>17</v>
      </c>
      <c r="H33158" s="2" t="s">
        <v>30546</v>
      </c>
      <c r="I33158" s="2" t="s">
        <v>30547</v>
      </c>
      <c r="J33158" s="2" t="s">
        <v>30358</v>
      </c>
      <c r="K33158">
        <v>167411</v>
      </c>
      <c r="L33158">
        <v>16741100</v>
      </c>
      <c r="M33158">
        <v>1674</v>
      </c>
      <c r="N33158">
        <v>16.7</v>
      </c>
      <c r="O33158">
        <v>11.1</v>
      </c>
      <c r="P33158">
        <v>16.7</v>
      </c>
      <c r="Q33158">
        <v>5.6</v>
      </c>
      <c r="R33158">
        <v>5.6</v>
      </c>
      <c r="S33158">
        <v>27.8</v>
      </c>
      <c r="T33158">
        <v>16.7</v>
      </c>
    </row>
    <row r="33159" spans="1:20" x14ac:dyDescent="0.25">
      <c r="A33159" s="1">
        <v>43658</v>
      </c>
      <c r="B33159" s="1">
        <v>43665</v>
      </c>
      <c r="C33159">
        <v>7</v>
      </c>
      <c r="D33159" s="2" t="s">
        <v>28</v>
      </c>
      <c r="E33159" s="2" t="s">
        <v>30561</v>
      </c>
      <c r="F33159">
        <v>4724</v>
      </c>
      <c r="G33159">
        <v>20</v>
      </c>
      <c r="H33159" s="2" t="s">
        <v>30546</v>
      </c>
      <c r="I33159" s="2" t="s">
        <v>30547</v>
      </c>
      <c r="J33159" s="2" t="s">
        <v>30358</v>
      </c>
      <c r="K33159">
        <v>167411</v>
      </c>
      <c r="L33159">
        <v>16741100</v>
      </c>
      <c r="M33159">
        <v>1674</v>
      </c>
      <c r="N33159">
        <v>0</v>
      </c>
      <c r="O33159">
        <v>10</v>
      </c>
      <c r="P33159">
        <v>25</v>
      </c>
      <c r="Q33159">
        <v>15</v>
      </c>
      <c r="R33159">
        <v>15</v>
      </c>
      <c r="S33159">
        <v>15</v>
      </c>
      <c r="T33159">
        <v>20</v>
      </c>
    </row>
    <row r="33160" spans="1:20" x14ac:dyDescent="0.25">
      <c r="A33160" s="1">
        <v>43689</v>
      </c>
      <c r="B33160" s="1">
        <v>43693</v>
      </c>
      <c r="C33160">
        <v>4</v>
      </c>
      <c r="D33160" s="2" t="s">
        <v>28</v>
      </c>
      <c r="E33160" s="2" t="s">
        <v>30563</v>
      </c>
      <c r="F33160">
        <v>4724</v>
      </c>
      <c r="G33160">
        <v>15</v>
      </c>
      <c r="H33160" s="2" t="s">
        <v>30546</v>
      </c>
      <c r="I33160" s="2" t="s">
        <v>30547</v>
      </c>
      <c r="J33160" s="2" t="s">
        <v>30358</v>
      </c>
      <c r="K33160">
        <v>167411</v>
      </c>
      <c r="L33160">
        <v>16741100</v>
      </c>
      <c r="M33160">
        <v>1674</v>
      </c>
      <c r="N33160">
        <v>0</v>
      </c>
      <c r="O33160">
        <v>20</v>
      </c>
      <c r="P33160">
        <v>20</v>
      </c>
      <c r="Q33160">
        <v>20</v>
      </c>
      <c r="R33160">
        <v>13.3</v>
      </c>
      <c r="S33160">
        <v>20</v>
      </c>
      <c r="T33160">
        <v>6.7</v>
      </c>
    </row>
    <row r="33161" spans="1:20" x14ac:dyDescent="0.25">
      <c r="A33161" s="1">
        <v>43752</v>
      </c>
      <c r="B33161" s="1">
        <v>43756</v>
      </c>
      <c r="C33161">
        <v>4</v>
      </c>
      <c r="D33161" s="2" t="s">
        <v>28</v>
      </c>
      <c r="E33161" s="2" t="s">
        <v>30545</v>
      </c>
      <c r="F33161">
        <v>4724</v>
      </c>
      <c r="G33161">
        <v>24</v>
      </c>
      <c r="H33161" s="2" t="s">
        <v>30546</v>
      </c>
      <c r="I33161" s="2" t="s">
        <v>30547</v>
      </c>
      <c r="J33161" s="2" t="s">
        <v>30358</v>
      </c>
      <c r="K33161">
        <v>167411</v>
      </c>
      <c r="L33161">
        <v>16741100</v>
      </c>
      <c r="M33161">
        <v>1674</v>
      </c>
      <c r="N33161">
        <v>5.3</v>
      </c>
      <c r="O33161">
        <v>5.3</v>
      </c>
      <c r="P33161">
        <v>36.799999999999997</v>
      </c>
      <c r="Q33161">
        <v>15.8</v>
      </c>
      <c r="R33161">
        <v>10.5</v>
      </c>
      <c r="S33161">
        <v>0</v>
      </c>
      <c r="T33161">
        <v>26.3</v>
      </c>
    </row>
    <row r="33162" spans="1:20" x14ac:dyDescent="0.25">
      <c r="A33162" s="1">
        <v>43805</v>
      </c>
      <c r="B33162" s="1">
        <v>43808</v>
      </c>
      <c r="C33162">
        <v>3</v>
      </c>
      <c r="D33162" s="2" t="s">
        <v>28</v>
      </c>
      <c r="E33162" s="2" t="s">
        <v>30554</v>
      </c>
      <c r="F33162">
        <v>4724</v>
      </c>
      <c r="G33162">
        <v>31</v>
      </c>
      <c r="H33162" s="2" t="s">
        <v>30546</v>
      </c>
      <c r="I33162" s="2" t="s">
        <v>30547</v>
      </c>
      <c r="J33162" s="2" t="s">
        <v>30358</v>
      </c>
      <c r="K33162">
        <v>167411</v>
      </c>
      <c r="L33162">
        <v>16741100</v>
      </c>
      <c r="M33162">
        <v>1674</v>
      </c>
      <c r="N33162">
        <v>6.3</v>
      </c>
      <c r="O33162">
        <v>0</v>
      </c>
      <c r="P33162">
        <v>34.4</v>
      </c>
      <c r="Q33162">
        <v>18.8</v>
      </c>
      <c r="R33162">
        <v>18.8</v>
      </c>
      <c r="S33162">
        <v>9.4</v>
      </c>
      <c r="T33162">
        <v>12.5</v>
      </c>
    </row>
    <row r="33163" spans="1:20" x14ac:dyDescent="0.25">
      <c r="A33163" s="1">
        <v>43346</v>
      </c>
      <c r="B33163" s="1">
        <v>43353</v>
      </c>
      <c r="C33163">
        <v>7</v>
      </c>
      <c r="D33163" s="2" t="s">
        <v>172</v>
      </c>
      <c r="E33163" s="2" t="s">
        <v>30564</v>
      </c>
      <c r="F33163">
        <v>4726</v>
      </c>
      <c r="G33163">
        <v>25</v>
      </c>
      <c r="H33163" s="2" t="s">
        <v>30565</v>
      </c>
      <c r="I33163" s="2" t="s">
        <v>30566</v>
      </c>
      <c r="J33163" s="2" t="s">
        <v>30358</v>
      </c>
      <c r="K33163">
        <v>167412</v>
      </c>
      <c r="L33163">
        <v>16741200</v>
      </c>
      <c r="M33163">
        <v>1674</v>
      </c>
      <c r="N33163">
        <v>3.8</v>
      </c>
      <c r="O33163">
        <v>7.7</v>
      </c>
      <c r="P33163">
        <v>19.2</v>
      </c>
      <c r="Q33163">
        <v>19.2</v>
      </c>
      <c r="R33163">
        <v>30.8</v>
      </c>
      <c r="S33163">
        <v>11.5</v>
      </c>
      <c r="T33163">
        <v>7.7</v>
      </c>
    </row>
    <row r="33164" spans="1:20" x14ac:dyDescent="0.25">
      <c r="A33164" s="1">
        <v>42884</v>
      </c>
      <c r="B33164" s="1">
        <v>42888</v>
      </c>
      <c r="C33164">
        <v>4</v>
      </c>
      <c r="D33164" s="2" t="s">
        <v>35</v>
      </c>
      <c r="E33164" s="2" t="s">
        <v>30567</v>
      </c>
      <c r="F33164">
        <v>4726</v>
      </c>
      <c r="G33164">
        <v>20</v>
      </c>
      <c r="H33164" s="2" t="s">
        <v>30565</v>
      </c>
      <c r="I33164" s="2" t="s">
        <v>30566</v>
      </c>
      <c r="J33164" s="2" t="s">
        <v>30358</v>
      </c>
      <c r="K33164">
        <v>167412</v>
      </c>
      <c r="L33164">
        <v>16741200</v>
      </c>
      <c r="M33164">
        <v>1674</v>
      </c>
      <c r="N33164">
        <v>0</v>
      </c>
      <c r="O33164">
        <v>14.3</v>
      </c>
      <c r="P33164">
        <v>23.8</v>
      </c>
      <c r="Q33164">
        <v>9.5</v>
      </c>
      <c r="R33164">
        <v>28.6</v>
      </c>
      <c r="S33164">
        <v>9.5</v>
      </c>
      <c r="T33164">
        <v>14.3</v>
      </c>
    </row>
    <row r="33165" spans="1:20" x14ac:dyDescent="0.25">
      <c r="A33165" s="1">
        <v>43343</v>
      </c>
      <c r="B33165" s="1">
        <v>43346</v>
      </c>
      <c r="C33165">
        <v>3</v>
      </c>
      <c r="D33165" s="2" t="s">
        <v>65</v>
      </c>
      <c r="E33165" s="2" t="s">
        <v>30568</v>
      </c>
      <c r="F33165">
        <v>4726</v>
      </c>
      <c r="G33165">
        <v>18</v>
      </c>
      <c r="H33165" s="2" t="s">
        <v>30565</v>
      </c>
      <c r="I33165" s="2" t="s">
        <v>30566</v>
      </c>
      <c r="J33165" s="2" t="s">
        <v>30358</v>
      </c>
      <c r="K33165">
        <v>167412</v>
      </c>
      <c r="L33165">
        <v>16741200</v>
      </c>
      <c r="M33165">
        <v>1674</v>
      </c>
      <c r="N33165">
        <v>11.1</v>
      </c>
      <c r="O33165">
        <v>11.1</v>
      </c>
      <c r="P33165">
        <v>27.8</v>
      </c>
      <c r="Q33165">
        <v>22.2</v>
      </c>
      <c r="R33165">
        <v>11.1</v>
      </c>
      <c r="S33165">
        <v>5.6</v>
      </c>
      <c r="T33165">
        <v>11.1</v>
      </c>
    </row>
    <row r="33166" spans="1:20" x14ac:dyDescent="0.25">
      <c r="A33166" s="1">
        <v>43654</v>
      </c>
      <c r="B33166" s="1">
        <v>43661</v>
      </c>
      <c r="C33166">
        <v>7</v>
      </c>
      <c r="D33166" s="2" t="s">
        <v>28</v>
      </c>
      <c r="E33166" s="2" t="s">
        <v>30567</v>
      </c>
      <c r="F33166">
        <v>4726</v>
      </c>
      <c r="G33166">
        <v>20</v>
      </c>
      <c r="H33166" s="2" t="s">
        <v>30565</v>
      </c>
      <c r="I33166" s="2" t="s">
        <v>30566</v>
      </c>
      <c r="J33166" s="2" t="s">
        <v>30358</v>
      </c>
      <c r="K33166">
        <v>167412</v>
      </c>
      <c r="L33166">
        <v>16741200</v>
      </c>
      <c r="M33166">
        <v>1674</v>
      </c>
      <c r="N33166">
        <v>0</v>
      </c>
      <c r="O33166">
        <v>14.3</v>
      </c>
      <c r="P33166">
        <v>23.8</v>
      </c>
      <c r="Q33166">
        <v>9.5</v>
      </c>
      <c r="R33166">
        <v>28.6</v>
      </c>
      <c r="S33166">
        <v>9.5</v>
      </c>
      <c r="T33166">
        <v>14.3</v>
      </c>
    </row>
    <row r="33167" spans="1:20" x14ac:dyDescent="0.25">
      <c r="A33167" s="1">
        <v>42852</v>
      </c>
      <c r="B33167" s="1">
        <v>42862</v>
      </c>
      <c r="C33167">
        <v>10</v>
      </c>
      <c r="D33167" s="2" t="s">
        <v>30</v>
      </c>
      <c r="E33167" s="2" t="s">
        <v>30569</v>
      </c>
      <c r="F33167">
        <v>4727</v>
      </c>
      <c r="G33167">
        <v>12</v>
      </c>
      <c r="H33167" s="2" t="s">
        <v>30570</v>
      </c>
      <c r="I33167" s="2" t="s">
        <v>30571</v>
      </c>
      <c r="J33167" s="2" t="s">
        <v>30358</v>
      </c>
      <c r="K33167">
        <v>167413</v>
      </c>
      <c r="L33167">
        <v>16741300</v>
      </c>
      <c r="M33167">
        <v>1674</v>
      </c>
      <c r="N33167">
        <v>0</v>
      </c>
      <c r="O33167">
        <v>23.1</v>
      </c>
      <c r="P33167">
        <v>23.1</v>
      </c>
      <c r="Q33167">
        <v>15.4</v>
      </c>
      <c r="R33167">
        <v>30.8</v>
      </c>
      <c r="S33167">
        <v>7.7</v>
      </c>
      <c r="T33167">
        <v>0</v>
      </c>
    </row>
    <row r="33168" spans="1:20" x14ac:dyDescent="0.25">
      <c r="A33168" s="1">
        <v>42853</v>
      </c>
      <c r="B33168" s="1">
        <v>42856</v>
      </c>
      <c r="C33168">
        <v>3</v>
      </c>
      <c r="D33168" s="2" t="s">
        <v>30</v>
      </c>
      <c r="E33168" s="2" t="s">
        <v>30569</v>
      </c>
      <c r="F33168">
        <v>4727</v>
      </c>
      <c r="G33168">
        <v>12</v>
      </c>
      <c r="H33168" s="2" t="s">
        <v>30570</v>
      </c>
      <c r="I33168" s="2" t="s">
        <v>30571</v>
      </c>
      <c r="J33168" s="2" t="s">
        <v>30358</v>
      </c>
      <c r="K33168">
        <v>167413</v>
      </c>
      <c r="L33168">
        <v>16741300</v>
      </c>
      <c r="M33168">
        <v>1674</v>
      </c>
      <c r="N33168">
        <v>0</v>
      </c>
      <c r="O33168">
        <v>23.1</v>
      </c>
      <c r="P33168">
        <v>23.1</v>
      </c>
      <c r="Q33168">
        <v>15.4</v>
      </c>
      <c r="R33168">
        <v>30.8</v>
      </c>
      <c r="S33168">
        <v>7.7</v>
      </c>
      <c r="T33168">
        <v>0</v>
      </c>
    </row>
    <row r="33169" spans="1:20" x14ac:dyDescent="0.25">
      <c r="A33169" s="1">
        <v>43185</v>
      </c>
      <c r="B33169" s="1">
        <v>43189</v>
      </c>
      <c r="C33169">
        <v>4</v>
      </c>
      <c r="D33169" s="2" t="s">
        <v>65</v>
      </c>
      <c r="E33169" s="2" t="s">
        <v>30572</v>
      </c>
      <c r="F33169">
        <v>4727</v>
      </c>
      <c r="G33169">
        <v>12</v>
      </c>
      <c r="H33169" s="2" t="s">
        <v>30570</v>
      </c>
      <c r="I33169" s="2" t="s">
        <v>30573</v>
      </c>
      <c r="J33169" s="2" t="s">
        <v>30358</v>
      </c>
      <c r="K33169">
        <v>167413</v>
      </c>
      <c r="L33169">
        <v>16741309</v>
      </c>
      <c r="M33169">
        <v>1674</v>
      </c>
      <c r="N33169">
        <v>9.1</v>
      </c>
      <c r="O33169">
        <v>27.3</v>
      </c>
      <c r="P33169">
        <v>9.1</v>
      </c>
      <c r="Q33169">
        <v>0</v>
      </c>
      <c r="R33169">
        <v>18.2</v>
      </c>
      <c r="S33169">
        <v>27.3</v>
      </c>
      <c r="T33169">
        <v>9.1</v>
      </c>
    </row>
    <row r="33170" spans="1:20" x14ac:dyDescent="0.25">
      <c r="A33170" s="1">
        <v>43696</v>
      </c>
      <c r="B33170" s="1">
        <v>43701</v>
      </c>
      <c r="C33170">
        <v>5</v>
      </c>
      <c r="D33170" s="2" t="s">
        <v>25</v>
      </c>
      <c r="E33170" s="2" t="s">
        <v>30574</v>
      </c>
      <c r="F33170">
        <v>4725</v>
      </c>
      <c r="G33170">
        <v>8</v>
      </c>
      <c r="H33170" s="2" t="s">
        <v>30575</v>
      </c>
      <c r="I33170" s="2" t="s">
        <v>30576</v>
      </c>
      <c r="J33170" s="2" t="s">
        <v>30358</v>
      </c>
      <c r="K33170">
        <v>167414</v>
      </c>
      <c r="L33170">
        <v>16741400</v>
      </c>
      <c r="M33170">
        <v>1674</v>
      </c>
      <c r="N33170">
        <v>25</v>
      </c>
      <c r="O33170">
        <v>25</v>
      </c>
      <c r="P33170">
        <v>12.5</v>
      </c>
      <c r="Q33170">
        <v>0</v>
      </c>
      <c r="R33170">
        <v>25</v>
      </c>
      <c r="S33170">
        <v>12.5</v>
      </c>
      <c r="T33170">
        <v>0</v>
      </c>
    </row>
    <row r="33171" spans="1:20" x14ac:dyDescent="0.25">
      <c r="A33171" s="1">
        <v>42755</v>
      </c>
      <c r="B33171" s="1">
        <v>42758</v>
      </c>
      <c r="C33171">
        <v>3</v>
      </c>
      <c r="D33171" s="2" t="s">
        <v>35</v>
      </c>
      <c r="E33171" s="2" t="s">
        <v>30577</v>
      </c>
      <c r="F33171">
        <v>4725</v>
      </c>
      <c r="G33171">
        <v>18</v>
      </c>
      <c r="H33171" s="2" t="s">
        <v>30575</v>
      </c>
      <c r="I33171" s="2" t="s">
        <v>30576</v>
      </c>
      <c r="J33171" s="2" t="s">
        <v>30358</v>
      </c>
      <c r="K33171">
        <v>167414</v>
      </c>
      <c r="L33171">
        <v>16741400</v>
      </c>
      <c r="M33171">
        <v>1674</v>
      </c>
      <c r="N33171">
        <v>0</v>
      </c>
      <c r="O33171">
        <v>16.7</v>
      </c>
      <c r="P33171">
        <v>16.7</v>
      </c>
      <c r="Q33171">
        <v>0</v>
      </c>
      <c r="R33171">
        <v>11.1</v>
      </c>
      <c r="S33171">
        <v>16.7</v>
      </c>
      <c r="T33171">
        <v>38.9</v>
      </c>
    </row>
    <row r="33172" spans="1:20" x14ac:dyDescent="0.25">
      <c r="A33172" s="1">
        <v>43752</v>
      </c>
      <c r="B33172" s="1">
        <v>43756</v>
      </c>
      <c r="C33172">
        <v>4</v>
      </c>
      <c r="D33172" s="2" t="s">
        <v>28</v>
      </c>
      <c r="E33172" s="2" t="s">
        <v>30578</v>
      </c>
      <c r="F33172">
        <v>4725</v>
      </c>
      <c r="G33172">
        <v>17</v>
      </c>
      <c r="H33172" s="2" t="s">
        <v>30575</v>
      </c>
      <c r="I33172" s="2" t="s">
        <v>30576</v>
      </c>
      <c r="J33172" s="2" t="s">
        <v>30358</v>
      </c>
      <c r="K33172">
        <v>167414</v>
      </c>
      <c r="L33172">
        <v>16741400</v>
      </c>
      <c r="M33172">
        <v>1674</v>
      </c>
      <c r="N33172">
        <v>5.3</v>
      </c>
      <c r="O33172">
        <v>0</v>
      </c>
      <c r="P33172">
        <v>26.3</v>
      </c>
      <c r="Q33172">
        <v>10.5</v>
      </c>
      <c r="R33172">
        <v>5.3</v>
      </c>
      <c r="S33172">
        <v>26.3</v>
      </c>
      <c r="T33172">
        <v>26.3</v>
      </c>
    </row>
    <row r="33173" spans="1:20" x14ac:dyDescent="0.25">
      <c r="A33173" s="1">
        <v>42933</v>
      </c>
      <c r="B33173" s="1">
        <v>42940</v>
      </c>
      <c r="C33173">
        <v>7</v>
      </c>
      <c r="D33173" s="2" t="s">
        <v>35</v>
      </c>
      <c r="E33173" s="2" t="s">
        <v>30579</v>
      </c>
      <c r="F33173">
        <v>4725</v>
      </c>
      <c r="G33173">
        <v>8</v>
      </c>
      <c r="H33173" s="2" t="s">
        <v>30575</v>
      </c>
      <c r="I33173" s="2" t="s">
        <v>30580</v>
      </c>
      <c r="J33173" s="2" t="s">
        <v>30358</v>
      </c>
      <c r="K33173">
        <v>167414</v>
      </c>
      <c r="L33173">
        <v>16741409</v>
      </c>
      <c r="M33173">
        <v>1674</v>
      </c>
      <c r="N33173">
        <v>10</v>
      </c>
      <c r="O33173">
        <v>10</v>
      </c>
      <c r="P33173">
        <v>50</v>
      </c>
      <c r="Q33173">
        <v>20</v>
      </c>
      <c r="R33173">
        <v>0</v>
      </c>
      <c r="S33173">
        <v>0</v>
      </c>
      <c r="T33173">
        <v>10</v>
      </c>
    </row>
    <row r="33174" spans="1:20" x14ac:dyDescent="0.25">
      <c r="A33174" s="1">
        <v>42904</v>
      </c>
      <c r="B33174" s="1">
        <v>42919</v>
      </c>
      <c r="C33174">
        <v>15</v>
      </c>
      <c r="D33174" s="2" t="s">
        <v>30</v>
      </c>
      <c r="E33174" s="2" t="s">
        <v>30581</v>
      </c>
      <c r="F33174">
        <v>4301</v>
      </c>
      <c r="G33174">
        <v>30</v>
      </c>
      <c r="H33174" s="2" t="s">
        <v>30582</v>
      </c>
      <c r="I33174" s="2" t="s">
        <v>30583</v>
      </c>
      <c r="J33174" s="2" t="s">
        <v>30584</v>
      </c>
      <c r="K33174">
        <v>167600</v>
      </c>
      <c r="L33174">
        <v>16760000</v>
      </c>
      <c r="M33174">
        <v>1676</v>
      </c>
      <c r="N33174">
        <v>0</v>
      </c>
      <c r="O33174">
        <v>8.5</v>
      </c>
      <c r="P33174">
        <v>6.4</v>
      </c>
      <c r="Q33174">
        <v>27.7</v>
      </c>
      <c r="R33174">
        <v>44.7</v>
      </c>
      <c r="S33174">
        <v>8.5</v>
      </c>
      <c r="T33174">
        <v>4.3</v>
      </c>
    </row>
    <row r="33175" spans="1:20" x14ac:dyDescent="0.25">
      <c r="A33175" s="1">
        <v>43392</v>
      </c>
      <c r="B33175" s="1">
        <v>43394</v>
      </c>
      <c r="C33175">
        <v>2</v>
      </c>
      <c r="D33175" s="2" t="s">
        <v>33</v>
      </c>
      <c r="E33175" s="2" t="s">
        <v>30585</v>
      </c>
      <c r="F33175">
        <v>4301</v>
      </c>
      <c r="G33175">
        <v>20</v>
      </c>
      <c r="H33175" s="2" t="s">
        <v>30582</v>
      </c>
      <c r="I33175" s="2" t="s">
        <v>30583</v>
      </c>
      <c r="J33175" s="2" t="s">
        <v>30584</v>
      </c>
      <c r="K33175">
        <v>167600</v>
      </c>
      <c r="L33175">
        <v>16760000</v>
      </c>
      <c r="M33175">
        <v>1676</v>
      </c>
      <c r="N33175">
        <v>0</v>
      </c>
      <c r="O33175">
        <v>14.3</v>
      </c>
      <c r="P33175">
        <v>14.3</v>
      </c>
      <c r="Q33175">
        <v>14.3</v>
      </c>
      <c r="R33175">
        <v>38.1</v>
      </c>
      <c r="S33175">
        <v>9.5</v>
      </c>
      <c r="T33175">
        <v>9.5</v>
      </c>
    </row>
    <row r="33176" spans="1:20" x14ac:dyDescent="0.25">
      <c r="A33176" s="1">
        <v>43000</v>
      </c>
      <c r="B33176" s="1">
        <v>43002</v>
      </c>
      <c r="C33176">
        <v>2</v>
      </c>
      <c r="D33176" s="2" t="s">
        <v>43</v>
      </c>
      <c r="E33176" s="2" t="s">
        <v>30586</v>
      </c>
      <c r="F33176">
        <v>4301</v>
      </c>
      <c r="G33176">
        <v>27</v>
      </c>
      <c r="H33176" s="2" t="s">
        <v>30582</v>
      </c>
      <c r="I33176" s="2" t="s">
        <v>30583</v>
      </c>
      <c r="J33176" s="2" t="s">
        <v>30584</v>
      </c>
      <c r="K33176">
        <v>167600</v>
      </c>
      <c r="L33176">
        <v>16760000</v>
      </c>
      <c r="M33176">
        <v>1676</v>
      </c>
      <c r="N33176">
        <v>18.5</v>
      </c>
      <c r="O33176">
        <v>18.5</v>
      </c>
      <c r="P33176">
        <v>11.1</v>
      </c>
      <c r="Q33176">
        <v>11.1</v>
      </c>
      <c r="R33176">
        <v>11.1</v>
      </c>
      <c r="S33176">
        <v>7.4</v>
      </c>
      <c r="T33176">
        <v>22.2</v>
      </c>
    </row>
    <row r="33177" spans="1:20" x14ac:dyDescent="0.25">
      <c r="A33177" s="1">
        <v>43091</v>
      </c>
      <c r="B33177" s="1">
        <v>43098</v>
      </c>
      <c r="C33177">
        <v>7</v>
      </c>
      <c r="D33177" s="2" t="s">
        <v>35</v>
      </c>
      <c r="E33177" s="2" t="s">
        <v>30587</v>
      </c>
      <c r="F33177">
        <v>4301</v>
      </c>
      <c r="G33177">
        <v>45</v>
      </c>
      <c r="H33177" s="2" t="s">
        <v>30582</v>
      </c>
      <c r="I33177" s="2" t="s">
        <v>30588</v>
      </c>
      <c r="J33177" s="2" t="s">
        <v>30584</v>
      </c>
      <c r="K33177">
        <v>167600</v>
      </c>
      <c r="L33177">
        <v>16760001</v>
      </c>
      <c r="M33177">
        <v>1676</v>
      </c>
      <c r="N33177">
        <v>4.9000000000000004</v>
      </c>
      <c r="O33177">
        <v>4.9000000000000004</v>
      </c>
      <c r="P33177">
        <v>7.3</v>
      </c>
      <c r="Q33177">
        <v>9.8000000000000007</v>
      </c>
      <c r="R33177">
        <v>29.3</v>
      </c>
      <c r="S33177">
        <v>12.2</v>
      </c>
      <c r="T33177">
        <v>31.7</v>
      </c>
    </row>
    <row r="33178" spans="1:20" x14ac:dyDescent="0.25">
      <c r="A33178" s="1">
        <v>43819</v>
      </c>
      <c r="B33178" s="1">
        <v>43826</v>
      </c>
      <c r="C33178">
        <v>7</v>
      </c>
      <c r="D33178" s="2" t="s">
        <v>28</v>
      </c>
      <c r="E33178" s="2" t="s">
        <v>30589</v>
      </c>
      <c r="F33178">
        <v>4301</v>
      </c>
      <c r="G33178">
        <v>13</v>
      </c>
      <c r="H33178" s="2" t="s">
        <v>30582</v>
      </c>
      <c r="I33178" s="2" t="s">
        <v>30588</v>
      </c>
      <c r="J33178" s="2" t="s">
        <v>30584</v>
      </c>
      <c r="K33178">
        <v>167600</v>
      </c>
      <c r="L33178">
        <v>16760001</v>
      </c>
      <c r="M33178">
        <v>1676</v>
      </c>
      <c r="N33178">
        <v>30.8</v>
      </c>
      <c r="O33178">
        <v>23.1</v>
      </c>
      <c r="P33178">
        <v>15.4</v>
      </c>
      <c r="Q33178">
        <v>0</v>
      </c>
      <c r="R33178">
        <v>7.7</v>
      </c>
      <c r="S33178">
        <v>7.7</v>
      </c>
      <c r="T33178">
        <v>15.4</v>
      </c>
    </row>
    <row r="33179" spans="1:20" x14ac:dyDescent="0.25">
      <c r="A33179" s="1">
        <v>43714</v>
      </c>
      <c r="B33179" s="1">
        <v>43721</v>
      </c>
      <c r="C33179">
        <v>7</v>
      </c>
      <c r="D33179" s="2" t="s">
        <v>68</v>
      </c>
      <c r="E33179" s="2" t="s">
        <v>30590</v>
      </c>
      <c r="F33179">
        <v>4301</v>
      </c>
      <c r="G33179">
        <v>14</v>
      </c>
      <c r="H33179" s="2" t="s">
        <v>30582</v>
      </c>
      <c r="I33179" s="2" t="s">
        <v>30591</v>
      </c>
      <c r="J33179" s="2" t="s">
        <v>30584</v>
      </c>
      <c r="K33179">
        <v>167600</v>
      </c>
      <c r="L33179">
        <v>16760002</v>
      </c>
      <c r="M33179">
        <v>1676</v>
      </c>
      <c r="N33179">
        <v>0</v>
      </c>
      <c r="O33179">
        <v>27.3</v>
      </c>
      <c r="P33179">
        <v>9.1</v>
      </c>
      <c r="Q33179">
        <v>4.5</v>
      </c>
      <c r="R33179">
        <v>45.5</v>
      </c>
      <c r="S33179">
        <v>9.1</v>
      </c>
      <c r="T33179">
        <v>4.5</v>
      </c>
    </row>
    <row r="33180" spans="1:20" x14ac:dyDescent="0.25">
      <c r="A33180" s="1">
        <v>43756</v>
      </c>
      <c r="B33180" s="1">
        <v>43759</v>
      </c>
      <c r="C33180">
        <v>3</v>
      </c>
      <c r="D33180" s="2" t="s">
        <v>68</v>
      </c>
      <c r="E33180" s="2" t="s">
        <v>30592</v>
      </c>
      <c r="F33180">
        <v>4302</v>
      </c>
      <c r="G33180">
        <v>9</v>
      </c>
      <c r="H33180" s="2" t="s">
        <v>30582</v>
      </c>
      <c r="I33180" s="2" t="s">
        <v>30591</v>
      </c>
      <c r="J33180" s="2" t="s">
        <v>30584</v>
      </c>
      <c r="K33180">
        <v>167600</v>
      </c>
      <c r="L33180">
        <v>16760002</v>
      </c>
      <c r="M33180">
        <v>1676</v>
      </c>
      <c r="N33180">
        <v>0</v>
      </c>
      <c r="O33180">
        <v>0</v>
      </c>
      <c r="P33180">
        <v>0</v>
      </c>
      <c r="Q33180">
        <v>11.1</v>
      </c>
      <c r="R33180">
        <v>22.2</v>
      </c>
      <c r="S33180">
        <v>33.299999999999997</v>
      </c>
      <c r="T33180">
        <v>33.299999999999997</v>
      </c>
    </row>
    <row r="33181" spans="1:20" x14ac:dyDescent="0.25">
      <c r="A33181" s="1">
        <v>42936</v>
      </c>
      <c r="B33181" s="1">
        <v>42958</v>
      </c>
      <c r="C33181">
        <v>22</v>
      </c>
      <c r="D33181" s="2" t="s">
        <v>30</v>
      </c>
      <c r="E33181" s="2" t="s">
        <v>30593</v>
      </c>
      <c r="F33181">
        <v>4301</v>
      </c>
      <c r="G33181">
        <v>69</v>
      </c>
      <c r="H33181" s="2" t="s">
        <v>30582</v>
      </c>
      <c r="I33181" s="2" t="s">
        <v>30591</v>
      </c>
      <c r="J33181" s="2" t="s">
        <v>30584</v>
      </c>
      <c r="K33181">
        <v>167600</v>
      </c>
      <c r="L33181">
        <v>16760002</v>
      </c>
      <c r="M33181">
        <v>1676</v>
      </c>
      <c r="N33181">
        <v>0</v>
      </c>
      <c r="O33181">
        <v>7.1</v>
      </c>
      <c r="P33181">
        <v>20.2</v>
      </c>
      <c r="Q33181">
        <v>13.1</v>
      </c>
      <c r="R33181">
        <v>36.9</v>
      </c>
      <c r="S33181">
        <v>11.9</v>
      </c>
      <c r="T33181">
        <v>10.7</v>
      </c>
    </row>
    <row r="33182" spans="1:20" x14ac:dyDescent="0.25">
      <c r="A33182" s="1">
        <v>43296</v>
      </c>
      <c r="B33182" s="1">
        <v>43301</v>
      </c>
      <c r="C33182">
        <v>5</v>
      </c>
      <c r="D33182" s="2" t="s">
        <v>33</v>
      </c>
      <c r="E33182" s="2" t="s">
        <v>30594</v>
      </c>
      <c r="F33182">
        <v>4301</v>
      </c>
      <c r="G33182">
        <v>19</v>
      </c>
      <c r="H33182" s="2" t="s">
        <v>30582</v>
      </c>
      <c r="I33182" s="2" t="s">
        <v>30591</v>
      </c>
      <c r="J33182" s="2" t="s">
        <v>30584</v>
      </c>
      <c r="K33182">
        <v>167600</v>
      </c>
      <c r="L33182">
        <v>16760002</v>
      </c>
      <c r="M33182">
        <v>1676</v>
      </c>
      <c r="N33182">
        <v>5.3</v>
      </c>
      <c r="O33182">
        <v>15.8</v>
      </c>
      <c r="P33182">
        <v>21.1</v>
      </c>
      <c r="Q33182">
        <v>5.3</v>
      </c>
      <c r="R33182">
        <v>36.799999999999997</v>
      </c>
      <c r="S33182">
        <v>5.3</v>
      </c>
      <c r="T33182">
        <v>10.5</v>
      </c>
    </row>
    <row r="33183" spans="1:20" x14ac:dyDescent="0.25">
      <c r="A33183" s="1">
        <v>43300</v>
      </c>
      <c r="B33183" s="1">
        <v>43322</v>
      </c>
      <c r="C33183">
        <v>22</v>
      </c>
      <c r="D33183" s="2" t="s">
        <v>33</v>
      </c>
      <c r="E33183" s="2" t="s">
        <v>30593</v>
      </c>
      <c r="F33183">
        <v>4301</v>
      </c>
      <c r="G33183">
        <v>69</v>
      </c>
      <c r="H33183" s="2" t="s">
        <v>30582</v>
      </c>
      <c r="I33183" s="2" t="s">
        <v>30591</v>
      </c>
      <c r="J33183" s="2" t="s">
        <v>30584</v>
      </c>
      <c r="K33183">
        <v>167600</v>
      </c>
      <c r="L33183">
        <v>16760002</v>
      </c>
      <c r="M33183">
        <v>1676</v>
      </c>
      <c r="N33183">
        <v>0</v>
      </c>
      <c r="O33183">
        <v>7.1</v>
      </c>
      <c r="P33183">
        <v>20.2</v>
      </c>
      <c r="Q33183">
        <v>13.1</v>
      </c>
      <c r="R33183">
        <v>36.9</v>
      </c>
      <c r="S33183">
        <v>11.9</v>
      </c>
      <c r="T33183">
        <v>10.7</v>
      </c>
    </row>
    <row r="33184" spans="1:20" x14ac:dyDescent="0.25">
      <c r="A33184" s="1">
        <v>43322</v>
      </c>
      <c r="B33184" s="1">
        <v>43327</v>
      </c>
      <c r="C33184">
        <v>5</v>
      </c>
      <c r="D33184" s="2" t="s">
        <v>33</v>
      </c>
      <c r="E33184" s="2" t="s">
        <v>30593</v>
      </c>
      <c r="F33184">
        <v>4301</v>
      </c>
      <c r="G33184">
        <v>69</v>
      </c>
      <c r="H33184" s="2" t="s">
        <v>30582</v>
      </c>
      <c r="I33184" s="2" t="s">
        <v>30591</v>
      </c>
      <c r="J33184" s="2" t="s">
        <v>30584</v>
      </c>
      <c r="K33184">
        <v>167600</v>
      </c>
      <c r="L33184">
        <v>16760002</v>
      </c>
      <c r="M33184">
        <v>1676</v>
      </c>
      <c r="N33184">
        <v>0</v>
      </c>
      <c r="O33184">
        <v>7.1</v>
      </c>
      <c r="P33184">
        <v>20.2</v>
      </c>
      <c r="Q33184">
        <v>13.1</v>
      </c>
      <c r="R33184">
        <v>36.9</v>
      </c>
      <c r="S33184">
        <v>11.9</v>
      </c>
      <c r="T33184">
        <v>10.7</v>
      </c>
    </row>
    <row r="33185" spans="1:20" x14ac:dyDescent="0.25">
      <c r="A33185" s="1">
        <v>43664</v>
      </c>
      <c r="B33185" s="1">
        <v>43686</v>
      </c>
      <c r="C33185">
        <v>22</v>
      </c>
      <c r="D33185" s="2" t="s">
        <v>25</v>
      </c>
      <c r="E33185" s="2" t="s">
        <v>30593</v>
      </c>
      <c r="F33185">
        <v>4301</v>
      </c>
      <c r="G33185">
        <v>69</v>
      </c>
      <c r="H33185" s="2" t="s">
        <v>30582</v>
      </c>
      <c r="I33185" s="2" t="s">
        <v>30591</v>
      </c>
      <c r="J33185" s="2" t="s">
        <v>30584</v>
      </c>
      <c r="K33185">
        <v>167600</v>
      </c>
      <c r="L33185">
        <v>16760002</v>
      </c>
      <c r="M33185">
        <v>1676</v>
      </c>
      <c r="N33185">
        <v>0</v>
      </c>
      <c r="O33185">
        <v>7.1</v>
      </c>
      <c r="P33185">
        <v>20.2</v>
      </c>
      <c r="Q33185">
        <v>13.1</v>
      </c>
      <c r="R33185">
        <v>36.9</v>
      </c>
      <c r="S33185">
        <v>11.9</v>
      </c>
      <c r="T33185">
        <v>10.7</v>
      </c>
    </row>
    <row r="33186" spans="1:20" x14ac:dyDescent="0.25">
      <c r="A33186" s="1">
        <v>42879</v>
      </c>
      <c r="B33186" s="1">
        <v>42884</v>
      </c>
      <c r="C33186">
        <v>5</v>
      </c>
      <c r="D33186" s="2" t="s">
        <v>35</v>
      </c>
      <c r="E33186" s="2" t="s">
        <v>30595</v>
      </c>
      <c r="F33186">
        <v>4301</v>
      </c>
      <c r="G33186">
        <v>33</v>
      </c>
      <c r="H33186" s="2" t="s">
        <v>30582</v>
      </c>
      <c r="I33186" s="2" t="s">
        <v>30591</v>
      </c>
      <c r="J33186" s="2" t="s">
        <v>30584</v>
      </c>
      <c r="K33186">
        <v>167600</v>
      </c>
      <c r="L33186">
        <v>16760002</v>
      </c>
      <c r="M33186">
        <v>1676</v>
      </c>
      <c r="N33186">
        <v>9.1</v>
      </c>
      <c r="O33186">
        <v>9.1</v>
      </c>
      <c r="P33186">
        <v>42.4</v>
      </c>
      <c r="Q33186">
        <v>21.2</v>
      </c>
      <c r="R33186">
        <v>6.1</v>
      </c>
      <c r="S33186">
        <v>6.1</v>
      </c>
      <c r="T33186">
        <v>6.1</v>
      </c>
    </row>
    <row r="33187" spans="1:20" x14ac:dyDescent="0.25">
      <c r="A33187" s="1">
        <v>42916</v>
      </c>
      <c r="B33187" s="1">
        <v>42919</v>
      </c>
      <c r="C33187">
        <v>3</v>
      </c>
      <c r="D33187" s="2" t="s">
        <v>35</v>
      </c>
      <c r="E33187" s="2" t="s">
        <v>30592</v>
      </c>
      <c r="F33187">
        <v>4302</v>
      </c>
      <c r="G33187">
        <v>9</v>
      </c>
      <c r="H33187" s="2" t="s">
        <v>30582</v>
      </c>
      <c r="I33187" s="2" t="s">
        <v>30591</v>
      </c>
      <c r="J33187" s="2" t="s">
        <v>30584</v>
      </c>
      <c r="K33187">
        <v>167600</v>
      </c>
      <c r="L33187">
        <v>16760002</v>
      </c>
      <c r="M33187">
        <v>1676</v>
      </c>
      <c r="N33187">
        <v>0</v>
      </c>
      <c r="O33187">
        <v>0</v>
      </c>
      <c r="P33187">
        <v>0</v>
      </c>
      <c r="Q33187">
        <v>11.1</v>
      </c>
      <c r="R33187">
        <v>22.2</v>
      </c>
      <c r="S33187">
        <v>33.299999999999997</v>
      </c>
      <c r="T33187">
        <v>33.299999999999997</v>
      </c>
    </row>
    <row r="33188" spans="1:20" x14ac:dyDescent="0.25">
      <c r="A33188" s="1">
        <v>43010</v>
      </c>
      <c r="B33188" s="1">
        <v>43014</v>
      </c>
      <c r="C33188">
        <v>4</v>
      </c>
      <c r="D33188" s="2" t="s">
        <v>35</v>
      </c>
      <c r="E33188" s="2" t="s">
        <v>30596</v>
      </c>
      <c r="F33188">
        <v>4302</v>
      </c>
      <c r="G33188">
        <v>59</v>
      </c>
      <c r="H33188" s="2" t="s">
        <v>30582</v>
      </c>
      <c r="I33188" s="2" t="s">
        <v>30591</v>
      </c>
      <c r="J33188" s="2" t="s">
        <v>30584</v>
      </c>
      <c r="K33188">
        <v>167600</v>
      </c>
      <c r="L33188">
        <v>16760002</v>
      </c>
      <c r="M33188">
        <v>1676</v>
      </c>
      <c r="N33188">
        <v>1.7</v>
      </c>
      <c r="O33188">
        <v>8.5</v>
      </c>
      <c r="P33188">
        <v>5.0999999999999996</v>
      </c>
      <c r="Q33188">
        <v>25.4</v>
      </c>
      <c r="R33188">
        <v>32.200000000000003</v>
      </c>
      <c r="S33188">
        <v>11.9</v>
      </c>
      <c r="T33188">
        <v>15.3</v>
      </c>
    </row>
    <row r="33189" spans="1:20" x14ac:dyDescent="0.25">
      <c r="A33189" s="1">
        <v>43154</v>
      </c>
      <c r="B33189" s="1">
        <v>43157</v>
      </c>
      <c r="C33189">
        <v>3</v>
      </c>
      <c r="D33189" s="2" t="s">
        <v>65</v>
      </c>
      <c r="E33189" s="2" t="s">
        <v>30597</v>
      </c>
      <c r="F33189">
        <v>4301</v>
      </c>
      <c r="G33189">
        <v>18</v>
      </c>
      <c r="H33189" s="2" t="s">
        <v>30582</v>
      </c>
      <c r="I33189" s="2" t="s">
        <v>30591</v>
      </c>
      <c r="J33189" s="2" t="s">
        <v>30584</v>
      </c>
      <c r="K33189">
        <v>167600</v>
      </c>
      <c r="L33189">
        <v>16760002</v>
      </c>
      <c r="M33189">
        <v>1676</v>
      </c>
      <c r="N33189">
        <v>0</v>
      </c>
      <c r="O33189">
        <v>16.7</v>
      </c>
      <c r="P33189">
        <v>27.8</v>
      </c>
      <c r="Q33189">
        <v>22.2</v>
      </c>
      <c r="R33189">
        <v>16.7</v>
      </c>
      <c r="S33189">
        <v>0</v>
      </c>
      <c r="T33189">
        <v>16.7</v>
      </c>
    </row>
    <row r="33190" spans="1:20" x14ac:dyDescent="0.25">
      <c r="A33190" s="1">
        <v>43420</v>
      </c>
      <c r="B33190" s="1">
        <v>43423</v>
      </c>
      <c r="C33190">
        <v>3</v>
      </c>
      <c r="D33190" s="2" t="s">
        <v>65</v>
      </c>
      <c r="E33190" s="2" t="s">
        <v>30598</v>
      </c>
      <c r="F33190">
        <v>4301</v>
      </c>
      <c r="G33190">
        <v>14</v>
      </c>
      <c r="H33190" s="2" t="s">
        <v>30582</v>
      </c>
      <c r="I33190" s="2" t="s">
        <v>30591</v>
      </c>
      <c r="J33190" s="2" t="s">
        <v>30584</v>
      </c>
      <c r="K33190">
        <v>167600</v>
      </c>
      <c r="L33190">
        <v>16760002</v>
      </c>
      <c r="M33190">
        <v>1676</v>
      </c>
      <c r="N33190">
        <v>7.1</v>
      </c>
      <c r="O33190">
        <v>7.1</v>
      </c>
      <c r="P33190">
        <v>21.4</v>
      </c>
      <c r="Q33190">
        <v>7.1</v>
      </c>
      <c r="R33190">
        <v>7.1</v>
      </c>
      <c r="S33190">
        <v>35.700000000000003</v>
      </c>
      <c r="T33190">
        <v>14.3</v>
      </c>
    </row>
    <row r="33191" spans="1:20" x14ac:dyDescent="0.25">
      <c r="A33191" s="1">
        <v>43434</v>
      </c>
      <c r="B33191" s="1">
        <v>43437</v>
      </c>
      <c r="C33191">
        <v>3</v>
      </c>
      <c r="D33191" s="2" t="s">
        <v>65</v>
      </c>
      <c r="E33191" s="2" t="s">
        <v>30599</v>
      </c>
      <c r="F33191">
        <v>4301</v>
      </c>
      <c r="G33191">
        <v>14</v>
      </c>
      <c r="H33191" s="2" t="s">
        <v>30582</v>
      </c>
      <c r="I33191" s="2" t="s">
        <v>30591</v>
      </c>
      <c r="J33191" s="2" t="s">
        <v>30584</v>
      </c>
      <c r="K33191">
        <v>167600</v>
      </c>
      <c r="L33191">
        <v>16760002</v>
      </c>
      <c r="M33191">
        <v>1676</v>
      </c>
      <c r="N33191">
        <v>14.3</v>
      </c>
      <c r="O33191">
        <v>7.1</v>
      </c>
      <c r="P33191">
        <v>14.3</v>
      </c>
      <c r="Q33191">
        <v>28.6</v>
      </c>
      <c r="R33191">
        <v>28.6</v>
      </c>
      <c r="S33191">
        <v>7.1</v>
      </c>
      <c r="T33191">
        <v>0</v>
      </c>
    </row>
    <row r="33192" spans="1:20" x14ac:dyDescent="0.25">
      <c r="A33192" s="1">
        <v>43448</v>
      </c>
      <c r="B33192" s="1">
        <v>43451</v>
      </c>
      <c r="C33192">
        <v>3</v>
      </c>
      <c r="D33192" s="2" t="s">
        <v>65</v>
      </c>
      <c r="E33192" s="2" t="s">
        <v>30600</v>
      </c>
      <c r="F33192">
        <v>4302</v>
      </c>
      <c r="G33192">
        <v>23</v>
      </c>
      <c r="H33192" s="2" t="s">
        <v>30582</v>
      </c>
      <c r="I33192" s="2" t="s">
        <v>30591</v>
      </c>
      <c r="J33192" s="2" t="s">
        <v>30584</v>
      </c>
      <c r="K33192">
        <v>167600</v>
      </c>
      <c r="L33192">
        <v>16760002</v>
      </c>
      <c r="M33192">
        <v>1676</v>
      </c>
      <c r="N33192">
        <v>0</v>
      </c>
      <c r="O33192">
        <v>4.3</v>
      </c>
      <c r="P33192">
        <v>0</v>
      </c>
      <c r="Q33192">
        <v>4.3</v>
      </c>
      <c r="R33192">
        <v>30.4</v>
      </c>
      <c r="S33192">
        <v>34.799999999999997</v>
      </c>
      <c r="T33192">
        <v>26.1</v>
      </c>
    </row>
    <row r="33193" spans="1:20" x14ac:dyDescent="0.25">
      <c r="A33193" s="1">
        <v>43483</v>
      </c>
      <c r="B33193" s="1">
        <v>43486</v>
      </c>
      <c r="C33193">
        <v>3</v>
      </c>
      <c r="D33193" s="2" t="s">
        <v>28</v>
      </c>
      <c r="E33193" s="2" t="s">
        <v>30601</v>
      </c>
      <c r="F33193">
        <v>4302</v>
      </c>
      <c r="G33193">
        <v>26</v>
      </c>
      <c r="H33193" s="2" t="s">
        <v>30582</v>
      </c>
      <c r="I33193" s="2" t="s">
        <v>30591</v>
      </c>
      <c r="J33193" s="2" t="s">
        <v>30584</v>
      </c>
      <c r="K33193">
        <v>167600</v>
      </c>
      <c r="L33193">
        <v>16760002</v>
      </c>
      <c r="M33193">
        <v>1676</v>
      </c>
      <c r="N33193">
        <v>7.7</v>
      </c>
      <c r="O33193">
        <v>30.8</v>
      </c>
      <c r="P33193">
        <v>26.9</v>
      </c>
      <c r="Q33193">
        <v>7.7</v>
      </c>
      <c r="R33193">
        <v>0</v>
      </c>
      <c r="S33193">
        <v>15.4</v>
      </c>
      <c r="T33193">
        <v>11.5</v>
      </c>
    </row>
    <row r="33194" spans="1:20" x14ac:dyDescent="0.25">
      <c r="A33194" s="1">
        <v>43791</v>
      </c>
      <c r="B33194" s="1">
        <v>43794</v>
      </c>
      <c r="C33194">
        <v>3</v>
      </c>
      <c r="D33194" s="2" t="s">
        <v>28</v>
      </c>
      <c r="E33194" s="2" t="s">
        <v>30599</v>
      </c>
      <c r="F33194">
        <v>4301</v>
      </c>
      <c r="G33194">
        <v>14</v>
      </c>
      <c r="H33194" s="2" t="s">
        <v>30582</v>
      </c>
      <c r="I33194" s="2" t="s">
        <v>30591</v>
      </c>
      <c r="J33194" s="2" t="s">
        <v>30584</v>
      </c>
      <c r="K33194">
        <v>167600</v>
      </c>
      <c r="L33194">
        <v>16760002</v>
      </c>
      <c r="M33194">
        <v>1676</v>
      </c>
      <c r="N33194">
        <v>14.3</v>
      </c>
      <c r="O33194">
        <v>7.1</v>
      </c>
      <c r="P33194">
        <v>14.3</v>
      </c>
      <c r="Q33194">
        <v>28.6</v>
      </c>
      <c r="R33194">
        <v>28.6</v>
      </c>
      <c r="S33194">
        <v>7.1</v>
      </c>
      <c r="T33194">
        <v>0</v>
      </c>
    </row>
    <row r="33195" spans="1:20" x14ac:dyDescent="0.25">
      <c r="A33195" s="1">
        <v>43805</v>
      </c>
      <c r="B33195" s="1">
        <v>43808</v>
      </c>
      <c r="C33195">
        <v>3</v>
      </c>
      <c r="D33195" s="2" t="s">
        <v>28</v>
      </c>
      <c r="E33195" s="2" t="s">
        <v>30602</v>
      </c>
      <c r="F33195">
        <v>4301</v>
      </c>
      <c r="G33195">
        <v>20</v>
      </c>
      <c r="H33195" s="2" t="s">
        <v>30582</v>
      </c>
      <c r="I33195" s="2" t="s">
        <v>30591</v>
      </c>
      <c r="J33195" s="2" t="s">
        <v>30584</v>
      </c>
      <c r="K33195">
        <v>167600</v>
      </c>
      <c r="L33195">
        <v>16760002</v>
      </c>
      <c r="M33195">
        <v>1676</v>
      </c>
      <c r="N33195">
        <v>0</v>
      </c>
      <c r="O33195">
        <v>10</v>
      </c>
      <c r="P33195">
        <v>25</v>
      </c>
      <c r="Q33195">
        <v>25</v>
      </c>
      <c r="R33195">
        <v>20</v>
      </c>
      <c r="S33195">
        <v>5</v>
      </c>
      <c r="T33195">
        <v>15</v>
      </c>
    </row>
    <row r="33196" spans="1:20" x14ac:dyDescent="0.25">
      <c r="A33196" s="1">
        <v>43216</v>
      </c>
      <c r="B33196" s="1">
        <v>43217</v>
      </c>
      <c r="C33196">
        <v>1</v>
      </c>
      <c r="D33196" s="2" t="s">
        <v>33</v>
      </c>
      <c r="E33196" s="2" t="s">
        <v>30603</v>
      </c>
      <c r="F33196">
        <v>4301</v>
      </c>
      <c r="G33196">
        <v>9</v>
      </c>
      <c r="H33196" s="2" t="s">
        <v>30582</v>
      </c>
      <c r="I33196" s="2" t="s">
        <v>30604</v>
      </c>
      <c r="J33196" s="2" t="s">
        <v>30584</v>
      </c>
      <c r="K33196">
        <v>167600</v>
      </c>
      <c r="L33196">
        <v>16760004</v>
      </c>
      <c r="M33196">
        <v>1676</v>
      </c>
      <c r="N33196">
        <v>0</v>
      </c>
      <c r="O33196">
        <v>11.1</v>
      </c>
      <c r="P33196">
        <v>0</v>
      </c>
      <c r="Q33196">
        <v>11.1</v>
      </c>
      <c r="R33196">
        <v>22.2</v>
      </c>
      <c r="S33196">
        <v>33.299999999999997</v>
      </c>
      <c r="T33196">
        <v>22.2</v>
      </c>
    </row>
    <row r="33197" spans="1:20" x14ac:dyDescent="0.25">
      <c r="A33197" s="1">
        <v>43662</v>
      </c>
      <c r="B33197" s="1">
        <v>43664</v>
      </c>
      <c r="C33197">
        <v>2</v>
      </c>
      <c r="D33197" s="2" t="s">
        <v>25</v>
      </c>
      <c r="E33197" s="2" t="s">
        <v>30605</v>
      </c>
      <c r="F33197">
        <v>4303</v>
      </c>
      <c r="G33197">
        <v>49</v>
      </c>
      <c r="H33197" s="2" t="s">
        <v>30582</v>
      </c>
      <c r="I33197" s="2" t="s">
        <v>30606</v>
      </c>
      <c r="J33197" s="2" t="s">
        <v>30584</v>
      </c>
      <c r="K33197">
        <v>167600</v>
      </c>
      <c r="L33197">
        <v>16760007</v>
      </c>
      <c r="M33197">
        <v>1676</v>
      </c>
      <c r="N33197">
        <v>0</v>
      </c>
      <c r="O33197">
        <v>14.6</v>
      </c>
      <c r="P33197">
        <v>25</v>
      </c>
      <c r="Q33197">
        <v>16.7</v>
      </c>
      <c r="R33197">
        <v>4.2</v>
      </c>
      <c r="S33197">
        <v>18.8</v>
      </c>
      <c r="T33197">
        <v>20.8</v>
      </c>
    </row>
    <row r="33198" spans="1:20" x14ac:dyDescent="0.25">
      <c r="A33198" s="1">
        <v>43270</v>
      </c>
      <c r="B33198" s="1">
        <v>43278</v>
      </c>
      <c r="C33198">
        <v>8</v>
      </c>
      <c r="D33198" s="2" t="s">
        <v>65</v>
      </c>
      <c r="E33198" s="2" t="s">
        <v>30607</v>
      </c>
      <c r="F33198">
        <v>4303</v>
      </c>
      <c r="G33198">
        <v>13</v>
      </c>
      <c r="H33198" s="2" t="s">
        <v>30582</v>
      </c>
      <c r="I33198" s="2" t="s">
        <v>30606</v>
      </c>
      <c r="J33198" s="2" t="s">
        <v>30584</v>
      </c>
      <c r="K33198">
        <v>167600</v>
      </c>
      <c r="L33198">
        <v>16760007</v>
      </c>
      <c r="M33198">
        <v>1676</v>
      </c>
      <c r="N33198">
        <v>0</v>
      </c>
      <c r="O33198">
        <v>20</v>
      </c>
      <c r="P33198">
        <v>10</v>
      </c>
      <c r="Q33198">
        <v>0</v>
      </c>
      <c r="R33198">
        <v>20</v>
      </c>
      <c r="S33198">
        <v>30</v>
      </c>
      <c r="T33198">
        <v>20</v>
      </c>
    </row>
    <row r="33199" spans="1:20" x14ac:dyDescent="0.25">
      <c r="A33199" s="1">
        <v>43371</v>
      </c>
      <c r="B33199" s="1">
        <v>43378</v>
      </c>
      <c r="C33199">
        <v>7</v>
      </c>
      <c r="D33199" s="2" t="s">
        <v>65</v>
      </c>
      <c r="E33199" s="2" t="s">
        <v>30608</v>
      </c>
      <c r="F33199">
        <v>4303</v>
      </c>
      <c r="G33199">
        <v>68</v>
      </c>
      <c r="H33199" s="2" t="s">
        <v>30582</v>
      </c>
      <c r="I33199" s="2" t="s">
        <v>30606</v>
      </c>
      <c r="J33199" s="2" t="s">
        <v>30584</v>
      </c>
      <c r="K33199">
        <v>167600</v>
      </c>
      <c r="L33199">
        <v>16760007</v>
      </c>
      <c r="M33199">
        <v>1676</v>
      </c>
      <c r="N33199">
        <v>7.4</v>
      </c>
      <c r="O33199">
        <v>25</v>
      </c>
      <c r="P33199">
        <v>10.3</v>
      </c>
      <c r="Q33199">
        <v>10.3</v>
      </c>
      <c r="R33199">
        <v>27.9</v>
      </c>
      <c r="S33199">
        <v>5.9</v>
      </c>
      <c r="T33199">
        <v>13.2</v>
      </c>
    </row>
    <row r="33200" spans="1:20" x14ac:dyDescent="0.25">
      <c r="A33200" s="1">
        <v>43220</v>
      </c>
      <c r="B33200" s="1">
        <v>43221</v>
      </c>
      <c r="C33200">
        <v>1</v>
      </c>
      <c r="D33200" s="2" t="s">
        <v>33</v>
      </c>
      <c r="E33200" s="2" t="s">
        <v>30609</v>
      </c>
      <c r="F33200">
        <v>4318</v>
      </c>
      <c r="G33200">
        <v>17</v>
      </c>
      <c r="H33200" s="2" t="s">
        <v>30610</v>
      </c>
      <c r="I33200" s="2" t="s">
        <v>30611</v>
      </c>
      <c r="J33200" s="2" t="s">
        <v>30584</v>
      </c>
      <c r="K33200">
        <v>167601</v>
      </c>
      <c r="L33200">
        <v>16760100</v>
      </c>
      <c r="M33200">
        <v>1676</v>
      </c>
      <c r="N33200">
        <v>0</v>
      </c>
      <c r="O33200">
        <v>22.2</v>
      </c>
      <c r="P33200">
        <v>22.2</v>
      </c>
      <c r="Q33200">
        <v>11.1</v>
      </c>
      <c r="R33200">
        <v>27.8</v>
      </c>
      <c r="S33200">
        <v>11.1</v>
      </c>
      <c r="T33200">
        <v>5.6</v>
      </c>
    </row>
    <row r="33201" spans="1:20" x14ac:dyDescent="0.25">
      <c r="A33201" s="1">
        <v>43150</v>
      </c>
      <c r="B33201" s="1">
        <v>43154</v>
      </c>
      <c r="C33201">
        <v>4</v>
      </c>
      <c r="D33201" s="2" t="s">
        <v>65</v>
      </c>
      <c r="E33201" s="2" t="s">
        <v>30612</v>
      </c>
      <c r="F33201">
        <v>4318</v>
      </c>
      <c r="G33201">
        <v>15</v>
      </c>
      <c r="H33201" s="2" t="s">
        <v>30610</v>
      </c>
      <c r="I33201" s="2" t="s">
        <v>30611</v>
      </c>
      <c r="J33201" s="2" t="s">
        <v>30584</v>
      </c>
      <c r="K33201">
        <v>167601</v>
      </c>
      <c r="L33201">
        <v>16760100</v>
      </c>
      <c r="M33201">
        <v>1676</v>
      </c>
      <c r="N33201">
        <v>0</v>
      </c>
      <c r="O33201">
        <v>13.3</v>
      </c>
      <c r="P33201">
        <v>40</v>
      </c>
      <c r="Q33201">
        <v>26.7</v>
      </c>
      <c r="R33201">
        <v>13.3</v>
      </c>
      <c r="S33201">
        <v>6.7</v>
      </c>
      <c r="T33201">
        <v>0</v>
      </c>
    </row>
    <row r="33202" spans="1:20" x14ac:dyDescent="0.25">
      <c r="A33202" s="1">
        <v>43661</v>
      </c>
      <c r="B33202" s="1">
        <v>43668</v>
      </c>
      <c r="C33202">
        <v>7</v>
      </c>
      <c r="D33202" s="2" t="s">
        <v>28</v>
      </c>
      <c r="E33202" s="2" t="s">
        <v>30613</v>
      </c>
      <c r="F33202">
        <v>4318</v>
      </c>
      <c r="G33202">
        <v>15</v>
      </c>
      <c r="H33202" s="2" t="s">
        <v>30610</v>
      </c>
      <c r="I33202" s="2" t="s">
        <v>30611</v>
      </c>
      <c r="J33202" s="2" t="s">
        <v>30584</v>
      </c>
      <c r="K33202">
        <v>167601</v>
      </c>
      <c r="L33202">
        <v>16760100</v>
      </c>
      <c r="M33202">
        <v>1676</v>
      </c>
      <c r="N33202">
        <v>7.7</v>
      </c>
      <c r="O33202">
        <v>23.1</v>
      </c>
      <c r="P33202">
        <v>15.4</v>
      </c>
      <c r="Q33202">
        <v>0</v>
      </c>
      <c r="R33202">
        <v>23.1</v>
      </c>
      <c r="S33202">
        <v>0</v>
      </c>
      <c r="T33202">
        <v>30.8</v>
      </c>
    </row>
    <row r="33203" spans="1:20" x14ac:dyDescent="0.25">
      <c r="A33203" s="1">
        <v>43750</v>
      </c>
      <c r="B33203" s="1">
        <v>43756</v>
      </c>
      <c r="C33203">
        <v>6</v>
      </c>
      <c r="D33203" s="2" t="s">
        <v>25</v>
      </c>
      <c r="E33203" s="2" t="s">
        <v>30614</v>
      </c>
      <c r="F33203">
        <v>4316</v>
      </c>
      <c r="G33203">
        <v>19</v>
      </c>
      <c r="H33203" s="2" t="s">
        <v>30615</v>
      </c>
      <c r="I33203" s="2" t="s">
        <v>30616</v>
      </c>
      <c r="J33203" s="2" t="s">
        <v>30584</v>
      </c>
      <c r="K33203">
        <v>167602</v>
      </c>
      <c r="L33203">
        <v>16760200</v>
      </c>
      <c r="M33203">
        <v>1676</v>
      </c>
      <c r="N33203">
        <v>5.9</v>
      </c>
      <c r="O33203">
        <v>23.5</v>
      </c>
      <c r="P33203">
        <v>23.5</v>
      </c>
      <c r="Q33203">
        <v>5.9</v>
      </c>
      <c r="R33203">
        <v>17.600000000000001</v>
      </c>
      <c r="S33203">
        <v>17.600000000000001</v>
      </c>
      <c r="T33203">
        <v>5.9</v>
      </c>
    </row>
    <row r="33204" spans="1:20" x14ac:dyDescent="0.25">
      <c r="A33204" s="1">
        <v>43385</v>
      </c>
      <c r="B33204" s="1">
        <v>43392</v>
      </c>
      <c r="C33204">
        <v>7</v>
      </c>
      <c r="D33204" s="2" t="s">
        <v>65</v>
      </c>
      <c r="E33204" s="2" t="s">
        <v>30617</v>
      </c>
      <c r="F33204">
        <v>4316</v>
      </c>
      <c r="G33204">
        <v>3</v>
      </c>
      <c r="H33204" s="2" t="s">
        <v>30615</v>
      </c>
      <c r="I33204" s="2" t="s">
        <v>30618</v>
      </c>
      <c r="J33204" s="2" t="s">
        <v>30584</v>
      </c>
      <c r="K33204">
        <v>167602</v>
      </c>
      <c r="L33204">
        <v>16760209</v>
      </c>
      <c r="M33204">
        <v>1676</v>
      </c>
      <c r="N33204">
        <v>0</v>
      </c>
      <c r="O33204">
        <v>0</v>
      </c>
      <c r="P33204">
        <v>0</v>
      </c>
      <c r="Q33204">
        <v>33.299999999999997</v>
      </c>
      <c r="R33204">
        <v>33.299999999999997</v>
      </c>
      <c r="S33204">
        <v>0</v>
      </c>
      <c r="T33204">
        <v>33.299999999999997</v>
      </c>
    </row>
    <row r="33205" spans="1:20" x14ac:dyDescent="0.25">
      <c r="A33205" s="1">
        <v>43343</v>
      </c>
      <c r="B33205" s="1">
        <v>43346</v>
      </c>
      <c r="C33205">
        <v>3</v>
      </c>
      <c r="D33205" s="2" t="s">
        <v>126</v>
      </c>
      <c r="E33205" s="2" t="s">
        <v>30619</v>
      </c>
      <c r="F33205">
        <v>4315</v>
      </c>
      <c r="G33205">
        <v>18</v>
      </c>
      <c r="H33205" s="2" t="s">
        <v>30620</v>
      </c>
      <c r="I33205" s="2" t="s">
        <v>30621</v>
      </c>
      <c r="J33205" s="2" t="s">
        <v>30584</v>
      </c>
      <c r="K33205">
        <v>167603</v>
      </c>
      <c r="L33205">
        <v>16760300</v>
      </c>
      <c r="M33205">
        <v>1676</v>
      </c>
      <c r="N33205">
        <v>6.3</v>
      </c>
      <c r="O33205">
        <v>6.3</v>
      </c>
      <c r="P33205">
        <v>12.5</v>
      </c>
      <c r="Q33205">
        <v>6.3</v>
      </c>
      <c r="R33205">
        <v>12.5</v>
      </c>
      <c r="S33205">
        <v>12.5</v>
      </c>
      <c r="T33205">
        <v>43.8</v>
      </c>
    </row>
    <row r="33206" spans="1:20" x14ac:dyDescent="0.25">
      <c r="A33206" s="1">
        <v>43535</v>
      </c>
      <c r="B33206" s="1">
        <v>43539</v>
      </c>
      <c r="C33206">
        <v>4</v>
      </c>
      <c r="D33206" s="2" t="s">
        <v>28</v>
      </c>
      <c r="E33206" s="2" t="s">
        <v>30622</v>
      </c>
      <c r="F33206">
        <v>4315</v>
      </c>
      <c r="G33206">
        <v>9</v>
      </c>
      <c r="H33206" s="2" t="s">
        <v>30620</v>
      </c>
      <c r="I33206" s="2" t="s">
        <v>30623</v>
      </c>
      <c r="J33206" s="2" t="s">
        <v>30584</v>
      </c>
      <c r="K33206">
        <v>167603</v>
      </c>
      <c r="L33206">
        <v>16760309</v>
      </c>
      <c r="M33206">
        <v>1676</v>
      </c>
      <c r="N33206">
        <v>0</v>
      </c>
      <c r="O33206">
        <v>28.6</v>
      </c>
      <c r="P33206">
        <v>0</v>
      </c>
      <c r="Q33206">
        <v>0</v>
      </c>
      <c r="R33206">
        <v>42.9</v>
      </c>
      <c r="S33206">
        <v>14.3</v>
      </c>
      <c r="T33206">
        <v>14.3</v>
      </c>
    </row>
    <row r="33207" spans="1:20" x14ac:dyDescent="0.25">
      <c r="A33207" s="1">
        <v>43532</v>
      </c>
      <c r="B33207" s="1">
        <v>43534</v>
      </c>
      <c r="C33207">
        <v>2</v>
      </c>
      <c r="D33207" s="2" t="s">
        <v>68</v>
      </c>
      <c r="E33207" s="2" t="s">
        <v>30624</v>
      </c>
      <c r="F33207">
        <v>4311</v>
      </c>
      <c r="G33207">
        <v>16</v>
      </c>
      <c r="H33207" s="2" t="s">
        <v>30625</v>
      </c>
      <c r="I33207" s="2" t="s">
        <v>30626</v>
      </c>
      <c r="J33207" s="2" t="s">
        <v>30584</v>
      </c>
      <c r="K33207">
        <v>167605</v>
      </c>
      <c r="L33207">
        <v>16760500</v>
      </c>
      <c r="M33207">
        <v>1676</v>
      </c>
      <c r="N33207">
        <v>13.3</v>
      </c>
      <c r="O33207">
        <v>6.7</v>
      </c>
      <c r="P33207">
        <v>33.299999999999997</v>
      </c>
      <c r="Q33207">
        <v>0</v>
      </c>
      <c r="R33207">
        <v>33.299999999999997</v>
      </c>
      <c r="S33207">
        <v>6.7</v>
      </c>
      <c r="T33207">
        <v>6.7</v>
      </c>
    </row>
    <row r="33208" spans="1:20" x14ac:dyDescent="0.25">
      <c r="A33208" s="1">
        <v>42957</v>
      </c>
      <c r="B33208" s="1">
        <v>42963</v>
      </c>
      <c r="C33208">
        <v>6</v>
      </c>
      <c r="D33208" s="2" t="s">
        <v>30</v>
      </c>
      <c r="E33208" s="2" t="s">
        <v>30627</v>
      </c>
      <c r="F33208">
        <v>4311</v>
      </c>
      <c r="G33208">
        <v>17</v>
      </c>
      <c r="H33208" s="2" t="s">
        <v>30625</v>
      </c>
      <c r="I33208" s="2" t="s">
        <v>30626</v>
      </c>
      <c r="J33208" s="2" t="s">
        <v>30584</v>
      </c>
      <c r="K33208">
        <v>167605</v>
      </c>
      <c r="L33208">
        <v>16760500</v>
      </c>
      <c r="M33208">
        <v>1676</v>
      </c>
      <c r="N33208">
        <v>6.3</v>
      </c>
      <c r="O33208">
        <v>18.8</v>
      </c>
      <c r="P33208">
        <v>12.5</v>
      </c>
      <c r="Q33208">
        <v>31.3</v>
      </c>
      <c r="R33208">
        <v>12.5</v>
      </c>
      <c r="S33208">
        <v>18.8</v>
      </c>
      <c r="T33208">
        <v>0</v>
      </c>
    </row>
    <row r="33209" spans="1:20" x14ac:dyDescent="0.25">
      <c r="A33209" s="1">
        <v>43035</v>
      </c>
      <c r="B33209" s="1">
        <v>43038</v>
      </c>
      <c r="C33209">
        <v>3</v>
      </c>
      <c r="D33209" s="2" t="s">
        <v>35</v>
      </c>
      <c r="E33209" s="2" t="s">
        <v>30628</v>
      </c>
      <c r="F33209">
        <v>4311</v>
      </c>
      <c r="G33209">
        <v>14</v>
      </c>
      <c r="H33209" s="2" t="s">
        <v>30625</v>
      </c>
      <c r="I33209" s="2" t="s">
        <v>30626</v>
      </c>
      <c r="J33209" s="2" t="s">
        <v>30584</v>
      </c>
      <c r="K33209">
        <v>167605</v>
      </c>
      <c r="L33209">
        <v>16760500</v>
      </c>
      <c r="M33209">
        <v>1676</v>
      </c>
      <c r="N33209">
        <v>14.3</v>
      </c>
      <c r="O33209">
        <v>28.6</v>
      </c>
      <c r="P33209">
        <v>0</v>
      </c>
      <c r="Q33209">
        <v>7.1</v>
      </c>
      <c r="R33209">
        <v>28.6</v>
      </c>
      <c r="S33209">
        <v>7.1</v>
      </c>
      <c r="T33209">
        <v>14.3</v>
      </c>
    </row>
    <row r="33210" spans="1:20" x14ac:dyDescent="0.25">
      <c r="A33210" s="1">
        <v>43056</v>
      </c>
      <c r="B33210" s="1">
        <v>43059</v>
      </c>
      <c r="C33210">
        <v>3</v>
      </c>
      <c r="D33210" s="2" t="s">
        <v>35</v>
      </c>
      <c r="E33210" s="2" t="s">
        <v>30629</v>
      </c>
      <c r="F33210">
        <v>4311</v>
      </c>
      <c r="G33210">
        <v>22</v>
      </c>
      <c r="H33210" s="2" t="s">
        <v>30625</v>
      </c>
      <c r="I33210" s="2" t="s">
        <v>30626</v>
      </c>
      <c r="J33210" s="2" t="s">
        <v>30584</v>
      </c>
      <c r="K33210">
        <v>167605</v>
      </c>
      <c r="L33210">
        <v>16760500</v>
      </c>
      <c r="M33210">
        <v>1676</v>
      </c>
      <c r="N33210">
        <v>4.5</v>
      </c>
      <c r="O33210">
        <v>9.1</v>
      </c>
      <c r="P33210">
        <v>40.9</v>
      </c>
      <c r="Q33210">
        <v>9.1</v>
      </c>
      <c r="R33210">
        <v>18.2</v>
      </c>
      <c r="S33210">
        <v>9.1</v>
      </c>
      <c r="T33210">
        <v>9.1</v>
      </c>
    </row>
    <row r="33211" spans="1:20" x14ac:dyDescent="0.25">
      <c r="A33211" s="1">
        <v>43301</v>
      </c>
      <c r="B33211" s="1">
        <v>43308</v>
      </c>
      <c r="C33211">
        <v>7</v>
      </c>
      <c r="D33211" s="2" t="s">
        <v>65</v>
      </c>
      <c r="E33211" s="2" t="s">
        <v>30630</v>
      </c>
      <c r="F33211">
        <v>4311</v>
      </c>
      <c r="G33211">
        <v>23</v>
      </c>
      <c r="H33211" s="2" t="s">
        <v>30625</v>
      </c>
      <c r="I33211" s="2" t="s">
        <v>30626</v>
      </c>
      <c r="J33211" s="2" t="s">
        <v>30584</v>
      </c>
      <c r="K33211">
        <v>167605</v>
      </c>
      <c r="L33211">
        <v>16760500</v>
      </c>
      <c r="M33211">
        <v>1676</v>
      </c>
      <c r="N33211">
        <v>4.3</v>
      </c>
      <c r="O33211">
        <v>21.7</v>
      </c>
      <c r="P33211">
        <v>17.399999999999999</v>
      </c>
      <c r="Q33211">
        <v>13</v>
      </c>
      <c r="R33211">
        <v>30.4</v>
      </c>
      <c r="S33211">
        <v>13</v>
      </c>
      <c r="T33211">
        <v>0</v>
      </c>
    </row>
    <row r="33212" spans="1:20" x14ac:dyDescent="0.25">
      <c r="A33212" s="1">
        <v>43371</v>
      </c>
      <c r="B33212" s="1">
        <v>43378</v>
      </c>
      <c r="C33212">
        <v>7</v>
      </c>
      <c r="D33212" s="2" t="s">
        <v>65</v>
      </c>
      <c r="E33212" s="2" t="s">
        <v>30631</v>
      </c>
      <c r="F33212">
        <v>4311</v>
      </c>
      <c r="G33212">
        <v>5</v>
      </c>
      <c r="H33212" s="2" t="s">
        <v>30625</v>
      </c>
      <c r="I33212" s="2" t="s">
        <v>30626</v>
      </c>
      <c r="J33212" s="2" t="s">
        <v>30584</v>
      </c>
      <c r="K33212">
        <v>167605</v>
      </c>
      <c r="L33212">
        <v>16760500</v>
      </c>
      <c r="M33212">
        <v>1676</v>
      </c>
      <c r="N33212">
        <v>40</v>
      </c>
      <c r="O33212">
        <v>0</v>
      </c>
      <c r="P33212">
        <v>0</v>
      </c>
      <c r="Q33212">
        <v>0</v>
      </c>
      <c r="R33212">
        <v>0</v>
      </c>
      <c r="S33212">
        <v>20</v>
      </c>
      <c r="T33212">
        <v>40</v>
      </c>
    </row>
    <row r="33213" spans="1:20" x14ac:dyDescent="0.25">
      <c r="A33213" s="1">
        <v>43378</v>
      </c>
      <c r="B33213" s="1">
        <v>43381</v>
      </c>
      <c r="C33213">
        <v>3</v>
      </c>
      <c r="D33213" s="2" t="s">
        <v>65</v>
      </c>
      <c r="E33213" s="2" t="s">
        <v>30628</v>
      </c>
      <c r="F33213">
        <v>4311</v>
      </c>
      <c r="G33213">
        <v>14</v>
      </c>
      <c r="H33213" s="2" t="s">
        <v>30625</v>
      </c>
      <c r="I33213" s="2" t="s">
        <v>30626</v>
      </c>
      <c r="J33213" s="2" t="s">
        <v>30584</v>
      </c>
      <c r="K33213">
        <v>167605</v>
      </c>
      <c r="L33213">
        <v>16760500</v>
      </c>
      <c r="M33213">
        <v>1676</v>
      </c>
      <c r="N33213">
        <v>14.3</v>
      </c>
      <c r="O33213">
        <v>28.6</v>
      </c>
      <c r="P33213">
        <v>0</v>
      </c>
      <c r="Q33213">
        <v>7.1</v>
      </c>
      <c r="R33213">
        <v>28.6</v>
      </c>
      <c r="S33213">
        <v>7.1</v>
      </c>
      <c r="T33213">
        <v>14.3</v>
      </c>
    </row>
    <row r="33214" spans="1:20" x14ac:dyDescent="0.25">
      <c r="A33214" s="1">
        <v>43584</v>
      </c>
      <c r="B33214" s="1">
        <v>43588</v>
      </c>
      <c r="C33214">
        <v>4</v>
      </c>
      <c r="D33214" s="2" t="s">
        <v>28</v>
      </c>
      <c r="E33214" s="2" t="s">
        <v>30632</v>
      </c>
      <c r="F33214">
        <v>4311</v>
      </c>
      <c r="G33214">
        <v>25</v>
      </c>
      <c r="H33214" s="2" t="s">
        <v>30625</v>
      </c>
      <c r="I33214" s="2" t="s">
        <v>30626</v>
      </c>
      <c r="J33214" s="2" t="s">
        <v>30584</v>
      </c>
      <c r="K33214">
        <v>167605</v>
      </c>
      <c r="L33214">
        <v>16760500</v>
      </c>
      <c r="M33214">
        <v>1676</v>
      </c>
      <c r="N33214">
        <v>0</v>
      </c>
      <c r="O33214">
        <v>16</v>
      </c>
      <c r="P33214">
        <v>16</v>
      </c>
      <c r="Q33214">
        <v>24</v>
      </c>
      <c r="R33214">
        <v>20</v>
      </c>
      <c r="S33214">
        <v>4</v>
      </c>
      <c r="T33214">
        <v>20</v>
      </c>
    </row>
    <row r="33215" spans="1:20" x14ac:dyDescent="0.25">
      <c r="A33215" s="1">
        <v>43672</v>
      </c>
      <c r="B33215" s="1">
        <v>43679</v>
      </c>
      <c r="C33215">
        <v>7</v>
      </c>
      <c r="D33215" s="2" t="s">
        <v>28</v>
      </c>
      <c r="E33215" s="2" t="s">
        <v>30630</v>
      </c>
      <c r="F33215">
        <v>4311</v>
      </c>
      <c r="G33215">
        <v>23</v>
      </c>
      <c r="H33215" s="2" t="s">
        <v>30625</v>
      </c>
      <c r="I33215" s="2" t="s">
        <v>30626</v>
      </c>
      <c r="J33215" s="2" t="s">
        <v>30584</v>
      </c>
      <c r="K33215">
        <v>167605</v>
      </c>
      <c r="L33215">
        <v>16760500</v>
      </c>
      <c r="M33215">
        <v>1676</v>
      </c>
      <c r="N33215">
        <v>4.3</v>
      </c>
      <c r="O33215">
        <v>21.7</v>
      </c>
      <c r="P33215">
        <v>17.399999999999999</v>
      </c>
      <c r="Q33215">
        <v>13</v>
      </c>
      <c r="R33215">
        <v>30.4</v>
      </c>
      <c r="S33215">
        <v>13</v>
      </c>
      <c r="T33215">
        <v>0</v>
      </c>
    </row>
    <row r="33216" spans="1:20" x14ac:dyDescent="0.25">
      <c r="A33216" s="1">
        <v>43679</v>
      </c>
      <c r="B33216" s="1">
        <v>43686</v>
      </c>
      <c r="C33216">
        <v>7</v>
      </c>
      <c r="D33216" s="2" t="s">
        <v>28</v>
      </c>
      <c r="E33216" s="2" t="s">
        <v>30633</v>
      </c>
      <c r="F33216">
        <v>4311</v>
      </c>
      <c r="G33216">
        <v>12</v>
      </c>
      <c r="H33216" s="2" t="s">
        <v>30625</v>
      </c>
      <c r="I33216" s="2" t="s">
        <v>30626</v>
      </c>
      <c r="J33216" s="2" t="s">
        <v>30584</v>
      </c>
      <c r="K33216">
        <v>167605</v>
      </c>
      <c r="L33216">
        <v>16760500</v>
      </c>
      <c r="M33216">
        <v>1676</v>
      </c>
      <c r="N33216">
        <v>0</v>
      </c>
      <c r="O33216">
        <v>25</v>
      </c>
      <c r="P33216">
        <v>33.299999999999997</v>
      </c>
      <c r="Q33216">
        <v>25</v>
      </c>
      <c r="R33216">
        <v>8.3000000000000007</v>
      </c>
      <c r="S33216">
        <v>0</v>
      </c>
      <c r="T33216">
        <v>8.3000000000000007</v>
      </c>
    </row>
    <row r="33217" spans="1:20" x14ac:dyDescent="0.25">
      <c r="A33217" s="1">
        <v>43675</v>
      </c>
      <c r="B33217" s="1">
        <v>43679</v>
      </c>
      <c r="C33217">
        <v>4</v>
      </c>
      <c r="D33217" s="2" t="s">
        <v>28</v>
      </c>
      <c r="E33217" s="2" t="s">
        <v>30634</v>
      </c>
      <c r="F33217">
        <v>4311</v>
      </c>
      <c r="G33217">
        <v>5</v>
      </c>
      <c r="H33217" s="2" t="s">
        <v>30625</v>
      </c>
      <c r="I33217" s="2" t="s">
        <v>30635</v>
      </c>
      <c r="J33217" s="2" t="s">
        <v>30584</v>
      </c>
      <c r="K33217">
        <v>167605</v>
      </c>
      <c r="L33217">
        <v>16760509</v>
      </c>
      <c r="M33217">
        <v>1676</v>
      </c>
      <c r="N33217">
        <v>0</v>
      </c>
      <c r="O33217">
        <v>25</v>
      </c>
      <c r="P33217">
        <v>0</v>
      </c>
      <c r="Q33217">
        <v>25</v>
      </c>
      <c r="R33217">
        <v>0</v>
      </c>
      <c r="S33217">
        <v>0</v>
      </c>
      <c r="T33217">
        <v>50</v>
      </c>
    </row>
    <row r="33218" spans="1:20" x14ac:dyDescent="0.25">
      <c r="A33218" s="1">
        <v>43262</v>
      </c>
      <c r="B33218" s="1">
        <v>43269</v>
      </c>
      <c r="C33218">
        <v>7</v>
      </c>
      <c r="D33218" s="2" t="s">
        <v>126</v>
      </c>
      <c r="E33218" s="2" t="s">
        <v>30636</v>
      </c>
      <c r="F33218">
        <v>4306</v>
      </c>
      <c r="G33218">
        <v>19</v>
      </c>
      <c r="H33218" s="2" t="s">
        <v>30637</v>
      </c>
      <c r="I33218" s="2" t="s">
        <v>30638</v>
      </c>
      <c r="J33218" s="2" t="s">
        <v>30584</v>
      </c>
      <c r="K33218">
        <v>167606</v>
      </c>
      <c r="L33218">
        <v>16760600</v>
      </c>
      <c r="M33218">
        <v>1676</v>
      </c>
      <c r="N33218">
        <v>0</v>
      </c>
      <c r="O33218">
        <v>5.3</v>
      </c>
      <c r="P33218">
        <v>52.6</v>
      </c>
      <c r="Q33218">
        <v>5.3</v>
      </c>
      <c r="R33218">
        <v>15.8</v>
      </c>
      <c r="S33218">
        <v>15.8</v>
      </c>
      <c r="T33218">
        <v>5.3</v>
      </c>
    </row>
    <row r="33219" spans="1:20" x14ac:dyDescent="0.25">
      <c r="A33219" s="1">
        <v>43096</v>
      </c>
      <c r="B33219" s="1">
        <v>43098</v>
      </c>
      <c r="C33219">
        <v>2</v>
      </c>
      <c r="D33219" s="2" t="s">
        <v>35</v>
      </c>
      <c r="E33219" s="2" t="s">
        <v>30639</v>
      </c>
      <c r="F33219">
        <v>4306</v>
      </c>
      <c r="G33219">
        <v>23</v>
      </c>
      <c r="H33219" s="2" t="s">
        <v>30637</v>
      </c>
      <c r="I33219" s="2" t="s">
        <v>30638</v>
      </c>
      <c r="J33219" s="2" t="s">
        <v>30584</v>
      </c>
      <c r="K33219">
        <v>167606</v>
      </c>
      <c r="L33219">
        <v>16760600</v>
      </c>
      <c r="M33219">
        <v>1676</v>
      </c>
      <c r="N33219">
        <v>0</v>
      </c>
      <c r="O33219">
        <v>4.3</v>
      </c>
      <c r="P33219">
        <v>8.6999999999999993</v>
      </c>
      <c r="Q33219">
        <v>34.799999999999997</v>
      </c>
      <c r="R33219">
        <v>30.4</v>
      </c>
      <c r="S33219">
        <v>8.6999999999999993</v>
      </c>
      <c r="T33219">
        <v>13</v>
      </c>
    </row>
    <row r="33220" spans="1:20" x14ac:dyDescent="0.25">
      <c r="A33220" s="1">
        <v>43210</v>
      </c>
      <c r="B33220" s="1">
        <v>43213</v>
      </c>
      <c r="C33220">
        <v>3</v>
      </c>
      <c r="D33220" s="2" t="s">
        <v>65</v>
      </c>
      <c r="E33220" s="2" t="s">
        <v>30640</v>
      </c>
      <c r="F33220">
        <v>4306</v>
      </c>
      <c r="G33220">
        <v>26</v>
      </c>
      <c r="H33220" s="2" t="s">
        <v>30637</v>
      </c>
      <c r="I33220" s="2" t="s">
        <v>30638</v>
      </c>
      <c r="J33220" s="2" t="s">
        <v>30584</v>
      </c>
      <c r="K33220">
        <v>167606</v>
      </c>
      <c r="L33220">
        <v>16760600</v>
      </c>
      <c r="M33220">
        <v>1676</v>
      </c>
      <c r="N33220">
        <v>0</v>
      </c>
      <c r="O33220">
        <v>17.2</v>
      </c>
      <c r="P33220">
        <v>20.7</v>
      </c>
      <c r="Q33220">
        <v>17.2</v>
      </c>
      <c r="R33220">
        <v>13.8</v>
      </c>
      <c r="S33220">
        <v>17.2</v>
      </c>
      <c r="T33220">
        <v>13.8</v>
      </c>
    </row>
    <row r="33221" spans="1:20" x14ac:dyDescent="0.25">
      <c r="A33221" s="1">
        <v>43220</v>
      </c>
      <c r="B33221" s="1">
        <v>43224</v>
      </c>
      <c r="C33221">
        <v>4</v>
      </c>
      <c r="D33221" s="2" t="s">
        <v>65</v>
      </c>
      <c r="E33221" s="2" t="s">
        <v>30641</v>
      </c>
      <c r="F33221">
        <v>4306</v>
      </c>
      <c r="G33221">
        <v>18</v>
      </c>
      <c r="H33221" s="2" t="s">
        <v>30637</v>
      </c>
      <c r="I33221" s="2" t="s">
        <v>30638</v>
      </c>
      <c r="J33221" s="2" t="s">
        <v>30584</v>
      </c>
      <c r="K33221">
        <v>167606</v>
      </c>
      <c r="L33221">
        <v>16760600</v>
      </c>
      <c r="M33221">
        <v>1676</v>
      </c>
      <c r="N33221">
        <v>0</v>
      </c>
      <c r="O33221">
        <v>20</v>
      </c>
      <c r="P33221">
        <v>13.3</v>
      </c>
      <c r="Q33221">
        <v>26.7</v>
      </c>
      <c r="R33221">
        <v>26.7</v>
      </c>
      <c r="S33221">
        <v>13.3</v>
      </c>
      <c r="T33221">
        <v>0</v>
      </c>
    </row>
    <row r="33222" spans="1:20" x14ac:dyDescent="0.25">
      <c r="A33222" s="1">
        <v>43574</v>
      </c>
      <c r="B33222" s="1">
        <v>43581</v>
      </c>
      <c r="C33222">
        <v>7</v>
      </c>
      <c r="D33222" s="2" t="s">
        <v>28</v>
      </c>
      <c r="E33222" s="2" t="s">
        <v>30642</v>
      </c>
      <c r="F33222">
        <v>4306</v>
      </c>
      <c r="G33222">
        <v>15</v>
      </c>
      <c r="H33222" s="2" t="s">
        <v>30637</v>
      </c>
      <c r="I33222" s="2" t="s">
        <v>30638</v>
      </c>
      <c r="J33222" s="2" t="s">
        <v>30584</v>
      </c>
      <c r="K33222">
        <v>167606</v>
      </c>
      <c r="L33222">
        <v>16760600</v>
      </c>
      <c r="M33222">
        <v>1676</v>
      </c>
      <c r="N33222">
        <v>0</v>
      </c>
      <c r="O33222">
        <v>26.7</v>
      </c>
      <c r="P33222">
        <v>13.3</v>
      </c>
      <c r="Q33222">
        <v>20</v>
      </c>
      <c r="R33222">
        <v>6.7</v>
      </c>
      <c r="S33222">
        <v>13.3</v>
      </c>
      <c r="T33222">
        <v>20</v>
      </c>
    </row>
    <row r="33223" spans="1:20" x14ac:dyDescent="0.25">
      <c r="A33223" s="1">
        <v>43752</v>
      </c>
      <c r="B33223" s="1">
        <v>43756</v>
      </c>
      <c r="C33223">
        <v>4</v>
      </c>
      <c r="D33223" s="2" t="s">
        <v>28</v>
      </c>
      <c r="E33223" s="2" t="s">
        <v>30643</v>
      </c>
      <c r="F33223">
        <v>4306</v>
      </c>
      <c r="G33223">
        <v>11</v>
      </c>
      <c r="H33223" s="2" t="s">
        <v>30637</v>
      </c>
      <c r="I33223" s="2" t="s">
        <v>30638</v>
      </c>
      <c r="J33223" s="2" t="s">
        <v>30584</v>
      </c>
      <c r="K33223">
        <v>167606</v>
      </c>
      <c r="L33223">
        <v>16760600</v>
      </c>
      <c r="M33223">
        <v>1676</v>
      </c>
      <c r="N33223">
        <v>0</v>
      </c>
      <c r="O33223">
        <v>0</v>
      </c>
      <c r="P33223">
        <v>27.3</v>
      </c>
      <c r="Q33223">
        <v>9.1</v>
      </c>
      <c r="R33223">
        <v>27.3</v>
      </c>
      <c r="S33223">
        <v>18.2</v>
      </c>
      <c r="T33223">
        <v>18.2</v>
      </c>
    </row>
    <row r="33224" spans="1:20" x14ac:dyDescent="0.25">
      <c r="A33224" s="1">
        <v>42854</v>
      </c>
      <c r="B33224" s="1">
        <v>42861</v>
      </c>
      <c r="C33224">
        <v>7</v>
      </c>
      <c r="D33224" s="2" t="s">
        <v>30</v>
      </c>
      <c r="E33224" s="2" t="s">
        <v>30644</v>
      </c>
      <c r="F33224">
        <v>4307</v>
      </c>
      <c r="G33224">
        <v>9</v>
      </c>
      <c r="H33224" s="2" t="s">
        <v>30645</v>
      </c>
      <c r="I33224" s="2" t="s">
        <v>30646</v>
      </c>
      <c r="J33224" s="2" t="s">
        <v>30584</v>
      </c>
      <c r="K33224">
        <v>167607</v>
      </c>
      <c r="L33224">
        <v>16760700</v>
      </c>
      <c r="M33224">
        <v>1676</v>
      </c>
      <c r="N33224">
        <v>22.2</v>
      </c>
      <c r="O33224">
        <v>11.1</v>
      </c>
      <c r="P33224">
        <v>22.2</v>
      </c>
      <c r="Q33224">
        <v>11.1</v>
      </c>
      <c r="R33224">
        <v>0</v>
      </c>
      <c r="S33224">
        <v>22.2</v>
      </c>
      <c r="T33224">
        <v>11.1</v>
      </c>
    </row>
    <row r="33225" spans="1:20" x14ac:dyDescent="0.25">
      <c r="A33225" s="1">
        <v>42856</v>
      </c>
      <c r="B33225" s="1">
        <v>42860</v>
      </c>
      <c r="C33225">
        <v>4</v>
      </c>
      <c r="D33225" s="2" t="s">
        <v>35</v>
      </c>
      <c r="E33225" s="2" t="s">
        <v>30647</v>
      </c>
      <c r="F33225">
        <v>4307</v>
      </c>
      <c r="G33225">
        <v>11</v>
      </c>
      <c r="H33225" s="2" t="s">
        <v>30645</v>
      </c>
      <c r="I33225" s="2" t="s">
        <v>30646</v>
      </c>
      <c r="J33225" s="2" t="s">
        <v>30584</v>
      </c>
      <c r="K33225">
        <v>167607</v>
      </c>
      <c r="L33225">
        <v>16760700</v>
      </c>
      <c r="M33225">
        <v>1676</v>
      </c>
      <c r="N33225">
        <v>0</v>
      </c>
      <c r="O33225">
        <v>0</v>
      </c>
      <c r="P33225">
        <v>41.7</v>
      </c>
      <c r="Q33225">
        <v>8.3000000000000007</v>
      </c>
      <c r="R33225">
        <v>25</v>
      </c>
      <c r="S33225">
        <v>16.7</v>
      </c>
      <c r="T33225">
        <v>8.3000000000000007</v>
      </c>
    </row>
    <row r="33226" spans="1:20" x14ac:dyDescent="0.25">
      <c r="A33226" s="1">
        <v>42958</v>
      </c>
      <c r="B33226" s="1">
        <v>42965</v>
      </c>
      <c r="C33226">
        <v>7</v>
      </c>
      <c r="D33226" s="2" t="s">
        <v>35</v>
      </c>
      <c r="E33226" s="2" t="s">
        <v>30648</v>
      </c>
      <c r="F33226">
        <v>4307</v>
      </c>
      <c r="G33226">
        <v>49</v>
      </c>
      <c r="H33226" s="2" t="s">
        <v>30645</v>
      </c>
      <c r="I33226" s="2" t="s">
        <v>30646</v>
      </c>
      <c r="J33226" s="2" t="s">
        <v>30584</v>
      </c>
      <c r="K33226">
        <v>167607</v>
      </c>
      <c r="L33226">
        <v>16760700</v>
      </c>
      <c r="M33226">
        <v>1676</v>
      </c>
      <c r="N33226">
        <v>2.1</v>
      </c>
      <c r="O33226">
        <v>12.5</v>
      </c>
      <c r="P33226">
        <v>14.6</v>
      </c>
      <c r="Q33226">
        <v>22.9</v>
      </c>
      <c r="R33226">
        <v>27.1</v>
      </c>
      <c r="S33226">
        <v>10.4</v>
      </c>
      <c r="T33226">
        <v>10.4</v>
      </c>
    </row>
    <row r="33227" spans="1:20" x14ac:dyDescent="0.25">
      <c r="A33227" s="1">
        <v>43210</v>
      </c>
      <c r="B33227" s="1">
        <v>43213</v>
      </c>
      <c r="C33227">
        <v>3</v>
      </c>
      <c r="D33227" s="2" t="s">
        <v>65</v>
      </c>
      <c r="E33227" s="2" t="s">
        <v>30649</v>
      </c>
      <c r="F33227">
        <v>4307</v>
      </c>
      <c r="G33227">
        <v>13</v>
      </c>
      <c r="H33227" s="2" t="s">
        <v>30645</v>
      </c>
      <c r="I33227" s="2" t="s">
        <v>30646</v>
      </c>
      <c r="J33227" s="2" t="s">
        <v>30584</v>
      </c>
      <c r="K33227">
        <v>167607</v>
      </c>
      <c r="L33227">
        <v>16760700</v>
      </c>
      <c r="M33227">
        <v>1676</v>
      </c>
      <c r="N33227">
        <v>7.7</v>
      </c>
      <c r="O33227">
        <v>15.4</v>
      </c>
      <c r="P33227">
        <v>23.1</v>
      </c>
      <c r="Q33227">
        <v>23.1</v>
      </c>
      <c r="R33227">
        <v>7.7</v>
      </c>
      <c r="S33227">
        <v>23.1</v>
      </c>
      <c r="T33227">
        <v>0</v>
      </c>
    </row>
    <row r="33228" spans="1:20" x14ac:dyDescent="0.25">
      <c r="A33228" s="1">
        <v>43413</v>
      </c>
      <c r="B33228" s="1">
        <v>43420</v>
      </c>
      <c r="C33228">
        <v>7</v>
      </c>
      <c r="D33228" s="2" t="s">
        <v>65</v>
      </c>
      <c r="E33228" s="2" t="s">
        <v>30650</v>
      </c>
      <c r="F33228">
        <v>4307</v>
      </c>
      <c r="G33228">
        <v>22</v>
      </c>
      <c r="H33228" s="2" t="s">
        <v>30645</v>
      </c>
      <c r="I33228" s="2" t="s">
        <v>30646</v>
      </c>
      <c r="J33228" s="2" t="s">
        <v>30584</v>
      </c>
      <c r="K33228">
        <v>167607</v>
      </c>
      <c r="L33228">
        <v>16760700</v>
      </c>
      <c r="M33228">
        <v>1676</v>
      </c>
      <c r="N33228">
        <v>0</v>
      </c>
      <c r="O33228">
        <v>9.1</v>
      </c>
      <c r="P33228">
        <v>9.1</v>
      </c>
      <c r="Q33228">
        <v>22.7</v>
      </c>
      <c r="R33228">
        <v>18.2</v>
      </c>
      <c r="S33228">
        <v>18.2</v>
      </c>
      <c r="T33228">
        <v>22.7</v>
      </c>
    </row>
    <row r="33229" spans="1:20" x14ac:dyDescent="0.25">
      <c r="A33229" s="1">
        <v>43812</v>
      </c>
      <c r="B33229" s="1">
        <v>43815</v>
      </c>
      <c r="C33229">
        <v>3</v>
      </c>
      <c r="D33229" s="2" t="s">
        <v>28</v>
      </c>
      <c r="E33229" s="2" t="s">
        <v>30648</v>
      </c>
      <c r="F33229">
        <v>4307</v>
      </c>
      <c r="G33229">
        <v>49</v>
      </c>
      <c r="H33229" s="2" t="s">
        <v>30645</v>
      </c>
      <c r="I33229" s="2" t="s">
        <v>30646</v>
      </c>
      <c r="J33229" s="2" t="s">
        <v>30584</v>
      </c>
      <c r="K33229">
        <v>167607</v>
      </c>
      <c r="L33229">
        <v>16760700</v>
      </c>
      <c r="M33229">
        <v>1676</v>
      </c>
      <c r="N33229">
        <v>2.1</v>
      </c>
      <c r="O33229">
        <v>12.5</v>
      </c>
      <c r="P33229">
        <v>14.6</v>
      </c>
      <c r="Q33229">
        <v>22.9</v>
      </c>
      <c r="R33229">
        <v>27.1</v>
      </c>
      <c r="S33229">
        <v>10.4</v>
      </c>
      <c r="T33229">
        <v>10.4</v>
      </c>
    </row>
    <row r="33230" spans="1:20" x14ac:dyDescent="0.25">
      <c r="A33230" s="1">
        <v>43010</v>
      </c>
      <c r="B33230" s="1">
        <v>43014</v>
      </c>
      <c r="C33230">
        <v>4</v>
      </c>
      <c r="D33230" s="2" t="s">
        <v>35</v>
      </c>
      <c r="E33230" s="2" t="s">
        <v>30651</v>
      </c>
      <c r="F33230">
        <v>4305</v>
      </c>
      <c r="G33230">
        <v>16</v>
      </c>
      <c r="H33230" s="2" t="s">
        <v>30652</v>
      </c>
      <c r="I33230" s="2" t="s">
        <v>30653</v>
      </c>
      <c r="J33230" s="2" t="s">
        <v>30584</v>
      </c>
      <c r="K33230">
        <v>167608</v>
      </c>
      <c r="L33230">
        <v>16760800</v>
      </c>
      <c r="M33230">
        <v>1676</v>
      </c>
      <c r="N33230">
        <v>0</v>
      </c>
      <c r="O33230">
        <v>18.8</v>
      </c>
      <c r="P33230">
        <v>18.8</v>
      </c>
      <c r="Q33230">
        <v>12.5</v>
      </c>
      <c r="R33230">
        <v>18.8</v>
      </c>
      <c r="S33230">
        <v>18.8</v>
      </c>
      <c r="T33230">
        <v>12.5</v>
      </c>
    </row>
    <row r="33231" spans="1:20" x14ac:dyDescent="0.25">
      <c r="A33231" s="1">
        <v>42804</v>
      </c>
      <c r="B33231" s="1">
        <v>42807</v>
      </c>
      <c r="C33231">
        <v>3</v>
      </c>
      <c r="D33231" s="2" t="s">
        <v>35</v>
      </c>
      <c r="E33231" s="2" t="s">
        <v>30654</v>
      </c>
      <c r="F33231">
        <v>4322</v>
      </c>
      <c r="G33231">
        <v>16</v>
      </c>
      <c r="H33231" s="2" t="s">
        <v>30655</v>
      </c>
      <c r="I33231" s="2" t="s">
        <v>30656</v>
      </c>
      <c r="J33231" s="2" t="s">
        <v>30584</v>
      </c>
      <c r="K33231">
        <v>167609</v>
      </c>
      <c r="L33231">
        <v>16760900</v>
      </c>
      <c r="M33231">
        <v>1676</v>
      </c>
      <c r="N33231">
        <v>8.3000000000000007</v>
      </c>
      <c r="O33231">
        <v>0</v>
      </c>
      <c r="P33231">
        <v>33.299999999999997</v>
      </c>
      <c r="Q33231">
        <v>16.7</v>
      </c>
      <c r="R33231">
        <v>16.7</v>
      </c>
      <c r="S33231">
        <v>25</v>
      </c>
      <c r="T33231">
        <v>0</v>
      </c>
    </row>
    <row r="33232" spans="1:20" x14ac:dyDescent="0.25">
      <c r="A33232" s="1">
        <v>43826</v>
      </c>
      <c r="B33232" s="1">
        <v>43829</v>
      </c>
      <c r="C33232">
        <v>3</v>
      </c>
      <c r="D33232" s="2" t="s">
        <v>28</v>
      </c>
      <c r="E33232" s="2" t="s">
        <v>30657</v>
      </c>
      <c r="F33232">
        <v>4322</v>
      </c>
      <c r="G33232">
        <v>82</v>
      </c>
      <c r="H33232" s="2" t="s">
        <v>30655</v>
      </c>
      <c r="I33232" s="2" t="s">
        <v>30656</v>
      </c>
      <c r="J33232" s="2" t="s">
        <v>30584</v>
      </c>
      <c r="K33232">
        <v>167609</v>
      </c>
      <c r="L33232">
        <v>16760900</v>
      </c>
      <c r="M33232">
        <v>1676</v>
      </c>
      <c r="N33232">
        <v>6.1</v>
      </c>
      <c r="O33232">
        <v>8.5</v>
      </c>
      <c r="P33232">
        <v>2.4</v>
      </c>
      <c r="Q33232">
        <v>2.4</v>
      </c>
      <c r="R33232">
        <v>8.5</v>
      </c>
      <c r="S33232">
        <v>23.2</v>
      </c>
      <c r="T33232">
        <v>48.8</v>
      </c>
    </row>
    <row r="33233" spans="1:20" x14ac:dyDescent="0.25">
      <c r="A33233" s="1">
        <v>43287</v>
      </c>
      <c r="B33233" s="1">
        <v>43290</v>
      </c>
      <c r="C33233">
        <v>3</v>
      </c>
      <c r="D33233" s="2" t="s">
        <v>247</v>
      </c>
      <c r="E33233" s="2" t="s">
        <v>30658</v>
      </c>
      <c r="F33233">
        <v>4322</v>
      </c>
      <c r="G33233">
        <v>6</v>
      </c>
      <c r="H33233" s="2" t="s">
        <v>30655</v>
      </c>
      <c r="I33233" s="2" t="s">
        <v>30659</v>
      </c>
      <c r="J33233" s="2" t="s">
        <v>30584</v>
      </c>
      <c r="K33233">
        <v>167609</v>
      </c>
      <c r="L33233">
        <v>16760909</v>
      </c>
      <c r="M33233">
        <v>1676</v>
      </c>
      <c r="N33233">
        <v>0</v>
      </c>
      <c r="O33233">
        <v>28.6</v>
      </c>
      <c r="P33233">
        <v>0</v>
      </c>
      <c r="Q33233">
        <v>28.6</v>
      </c>
      <c r="R33233">
        <v>14.3</v>
      </c>
      <c r="S33233">
        <v>0</v>
      </c>
      <c r="T33233">
        <v>28.6</v>
      </c>
    </row>
    <row r="33234" spans="1:20" x14ac:dyDescent="0.25">
      <c r="A33234" s="1">
        <v>43175</v>
      </c>
      <c r="B33234" s="1">
        <v>43178</v>
      </c>
      <c r="C33234">
        <v>3</v>
      </c>
      <c r="D33234" s="2" t="s">
        <v>65</v>
      </c>
      <c r="E33234" s="2" t="s">
        <v>30660</v>
      </c>
      <c r="F33234">
        <v>4322</v>
      </c>
      <c r="G33234">
        <v>10</v>
      </c>
      <c r="H33234" s="2" t="s">
        <v>30655</v>
      </c>
      <c r="I33234" s="2" t="s">
        <v>30659</v>
      </c>
      <c r="J33234" s="2" t="s">
        <v>30584</v>
      </c>
      <c r="K33234">
        <v>167609</v>
      </c>
      <c r="L33234">
        <v>16760909</v>
      </c>
      <c r="M33234">
        <v>1676</v>
      </c>
      <c r="N33234">
        <v>11.1</v>
      </c>
      <c r="O33234">
        <v>33.299999999999997</v>
      </c>
      <c r="P33234">
        <v>11.1</v>
      </c>
      <c r="Q33234">
        <v>11.1</v>
      </c>
      <c r="R33234">
        <v>0</v>
      </c>
      <c r="S33234">
        <v>22.2</v>
      </c>
      <c r="T33234">
        <v>11.1</v>
      </c>
    </row>
    <row r="33235" spans="1:20" x14ac:dyDescent="0.25">
      <c r="A33235" s="1">
        <v>43631</v>
      </c>
      <c r="B33235" s="1">
        <v>43645</v>
      </c>
      <c r="C33235">
        <v>14</v>
      </c>
      <c r="D33235" s="2" t="s">
        <v>25</v>
      </c>
      <c r="E33235" s="2" t="s">
        <v>30661</v>
      </c>
      <c r="F33235">
        <v>4321</v>
      </c>
      <c r="G33235">
        <v>22</v>
      </c>
      <c r="H33235" s="2" t="s">
        <v>30662</v>
      </c>
      <c r="I33235" s="2" t="s">
        <v>30663</v>
      </c>
      <c r="J33235" s="2" t="s">
        <v>30584</v>
      </c>
      <c r="K33235">
        <v>167610</v>
      </c>
      <c r="L33235">
        <v>16761000</v>
      </c>
      <c r="M33235">
        <v>1676</v>
      </c>
      <c r="N33235">
        <v>0</v>
      </c>
      <c r="O33235">
        <v>22.7</v>
      </c>
      <c r="P33235">
        <v>18.2</v>
      </c>
      <c r="Q33235">
        <v>4.5</v>
      </c>
      <c r="R33235">
        <v>40.9</v>
      </c>
      <c r="S33235">
        <v>4.5</v>
      </c>
      <c r="T33235">
        <v>9.1</v>
      </c>
    </row>
    <row r="33236" spans="1:20" x14ac:dyDescent="0.25">
      <c r="A33236" s="1">
        <v>43528</v>
      </c>
      <c r="B33236" s="1">
        <v>43532</v>
      </c>
      <c r="C33236">
        <v>4</v>
      </c>
      <c r="D33236" s="2" t="s">
        <v>68</v>
      </c>
      <c r="E33236" s="2" t="s">
        <v>30664</v>
      </c>
      <c r="F33236">
        <v>4328</v>
      </c>
      <c r="G33236">
        <v>24</v>
      </c>
      <c r="H33236" s="2" t="s">
        <v>30665</v>
      </c>
      <c r="I33236" s="2" t="s">
        <v>30666</v>
      </c>
      <c r="J33236" s="2" t="s">
        <v>30584</v>
      </c>
      <c r="K33236">
        <v>167612</v>
      </c>
      <c r="L33236">
        <v>16761200</v>
      </c>
      <c r="M33236">
        <v>1676</v>
      </c>
      <c r="N33236">
        <v>4.2</v>
      </c>
      <c r="O33236">
        <v>8.3000000000000007</v>
      </c>
      <c r="P33236">
        <v>8.3000000000000007</v>
      </c>
      <c r="Q33236">
        <v>16.7</v>
      </c>
      <c r="R33236">
        <v>16.7</v>
      </c>
      <c r="S33236">
        <v>25</v>
      </c>
      <c r="T33236">
        <v>20.8</v>
      </c>
    </row>
    <row r="33237" spans="1:20" x14ac:dyDescent="0.25">
      <c r="A33237" s="1">
        <v>43385</v>
      </c>
      <c r="B33237" s="1">
        <v>43392</v>
      </c>
      <c r="C33237">
        <v>7</v>
      </c>
      <c r="D33237" s="2" t="s">
        <v>65</v>
      </c>
      <c r="E33237" s="2" t="s">
        <v>30667</v>
      </c>
      <c r="F33237">
        <v>4328</v>
      </c>
      <c r="G33237">
        <v>31</v>
      </c>
      <c r="H33237" s="2" t="s">
        <v>30665</v>
      </c>
      <c r="I33237" s="2" t="s">
        <v>30666</v>
      </c>
      <c r="J33237" s="2" t="s">
        <v>30584</v>
      </c>
      <c r="K33237">
        <v>167612</v>
      </c>
      <c r="L33237">
        <v>16761200</v>
      </c>
      <c r="M33237">
        <v>1676</v>
      </c>
      <c r="N33237">
        <v>3.2</v>
      </c>
      <c r="O33237">
        <v>16.100000000000001</v>
      </c>
      <c r="P33237">
        <v>16.100000000000001</v>
      </c>
      <c r="Q33237">
        <v>9.6999999999999993</v>
      </c>
      <c r="R33237">
        <v>22.6</v>
      </c>
      <c r="S33237">
        <v>22.6</v>
      </c>
      <c r="T33237">
        <v>9.6999999999999993</v>
      </c>
    </row>
    <row r="33238" spans="1:20" x14ac:dyDescent="0.25">
      <c r="A33238" s="1">
        <v>43829</v>
      </c>
      <c r="B33238" s="1">
        <v>43833</v>
      </c>
      <c r="C33238">
        <v>4</v>
      </c>
      <c r="D33238" s="2" t="s">
        <v>28</v>
      </c>
      <c r="E33238" s="2" t="s">
        <v>30664</v>
      </c>
      <c r="F33238">
        <v>4328</v>
      </c>
      <c r="G33238">
        <v>24</v>
      </c>
      <c r="H33238" s="2" t="s">
        <v>30665</v>
      </c>
      <c r="I33238" s="2" t="s">
        <v>30666</v>
      </c>
      <c r="J33238" s="2" t="s">
        <v>30584</v>
      </c>
      <c r="K33238">
        <v>167612</v>
      </c>
      <c r="L33238">
        <v>16761200</v>
      </c>
      <c r="M33238">
        <v>1676</v>
      </c>
      <c r="N33238">
        <v>4.2</v>
      </c>
      <c r="O33238">
        <v>8.3000000000000007</v>
      </c>
      <c r="P33238">
        <v>8.3000000000000007</v>
      </c>
      <c r="Q33238">
        <v>16.7</v>
      </c>
      <c r="R33238">
        <v>16.7</v>
      </c>
      <c r="S33238">
        <v>25</v>
      </c>
      <c r="T33238">
        <v>20.8</v>
      </c>
    </row>
    <row r="33239" spans="1:20" x14ac:dyDescent="0.25">
      <c r="A33239" s="1">
        <v>43357</v>
      </c>
      <c r="B33239" s="1">
        <v>43360</v>
      </c>
      <c r="C33239">
        <v>3</v>
      </c>
      <c r="D33239" s="2" t="s">
        <v>65</v>
      </c>
      <c r="E33239" s="2" t="s">
        <v>30668</v>
      </c>
      <c r="F33239">
        <v>4328</v>
      </c>
      <c r="G33239">
        <v>6</v>
      </c>
      <c r="H33239" s="2" t="s">
        <v>30665</v>
      </c>
      <c r="I33239" s="2" t="s">
        <v>30669</v>
      </c>
      <c r="J33239" s="2" t="s">
        <v>30584</v>
      </c>
      <c r="K33239">
        <v>167612</v>
      </c>
      <c r="L33239">
        <v>16761201</v>
      </c>
      <c r="M33239">
        <v>1676</v>
      </c>
      <c r="N33239">
        <v>0</v>
      </c>
      <c r="O33239">
        <v>16.7</v>
      </c>
      <c r="P33239">
        <v>0</v>
      </c>
      <c r="Q33239">
        <v>16.7</v>
      </c>
      <c r="R33239">
        <v>16.7</v>
      </c>
      <c r="S33239">
        <v>16.7</v>
      </c>
      <c r="T33239">
        <v>33.299999999999997</v>
      </c>
    </row>
    <row r="33240" spans="1:20" x14ac:dyDescent="0.25">
      <c r="A33240" s="1">
        <v>43378</v>
      </c>
      <c r="B33240" s="1">
        <v>43380</v>
      </c>
      <c r="C33240">
        <v>2</v>
      </c>
      <c r="D33240" s="2" t="s">
        <v>33</v>
      </c>
      <c r="E33240" s="2" t="s">
        <v>30670</v>
      </c>
      <c r="F33240">
        <v>4328</v>
      </c>
      <c r="G33240">
        <v>23</v>
      </c>
      <c r="H33240" s="2" t="s">
        <v>30665</v>
      </c>
      <c r="I33240" s="2" t="s">
        <v>30671</v>
      </c>
      <c r="J33240" s="2" t="s">
        <v>30584</v>
      </c>
      <c r="K33240">
        <v>167612</v>
      </c>
      <c r="L33240">
        <v>16761204</v>
      </c>
      <c r="M33240">
        <v>1676</v>
      </c>
      <c r="N33240">
        <v>4.3</v>
      </c>
      <c r="O33240">
        <v>8.6999999999999993</v>
      </c>
      <c r="P33240">
        <v>0</v>
      </c>
      <c r="Q33240">
        <v>4.3</v>
      </c>
      <c r="R33240">
        <v>8.6999999999999993</v>
      </c>
      <c r="S33240">
        <v>17.399999999999999</v>
      </c>
      <c r="T33240">
        <v>56.5</v>
      </c>
    </row>
    <row r="33241" spans="1:20" x14ac:dyDescent="0.25">
      <c r="A33241" s="1">
        <v>43469</v>
      </c>
      <c r="B33241" s="1">
        <v>43472</v>
      </c>
      <c r="C33241">
        <v>3</v>
      </c>
      <c r="D33241" s="2" t="s">
        <v>28</v>
      </c>
      <c r="E33241" s="2" t="s">
        <v>30672</v>
      </c>
      <c r="F33241">
        <v>4328</v>
      </c>
      <c r="G33241">
        <v>9</v>
      </c>
      <c r="H33241" s="2" t="s">
        <v>30665</v>
      </c>
      <c r="I33241" s="2" t="s">
        <v>30673</v>
      </c>
      <c r="J33241" s="2" t="s">
        <v>30584</v>
      </c>
      <c r="K33241">
        <v>167612</v>
      </c>
      <c r="L33241">
        <v>16761209</v>
      </c>
      <c r="M33241">
        <v>1676</v>
      </c>
      <c r="N33241">
        <v>11.1</v>
      </c>
      <c r="O33241">
        <v>0</v>
      </c>
      <c r="P33241">
        <v>33.299999999999997</v>
      </c>
      <c r="Q33241">
        <v>11.1</v>
      </c>
      <c r="R33241">
        <v>0</v>
      </c>
      <c r="S33241">
        <v>22.2</v>
      </c>
      <c r="T33241">
        <v>22.2</v>
      </c>
    </row>
    <row r="33242" spans="1:20" x14ac:dyDescent="0.25">
      <c r="A33242" s="1">
        <v>43483</v>
      </c>
      <c r="B33242" s="1">
        <v>43486</v>
      </c>
      <c r="C33242">
        <v>3</v>
      </c>
      <c r="D33242" s="2" t="s">
        <v>28</v>
      </c>
      <c r="E33242" s="2" t="s">
        <v>30674</v>
      </c>
      <c r="F33242">
        <v>4325</v>
      </c>
      <c r="G33242">
        <v>1</v>
      </c>
      <c r="H33242" s="2" t="s">
        <v>30675</v>
      </c>
      <c r="I33242" s="2" t="s">
        <v>30676</v>
      </c>
      <c r="J33242" s="2" t="s">
        <v>30584</v>
      </c>
      <c r="K33242">
        <v>167613</v>
      </c>
      <c r="L33242">
        <v>16761302</v>
      </c>
      <c r="M33242">
        <v>1676</v>
      </c>
      <c r="N33242">
        <v>0</v>
      </c>
      <c r="O33242">
        <v>0</v>
      </c>
      <c r="P33242">
        <v>50</v>
      </c>
      <c r="Q33242">
        <v>25</v>
      </c>
      <c r="R33242">
        <v>25</v>
      </c>
      <c r="S33242">
        <v>0</v>
      </c>
      <c r="T33242">
        <v>0</v>
      </c>
    </row>
    <row r="33243" spans="1:20" x14ac:dyDescent="0.25">
      <c r="A33243" s="1">
        <v>43217</v>
      </c>
      <c r="B33243" s="1">
        <v>43219</v>
      </c>
      <c r="C33243">
        <v>2</v>
      </c>
      <c r="D33243" s="2" t="s">
        <v>33</v>
      </c>
      <c r="E33243" s="2" t="s">
        <v>30677</v>
      </c>
      <c r="F33243">
        <v>9468</v>
      </c>
      <c r="G33243">
        <v>16</v>
      </c>
      <c r="H33243" s="2" t="s">
        <v>30678</v>
      </c>
      <c r="I33243" s="2" t="s">
        <v>30679</v>
      </c>
      <c r="J33243" s="2" t="s">
        <v>30680</v>
      </c>
      <c r="K33243">
        <v>168000</v>
      </c>
      <c r="L33243">
        <v>16800000</v>
      </c>
      <c r="M33243">
        <v>1680</v>
      </c>
      <c r="N33243">
        <v>12.5</v>
      </c>
      <c r="O33243">
        <v>18.8</v>
      </c>
      <c r="P33243">
        <v>0</v>
      </c>
      <c r="Q33243">
        <v>18.8</v>
      </c>
      <c r="R33243">
        <v>37.5</v>
      </c>
      <c r="S33243">
        <v>0</v>
      </c>
      <c r="T33243">
        <v>12.5</v>
      </c>
    </row>
    <row r="33244" spans="1:20" x14ac:dyDescent="0.25">
      <c r="A33244" s="1">
        <v>43317</v>
      </c>
      <c r="B33244" s="1">
        <v>43329</v>
      </c>
      <c r="C33244">
        <v>12</v>
      </c>
      <c r="D33244" s="2" t="s">
        <v>33</v>
      </c>
      <c r="E33244" s="2" t="s">
        <v>30681</v>
      </c>
      <c r="F33244">
        <v>9468</v>
      </c>
      <c r="G33244">
        <v>26</v>
      </c>
      <c r="H33244" s="2" t="s">
        <v>30678</v>
      </c>
      <c r="I33244" s="2" t="s">
        <v>30679</v>
      </c>
      <c r="J33244" s="2" t="s">
        <v>30680</v>
      </c>
      <c r="K33244">
        <v>168000</v>
      </c>
      <c r="L33244">
        <v>16800000</v>
      </c>
      <c r="M33244">
        <v>1680</v>
      </c>
      <c r="N33244">
        <v>15.4</v>
      </c>
      <c r="O33244">
        <v>7.7</v>
      </c>
      <c r="P33244">
        <v>15.4</v>
      </c>
      <c r="Q33244">
        <v>3.8</v>
      </c>
      <c r="R33244">
        <v>0</v>
      </c>
      <c r="S33244">
        <v>3.8</v>
      </c>
      <c r="T33244">
        <v>53.8</v>
      </c>
    </row>
    <row r="33245" spans="1:20" x14ac:dyDescent="0.25">
      <c r="A33245" s="1">
        <v>42954</v>
      </c>
      <c r="B33245" s="1">
        <v>42961</v>
      </c>
      <c r="C33245">
        <v>7</v>
      </c>
      <c r="D33245" s="2" t="s">
        <v>35</v>
      </c>
      <c r="E33245" s="2" t="s">
        <v>30682</v>
      </c>
      <c r="F33245">
        <v>9468</v>
      </c>
      <c r="G33245">
        <v>16</v>
      </c>
      <c r="H33245" s="2" t="s">
        <v>30678</v>
      </c>
      <c r="I33245" s="2" t="s">
        <v>30679</v>
      </c>
      <c r="J33245" s="2" t="s">
        <v>30680</v>
      </c>
      <c r="K33245">
        <v>168000</v>
      </c>
      <c r="L33245">
        <v>16800000</v>
      </c>
      <c r="M33245">
        <v>1680</v>
      </c>
      <c r="N33245">
        <v>0</v>
      </c>
      <c r="O33245">
        <v>37.5</v>
      </c>
      <c r="P33245">
        <v>25</v>
      </c>
      <c r="Q33245">
        <v>6.3</v>
      </c>
      <c r="R33245">
        <v>6.3</v>
      </c>
      <c r="S33245">
        <v>6.3</v>
      </c>
      <c r="T33245">
        <v>18.8</v>
      </c>
    </row>
    <row r="33246" spans="1:20" x14ac:dyDescent="0.25">
      <c r="A33246" s="1">
        <v>43031</v>
      </c>
      <c r="B33246" s="1">
        <v>43035</v>
      </c>
      <c r="C33246">
        <v>4</v>
      </c>
      <c r="D33246" s="2" t="s">
        <v>35</v>
      </c>
      <c r="E33246" s="2" t="s">
        <v>30683</v>
      </c>
      <c r="F33246">
        <v>9468</v>
      </c>
      <c r="G33246">
        <v>9</v>
      </c>
      <c r="H33246" s="2" t="s">
        <v>30678</v>
      </c>
      <c r="I33246" s="2" t="s">
        <v>30679</v>
      </c>
      <c r="J33246" s="2" t="s">
        <v>30680</v>
      </c>
      <c r="K33246">
        <v>168000</v>
      </c>
      <c r="L33246">
        <v>16800000</v>
      </c>
      <c r="M33246">
        <v>1680</v>
      </c>
      <c r="N33246">
        <v>8.3000000000000007</v>
      </c>
      <c r="O33246">
        <v>8.3000000000000007</v>
      </c>
      <c r="P33246">
        <v>0</v>
      </c>
      <c r="Q33246">
        <v>25</v>
      </c>
      <c r="R33246">
        <v>25</v>
      </c>
      <c r="S33246">
        <v>25</v>
      </c>
      <c r="T33246">
        <v>8.3000000000000007</v>
      </c>
    </row>
    <row r="33247" spans="1:20" x14ac:dyDescent="0.25">
      <c r="A33247" s="1">
        <v>43315</v>
      </c>
      <c r="B33247" s="1">
        <v>43329</v>
      </c>
      <c r="C33247">
        <v>14</v>
      </c>
      <c r="D33247" s="2" t="s">
        <v>3965</v>
      </c>
      <c r="E33247" s="2" t="s">
        <v>30684</v>
      </c>
      <c r="F33247">
        <v>9468</v>
      </c>
      <c r="G33247">
        <v>20</v>
      </c>
      <c r="H33247" s="2" t="s">
        <v>30678</v>
      </c>
      <c r="I33247" s="2" t="s">
        <v>30679</v>
      </c>
      <c r="J33247" s="2" t="s">
        <v>30680</v>
      </c>
      <c r="K33247">
        <v>168000</v>
      </c>
      <c r="L33247">
        <v>16800000</v>
      </c>
      <c r="M33247">
        <v>1680</v>
      </c>
      <c r="N33247">
        <v>20</v>
      </c>
      <c r="O33247">
        <v>5</v>
      </c>
      <c r="P33247">
        <v>20</v>
      </c>
      <c r="Q33247">
        <v>15</v>
      </c>
      <c r="R33247">
        <v>5</v>
      </c>
      <c r="S33247">
        <v>15</v>
      </c>
      <c r="T33247">
        <v>20</v>
      </c>
    </row>
    <row r="33248" spans="1:20" x14ac:dyDescent="0.25">
      <c r="A33248" s="1">
        <v>43178</v>
      </c>
      <c r="B33248" s="1">
        <v>43182</v>
      </c>
      <c r="C33248">
        <v>4</v>
      </c>
      <c r="D33248" s="2" t="s">
        <v>65</v>
      </c>
      <c r="E33248" s="2" t="s">
        <v>30685</v>
      </c>
      <c r="F33248">
        <v>9469</v>
      </c>
      <c r="G33248">
        <v>36</v>
      </c>
      <c r="H33248" s="2" t="s">
        <v>30686</v>
      </c>
      <c r="I33248" s="2" t="s">
        <v>30687</v>
      </c>
      <c r="J33248" s="2" t="s">
        <v>30680</v>
      </c>
      <c r="K33248">
        <v>168005</v>
      </c>
      <c r="L33248">
        <v>16800500</v>
      </c>
      <c r="M33248">
        <v>1680</v>
      </c>
      <c r="N33248">
        <v>0</v>
      </c>
      <c r="O33248">
        <v>2.6</v>
      </c>
      <c r="P33248">
        <v>0</v>
      </c>
      <c r="Q33248">
        <v>2.6</v>
      </c>
      <c r="R33248">
        <v>0</v>
      </c>
      <c r="S33248">
        <v>15.8</v>
      </c>
      <c r="T33248">
        <v>78.900000000000006</v>
      </c>
    </row>
    <row r="33249" spans="1:20" x14ac:dyDescent="0.25">
      <c r="A33249" s="1">
        <v>43323</v>
      </c>
      <c r="B33249" s="1">
        <v>43326</v>
      </c>
      <c r="C33249">
        <v>3</v>
      </c>
      <c r="D33249" s="2" t="s">
        <v>33</v>
      </c>
      <c r="E33249" s="2" t="s">
        <v>30688</v>
      </c>
      <c r="F33249">
        <v>9658</v>
      </c>
      <c r="G33249">
        <v>12</v>
      </c>
      <c r="H33249" s="2" t="s">
        <v>30689</v>
      </c>
      <c r="I33249" s="2" t="s">
        <v>30690</v>
      </c>
      <c r="J33249" s="2" t="s">
        <v>30680</v>
      </c>
      <c r="K33249">
        <v>168006</v>
      </c>
      <c r="L33249">
        <v>16800600</v>
      </c>
      <c r="M33249">
        <v>1680</v>
      </c>
      <c r="N33249">
        <v>0</v>
      </c>
      <c r="O33249">
        <v>28.6</v>
      </c>
      <c r="P33249">
        <v>7.1</v>
      </c>
      <c r="Q33249">
        <v>21.4</v>
      </c>
      <c r="R33249">
        <v>21.4</v>
      </c>
      <c r="S33249">
        <v>14.3</v>
      </c>
      <c r="T33249">
        <v>7.1</v>
      </c>
    </row>
    <row r="33250" spans="1:20" x14ac:dyDescent="0.25">
      <c r="A33250" s="1">
        <v>43154</v>
      </c>
      <c r="B33250" s="1">
        <v>43157</v>
      </c>
      <c r="C33250">
        <v>3</v>
      </c>
      <c r="D33250" s="2" t="s">
        <v>65</v>
      </c>
      <c r="E33250" s="2" t="s">
        <v>30691</v>
      </c>
      <c r="F33250">
        <v>9656</v>
      </c>
      <c r="G33250">
        <v>18</v>
      </c>
      <c r="H33250" s="2" t="s">
        <v>30692</v>
      </c>
      <c r="I33250" s="2" t="s">
        <v>30693</v>
      </c>
      <c r="J33250" s="2" t="s">
        <v>30680</v>
      </c>
      <c r="K33250">
        <v>168007</v>
      </c>
      <c r="L33250">
        <v>16800700</v>
      </c>
      <c r="M33250">
        <v>1680</v>
      </c>
      <c r="N33250">
        <v>5.6</v>
      </c>
      <c r="O33250">
        <v>11.1</v>
      </c>
      <c r="P33250">
        <v>22.2</v>
      </c>
      <c r="Q33250">
        <v>16.7</v>
      </c>
      <c r="R33250">
        <v>27.8</v>
      </c>
      <c r="S33250">
        <v>5.6</v>
      </c>
      <c r="T33250">
        <v>11.1</v>
      </c>
    </row>
    <row r="33251" spans="1:20" x14ac:dyDescent="0.25">
      <c r="A33251" s="1">
        <v>42896</v>
      </c>
      <c r="B33251" s="1">
        <v>42913</v>
      </c>
      <c r="C33251">
        <v>17</v>
      </c>
      <c r="D33251" s="2" t="s">
        <v>30</v>
      </c>
      <c r="E33251" s="2" t="s">
        <v>30694</v>
      </c>
      <c r="F33251">
        <v>9462</v>
      </c>
      <c r="G33251">
        <v>19</v>
      </c>
      <c r="H33251" s="2" t="s">
        <v>30695</v>
      </c>
      <c r="I33251" s="2" t="s">
        <v>30696</v>
      </c>
      <c r="J33251" s="2" t="s">
        <v>30680</v>
      </c>
      <c r="K33251">
        <v>168014</v>
      </c>
      <c r="L33251">
        <v>16801400</v>
      </c>
      <c r="M33251">
        <v>1680</v>
      </c>
      <c r="N33251">
        <v>10.5</v>
      </c>
      <c r="O33251">
        <v>5.3</v>
      </c>
      <c r="P33251">
        <v>10.5</v>
      </c>
      <c r="Q33251">
        <v>10.5</v>
      </c>
      <c r="R33251">
        <v>21.1</v>
      </c>
      <c r="S33251">
        <v>31.6</v>
      </c>
      <c r="T33251">
        <v>10.5</v>
      </c>
    </row>
    <row r="33252" spans="1:20" x14ac:dyDescent="0.25">
      <c r="A33252" s="1">
        <v>43260</v>
      </c>
      <c r="B33252" s="1">
        <v>43272</v>
      </c>
      <c r="C33252">
        <v>12</v>
      </c>
      <c r="D33252" s="2" t="s">
        <v>33</v>
      </c>
      <c r="E33252" s="2" t="s">
        <v>30694</v>
      </c>
      <c r="F33252">
        <v>9462</v>
      </c>
      <c r="G33252">
        <v>19</v>
      </c>
      <c r="H33252" s="2" t="s">
        <v>30695</v>
      </c>
      <c r="I33252" s="2" t="s">
        <v>30696</v>
      </c>
      <c r="J33252" s="2" t="s">
        <v>30680</v>
      </c>
      <c r="K33252">
        <v>168014</v>
      </c>
      <c r="L33252">
        <v>16801400</v>
      </c>
      <c r="M33252">
        <v>1680</v>
      </c>
      <c r="N33252">
        <v>10.5</v>
      </c>
      <c r="O33252">
        <v>5.3</v>
      </c>
      <c r="P33252">
        <v>10.5</v>
      </c>
      <c r="Q33252">
        <v>10.5</v>
      </c>
      <c r="R33252">
        <v>21.1</v>
      </c>
      <c r="S33252">
        <v>31.6</v>
      </c>
      <c r="T33252">
        <v>10.5</v>
      </c>
    </row>
    <row r="33253" spans="1:20" x14ac:dyDescent="0.25">
      <c r="A33253" s="1">
        <v>43272</v>
      </c>
      <c r="B33253" s="1">
        <v>43280</v>
      </c>
      <c r="C33253">
        <v>8</v>
      </c>
      <c r="D33253" s="2" t="s">
        <v>33</v>
      </c>
      <c r="E33253" s="2" t="s">
        <v>30694</v>
      </c>
      <c r="F33253">
        <v>9462</v>
      </c>
      <c r="G33253">
        <v>19</v>
      </c>
      <c r="H33253" s="2" t="s">
        <v>30695</v>
      </c>
      <c r="I33253" s="2" t="s">
        <v>30696</v>
      </c>
      <c r="J33253" s="2" t="s">
        <v>30680</v>
      </c>
      <c r="K33253">
        <v>168014</v>
      </c>
      <c r="L33253">
        <v>16801400</v>
      </c>
      <c r="M33253">
        <v>1680</v>
      </c>
      <c r="N33253">
        <v>10.5</v>
      </c>
      <c r="O33253">
        <v>5.3</v>
      </c>
      <c r="P33253">
        <v>10.5</v>
      </c>
      <c r="Q33253">
        <v>10.5</v>
      </c>
      <c r="R33253">
        <v>21.1</v>
      </c>
      <c r="S33253">
        <v>31.6</v>
      </c>
      <c r="T33253">
        <v>10.5</v>
      </c>
    </row>
    <row r="33254" spans="1:20" x14ac:dyDescent="0.25">
      <c r="A33254" s="1">
        <v>43028</v>
      </c>
      <c r="B33254" s="1">
        <v>43031</v>
      </c>
      <c r="C33254">
        <v>3</v>
      </c>
      <c r="D33254" s="2" t="s">
        <v>35</v>
      </c>
      <c r="E33254" s="2" t="s">
        <v>30697</v>
      </c>
      <c r="F33254">
        <v>9462</v>
      </c>
      <c r="G33254">
        <v>10</v>
      </c>
      <c r="H33254" s="2" t="s">
        <v>30695</v>
      </c>
      <c r="I33254" s="2" t="s">
        <v>30696</v>
      </c>
      <c r="J33254" s="2" t="s">
        <v>30680</v>
      </c>
      <c r="K33254">
        <v>168014</v>
      </c>
      <c r="L33254">
        <v>16801400</v>
      </c>
      <c r="M33254">
        <v>1680</v>
      </c>
      <c r="N33254">
        <v>0</v>
      </c>
      <c r="O33254">
        <v>16.7</v>
      </c>
      <c r="P33254">
        <v>25</v>
      </c>
      <c r="Q33254">
        <v>8.3000000000000007</v>
      </c>
      <c r="R33254">
        <v>8.3000000000000007</v>
      </c>
      <c r="S33254">
        <v>25</v>
      </c>
      <c r="T33254">
        <v>16.7</v>
      </c>
    </row>
    <row r="33255" spans="1:20" x14ac:dyDescent="0.25">
      <c r="A33255" s="1">
        <v>43614</v>
      </c>
      <c r="B33255" s="1">
        <v>43619</v>
      </c>
      <c r="C33255">
        <v>5</v>
      </c>
      <c r="D33255" s="2" t="s">
        <v>28</v>
      </c>
      <c r="E33255" s="2" t="s">
        <v>30698</v>
      </c>
      <c r="F33255">
        <v>9462</v>
      </c>
      <c r="G33255">
        <v>12</v>
      </c>
      <c r="H33255" s="2" t="s">
        <v>30695</v>
      </c>
      <c r="I33255" s="2" t="s">
        <v>30696</v>
      </c>
      <c r="J33255" s="2" t="s">
        <v>30680</v>
      </c>
      <c r="K33255">
        <v>168014</v>
      </c>
      <c r="L33255">
        <v>16801400</v>
      </c>
      <c r="M33255">
        <v>1680</v>
      </c>
      <c r="N33255">
        <v>8.3000000000000007</v>
      </c>
      <c r="O33255">
        <v>0</v>
      </c>
      <c r="P33255">
        <v>0</v>
      </c>
      <c r="Q33255">
        <v>25</v>
      </c>
      <c r="R33255">
        <v>0</v>
      </c>
      <c r="S33255">
        <v>16.7</v>
      </c>
      <c r="T33255">
        <v>50</v>
      </c>
    </row>
    <row r="33256" spans="1:20" x14ac:dyDescent="0.25">
      <c r="A33256" s="1">
        <v>43756</v>
      </c>
      <c r="B33256" s="1">
        <v>43763</v>
      </c>
      <c r="C33256">
        <v>7</v>
      </c>
      <c r="D33256" s="2" t="s">
        <v>28</v>
      </c>
      <c r="E33256" s="2" t="s">
        <v>30699</v>
      </c>
      <c r="F33256">
        <v>9462</v>
      </c>
      <c r="G33256">
        <v>21</v>
      </c>
      <c r="H33256" s="2" t="s">
        <v>30695</v>
      </c>
      <c r="I33256" s="2" t="s">
        <v>30696</v>
      </c>
      <c r="J33256" s="2" t="s">
        <v>30680</v>
      </c>
      <c r="K33256">
        <v>168014</v>
      </c>
      <c r="L33256">
        <v>16801400</v>
      </c>
      <c r="M33256">
        <v>1680</v>
      </c>
      <c r="N33256">
        <v>20</v>
      </c>
      <c r="O33256">
        <v>10</v>
      </c>
      <c r="P33256">
        <v>5</v>
      </c>
      <c r="Q33256">
        <v>0</v>
      </c>
      <c r="R33256">
        <v>5</v>
      </c>
      <c r="S33256">
        <v>15</v>
      </c>
      <c r="T33256">
        <v>45</v>
      </c>
    </row>
    <row r="33257" spans="1:20" x14ac:dyDescent="0.25">
      <c r="A33257" s="1">
        <v>43759</v>
      </c>
      <c r="B33257" s="1">
        <v>43763</v>
      </c>
      <c r="C33257">
        <v>4</v>
      </c>
      <c r="D33257" s="2" t="s">
        <v>28</v>
      </c>
      <c r="E33257" s="2" t="s">
        <v>30700</v>
      </c>
      <c r="F33257">
        <v>9462</v>
      </c>
      <c r="G33257">
        <v>12</v>
      </c>
      <c r="H33257" s="2" t="s">
        <v>30695</v>
      </c>
      <c r="I33257" s="2" t="s">
        <v>30696</v>
      </c>
      <c r="J33257" s="2" t="s">
        <v>30680</v>
      </c>
      <c r="K33257">
        <v>168014</v>
      </c>
      <c r="L33257">
        <v>16801400</v>
      </c>
      <c r="M33257">
        <v>1680</v>
      </c>
      <c r="N33257">
        <v>0</v>
      </c>
      <c r="O33257">
        <v>8.3000000000000007</v>
      </c>
      <c r="P33257">
        <v>16.7</v>
      </c>
      <c r="Q33257">
        <v>8.3000000000000007</v>
      </c>
      <c r="R33257">
        <v>8.3000000000000007</v>
      </c>
      <c r="S33257">
        <v>8.3000000000000007</v>
      </c>
      <c r="T33257">
        <v>50</v>
      </c>
    </row>
    <row r="33258" spans="1:20" x14ac:dyDescent="0.25">
      <c r="A33258" s="1">
        <v>43392</v>
      </c>
      <c r="B33258" s="1">
        <v>43399</v>
      </c>
      <c r="C33258">
        <v>7</v>
      </c>
      <c r="D33258" s="2" t="s">
        <v>65</v>
      </c>
      <c r="E33258" s="2" t="s">
        <v>30701</v>
      </c>
      <c r="F33258">
        <v>9514</v>
      </c>
      <c r="G33258">
        <v>19</v>
      </c>
      <c r="H33258" s="2" t="s">
        <v>30702</v>
      </c>
      <c r="I33258" s="2" t="s">
        <v>30703</v>
      </c>
      <c r="J33258" s="2" t="s">
        <v>30680</v>
      </c>
      <c r="K33258">
        <v>168015</v>
      </c>
      <c r="L33258">
        <v>16801500</v>
      </c>
      <c r="M33258">
        <v>1680</v>
      </c>
      <c r="N33258">
        <v>2.4</v>
      </c>
      <c r="O33258">
        <v>9.5</v>
      </c>
      <c r="P33258">
        <v>9.5</v>
      </c>
      <c r="Q33258">
        <v>33.299999999999997</v>
      </c>
      <c r="R33258">
        <v>26.2</v>
      </c>
      <c r="S33258">
        <v>11.9</v>
      </c>
      <c r="T33258">
        <v>7.1</v>
      </c>
    </row>
    <row r="33259" spans="1:20" x14ac:dyDescent="0.25">
      <c r="A33259" s="1">
        <v>42965</v>
      </c>
      <c r="B33259" s="1">
        <v>42972</v>
      </c>
      <c r="C33259">
        <v>7</v>
      </c>
      <c r="D33259" s="2" t="s">
        <v>72</v>
      </c>
      <c r="E33259" s="2" t="s">
        <v>30704</v>
      </c>
      <c r="F33259">
        <v>9461</v>
      </c>
      <c r="G33259">
        <v>8</v>
      </c>
      <c r="H33259" s="2" t="s">
        <v>30705</v>
      </c>
      <c r="I33259" s="2" t="s">
        <v>30706</v>
      </c>
      <c r="J33259" s="2" t="s">
        <v>30680</v>
      </c>
      <c r="K33259">
        <v>168017</v>
      </c>
      <c r="L33259">
        <v>16801700</v>
      </c>
      <c r="M33259">
        <v>1680</v>
      </c>
      <c r="N33259">
        <v>25</v>
      </c>
      <c r="O33259">
        <v>12.5</v>
      </c>
      <c r="P33259">
        <v>25</v>
      </c>
      <c r="Q33259">
        <v>0</v>
      </c>
      <c r="R33259">
        <v>0</v>
      </c>
      <c r="S33259">
        <v>12.5</v>
      </c>
      <c r="T33259">
        <v>25</v>
      </c>
    </row>
    <row r="33260" spans="1:20" x14ac:dyDescent="0.25">
      <c r="A33260" s="1">
        <v>43352</v>
      </c>
      <c r="B33260" s="1">
        <v>43358</v>
      </c>
      <c r="C33260">
        <v>6</v>
      </c>
      <c r="D33260" s="2" t="s">
        <v>33</v>
      </c>
      <c r="E33260" s="2" t="s">
        <v>30707</v>
      </c>
      <c r="F33260">
        <v>9461</v>
      </c>
      <c r="G33260">
        <v>31</v>
      </c>
      <c r="H33260" s="2" t="s">
        <v>30705</v>
      </c>
      <c r="I33260" s="2" t="s">
        <v>30706</v>
      </c>
      <c r="J33260" s="2" t="s">
        <v>30680</v>
      </c>
      <c r="K33260">
        <v>168017</v>
      </c>
      <c r="L33260">
        <v>16801700</v>
      </c>
      <c r="M33260">
        <v>1680</v>
      </c>
      <c r="N33260">
        <v>3.2</v>
      </c>
      <c r="O33260">
        <v>12.9</v>
      </c>
      <c r="P33260">
        <v>6.5</v>
      </c>
      <c r="Q33260">
        <v>12.9</v>
      </c>
      <c r="R33260">
        <v>38.700000000000003</v>
      </c>
      <c r="S33260">
        <v>9.6999999999999993</v>
      </c>
      <c r="T33260">
        <v>16.100000000000001</v>
      </c>
    </row>
    <row r="33261" spans="1:20" x14ac:dyDescent="0.25">
      <c r="A33261" s="1">
        <v>43031</v>
      </c>
      <c r="B33261" s="1">
        <v>43035</v>
      </c>
      <c r="C33261">
        <v>4</v>
      </c>
      <c r="D33261" s="2" t="s">
        <v>35</v>
      </c>
      <c r="E33261" s="2" t="s">
        <v>30708</v>
      </c>
      <c r="F33261">
        <v>9461</v>
      </c>
      <c r="G33261">
        <v>18</v>
      </c>
      <c r="H33261" s="2" t="s">
        <v>30705</v>
      </c>
      <c r="I33261" s="2" t="s">
        <v>30706</v>
      </c>
      <c r="J33261" s="2" t="s">
        <v>30680</v>
      </c>
      <c r="K33261">
        <v>168017</v>
      </c>
      <c r="L33261">
        <v>16801700</v>
      </c>
      <c r="M33261">
        <v>1680</v>
      </c>
      <c r="N33261">
        <v>0</v>
      </c>
      <c r="O33261">
        <v>0</v>
      </c>
      <c r="P33261">
        <v>29.2</v>
      </c>
      <c r="Q33261">
        <v>20.8</v>
      </c>
      <c r="R33261">
        <v>8.3000000000000007</v>
      </c>
      <c r="S33261">
        <v>12.5</v>
      </c>
      <c r="T33261">
        <v>29.2</v>
      </c>
    </row>
    <row r="33262" spans="1:20" x14ac:dyDescent="0.25">
      <c r="A33262" s="1">
        <v>43049</v>
      </c>
      <c r="B33262" s="1">
        <v>43056</v>
      </c>
      <c r="C33262">
        <v>7</v>
      </c>
      <c r="D33262" s="2" t="s">
        <v>35</v>
      </c>
      <c r="E33262" s="2" t="s">
        <v>30709</v>
      </c>
      <c r="F33262">
        <v>9461</v>
      </c>
      <c r="G33262">
        <v>10</v>
      </c>
      <c r="H33262" s="2" t="s">
        <v>30705</v>
      </c>
      <c r="I33262" s="2" t="s">
        <v>30706</v>
      </c>
      <c r="J33262" s="2" t="s">
        <v>30680</v>
      </c>
      <c r="K33262">
        <v>168017</v>
      </c>
      <c r="L33262">
        <v>16801700</v>
      </c>
      <c r="M33262">
        <v>1680</v>
      </c>
      <c r="N33262">
        <v>0</v>
      </c>
      <c r="O33262">
        <v>10</v>
      </c>
      <c r="P33262">
        <v>0</v>
      </c>
      <c r="Q33262">
        <v>0</v>
      </c>
      <c r="R33262">
        <v>30</v>
      </c>
      <c r="S33262">
        <v>10</v>
      </c>
      <c r="T33262">
        <v>50</v>
      </c>
    </row>
    <row r="33263" spans="1:20" x14ac:dyDescent="0.25">
      <c r="A33263" s="1">
        <v>43245</v>
      </c>
      <c r="B33263" s="1">
        <v>43248</v>
      </c>
      <c r="C33263">
        <v>3</v>
      </c>
      <c r="D33263" s="2" t="s">
        <v>65</v>
      </c>
      <c r="E33263" s="2" t="s">
        <v>30709</v>
      </c>
      <c r="F33263">
        <v>9461</v>
      </c>
      <c r="G33263">
        <v>10</v>
      </c>
      <c r="H33263" s="2" t="s">
        <v>30705</v>
      </c>
      <c r="I33263" s="2" t="s">
        <v>30706</v>
      </c>
      <c r="J33263" s="2" t="s">
        <v>30680</v>
      </c>
      <c r="K33263">
        <v>168017</v>
      </c>
      <c r="L33263">
        <v>16801700</v>
      </c>
      <c r="M33263">
        <v>1680</v>
      </c>
      <c r="N33263">
        <v>0</v>
      </c>
      <c r="O33263">
        <v>10</v>
      </c>
      <c r="P33263">
        <v>0</v>
      </c>
      <c r="Q33263">
        <v>0</v>
      </c>
      <c r="R33263">
        <v>30</v>
      </c>
      <c r="S33263">
        <v>10</v>
      </c>
      <c r="T33263">
        <v>50</v>
      </c>
    </row>
    <row r="33264" spans="1:20" x14ac:dyDescent="0.25">
      <c r="A33264" s="1">
        <v>42965</v>
      </c>
      <c r="B33264" s="1">
        <v>42975</v>
      </c>
      <c r="C33264">
        <v>10</v>
      </c>
      <c r="D33264" s="2" t="s">
        <v>30</v>
      </c>
      <c r="E33264" s="2" t="s">
        <v>30710</v>
      </c>
      <c r="F33264">
        <v>9452</v>
      </c>
      <c r="G33264">
        <v>11</v>
      </c>
      <c r="H33264" s="2" t="s">
        <v>30711</v>
      </c>
      <c r="I33264" s="2" t="s">
        <v>30712</v>
      </c>
      <c r="J33264" s="2" t="s">
        <v>30680</v>
      </c>
      <c r="K33264">
        <v>168019</v>
      </c>
      <c r="L33264">
        <v>16801902</v>
      </c>
      <c r="M33264">
        <v>1680</v>
      </c>
      <c r="N33264">
        <v>7.1</v>
      </c>
      <c r="O33264">
        <v>7.1</v>
      </c>
      <c r="P33264">
        <v>14.3</v>
      </c>
      <c r="Q33264">
        <v>14.3</v>
      </c>
      <c r="R33264">
        <v>21.4</v>
      </c>
      <c r="S33264">
        <v>0</v>
      </c>
      <c r="T33264">
        <v>35.700000000000003</v>
      </c>
    </row>
    <row r="33265" spans="1:20" x14ac:dyDescent="0.25">
      <c r="A33265" s="1">
        <v>43686</v>
      </c>
      <c r="B33265" s="1">
        <v>43695</v>
      </c>
      <c r="C33265">
        <v>9</v>
      </c>
      <c r="D33265" s="2" t="s">
        <v>25</v>
      </c>
      <c r="E33265" s="2" t="s">
        <v>30710</v>
      </c>
      <c r="F33265">
        <v>9452</v>
      </c>
      <c r="G33265">
        <v>11</v>
      </c>
      <c r="H33265" s="2" t="s">
        <v>30711</v>
      </c>
      <c r="I33265" s="2" t="s">
        <v>30712</v>
      </c>
      <c r="J33265" s="2" t="s">
        <v>30680</v>
      </c>
      <c r="K33265">
        <v>168019</v>
      </c>
      <c r="L33265">
        <v>16801902</v>
      </c>
      <c r="M33265">
        <v>1680</v>
      </c>
      <c r="N33265">
        <v>7.1</v>
      </c>
      <c r="O33265">
        <v>7.1</v>
      </c>
      <c r="P33265">
        <v>14.3</v>
      </c>
      <c r="Q33265">
        <v>14.3</v>
      </c>
      <c r="R33265">
        <v>21.4</v>
      </c>
      <c r="S33265">
        <v>0</v>
      </c>
      <c r="T33265">
        <v>35.700000000000003</v>
      </c>
    </row>
    <row r="33266" spans="1:20" x14ac:dyDescent="0.25">
      <c r="A33266" s="1">
        <v>43350</v>
      </c>
      <c r="B33266" s="1">
        <v>43357</v>
      </c>
      <c r="C33266">
        <v>7</v>
      </c>
      <c r="D33266" s="2" t="s">
        <v>126</v>
      </c>
      <c r="E33266" s="2" t="s">
        <v>30713</v>
      </c>
      <c r="F33266">
        <v>9444</v>
      </c>
      <c r="G33266">
        <v>20</v>
      </c>
      <c r="H33266" s="2" t="s">
        <v>30714</v>
      </c>
      <c r="I33266" s="2" t="s">
        <v>30715</v>
      </c>
      <c r="J33266" s="2" t="s">
        <v>30680</v>
      </c>
      <c r="K33266">
        <v>168020</v>
      </c>
      <c r="L33266">
        <v>16802000</v>
      </c>
      <c r="M33266">
        <v>1680</v>
      </c>
      <c r="N33266">
        <v>0</v>
      </c>
      <c r="O33266">
        <v>9.5</v>
      </c>
      <c r="P33266">
        <v>9.5</v>
      </c>
      <c r="Q33266">
        <v>19</v>
      </c>
      <c r="R33266">
        <v>42.9</v>
      </c>
      <c r="S33266">
        <v>19</v>
      </c>
      <c r="T33266">
        <v>0</v>
      </c>
    </row>
    <row r="33267" spans="1:20" x14ac:dyDescent="0.25">
      <c r="A33267" s="1">
        <v>43245</v>
      </c>
      <c r="B33267" s="1">
        <v>43248</v>
      </c>
      <c r="C33267">
        <v>3</v>
      </c>
      <c r="D33267" s="2" t="s">
        <v>65</v>
      </c>
      <c r="E33267" s="2" t="s">
        <v>30716</v>
      </c>
      <c r="F33267">
        <v>9454</v>
      </c>
      <c r="G33267">
        <v>16</v>
      </c>
      <c r="H33267" s="2" t="s">
        <v>30717</v>
      </c>
      <c r="I33267" s="2" t="s">
        <v>30718</v>
      </c>
      <c r="J33267" s="2" t="s">
        <v>30680</v>
      </c>
      <c r="K33267">
        <v>168021</v>
      </c>
      <c r="L33267">
        <v>16802100</v>
      </c>
      <c r="M33267">
        <v>1680</v>
      </c>
      <c r="N33267">
        <v>0</v>
      </c>
      <c r="O33267">
        <v>6.3</v>
      </c>
      <c r="P33267">
        <v>18.8</v>
      </c>
      <c r="Q33267">
        <v>12.5</v>
      </c>
      <c r="R33267">
        <v>25</v>
      </c>
      <c r="S33267">
        <v>6.3</v>
      </c>
      <c r="T33267">
        <v>31.3</v>
      </c>
    </row>
    <row r="33268" spans="1:20" x14ac:dyDescent="0.25">
      <c r="A33268" s="1">
        <v>43329</v>
      </c>
      <c r="B33268" s="1">
        <v>43343</v>
      </c>
      <c r="C33268">
        <v>14</v>
      </c>
      <c r="D33268" s="2" t="s">
        <v>33</v>
      </c>
      <c r="E33268" s="2" t="s">
        <v>30719</v>
      </c>
      <c r="F33268">
        <v>9531</v>
      </c>
      <c r="G33268">
        <v>14</v>
      </c>
      <c r="H33268" s="2" t="s">
        <v>30720</v>
      </c>
      <c r="I33268" s="2" t="s">
        <v>30721</v>
      </c>
      <c r="J33268" s="2" t="s">
        <v>30722</v>
      </c>
      <c r="K33268">
        <v>168100</v>
      </c>
      <c r="L33268">
        <v>16810000</v>
      </c>
      <c r="M33268">
        <v>1681</v>
      </c>
      <c r="N33268">
        <v>14.3</v>
      </c>
      <c r="O33268">
        <v>7.1</v>
      </c>
      <c r="P33268">
        <v>14.3</v>
      </c>
      <c r="Q33268">
        <v>7.1</v>
      </c>
      <c r="R33268">
        <v>57.1</v>
      </c>
      <c r="S33268">
        <v>0</v>
      </c>
      <c r="T33268">
        <v>0</v>
      </c>
    </row>
    <row r="33269" spans="1:20" x14ac:dyDescent="0.25">
      <c r="A33269" s="1">
        <v>43575</v>
      </c>
      <c r="B33269" s="1">
        <v>43589</v>
      </c>
      <c r="C33269">
        <v>14</v>
      </c>
      <c r="D33269" s="2" t="s">
        <v>25</v>
      </c>
      <c r="E33269" s="2" t="s">
        <v>30723</v>
      </c>
      <c r="F33269">
        <v>9531</v>
      </c>
      <c r="G33269">
        <v>14</v>
      </c>
      <c r="H33269" s="2" t="s">
        <v>30720</v>
      </c>
      <c r="I33269" s="2" t="s">
        <v>30721</v>
      </c>
      <c r="J33269" s="2" t="s">
        <v>30722</v>
      </c>
      <c r="K33269">
        <v>168100</v>
      </c>
      <c r="L33269">
        <v>16810000</v>
      </c>
      <c r="M33269">
        <v>1681</v>
      </c>
      <c r="N33269">
        <v>12.5</v>
      </c>
      <c r="O33269">
        <v>25</v>
      </c>
      <c r="P33269">
        <v>18.8</v>
      </c>
      <c r="Q33269">
        <v>6.3</v>
      </c>
      <c r="R33269">
        <v>6.3</v>
      </c>
      <c r="S33269">
        <v>25</v>
      </c>
      <c r="T33269">
        <v>6.3</v>
      </c>
    </row>
    <row r="33270" spans="1:20" x14ac:dyDescent="0.25">
      <c r="A33270" s="1">
        <v>42954</v>
      </c>
      <c r="B33270" s="1">
        <v>42961</v>
      </c>
      <c r="C33270">
        <v>7</v>
      </c>
      <c r="D33270" s="2" t="s">
        <v>35</v>
      </c>
      <c r="E33270" s="2" t="s">
        <v>30724</v>
      </c>
      <c r="F33270">
        <v>9531</v>
      </c>
      <c r="G33270">
        <v>14</v>
      </c>
      <c r="H33270" s="2" t="s">
        <v>30720</v>
      </c>
      <c r="I33270" s="2" t="s">
        <v>30721</v>
      </c>
      <c r="J33270" s="2" t="s">
        <v>30722</v>
      </c>
      <c r="K33270">
        <v>168100</v>
      </c>
      <c r="L33270">
        <v>16810000</v>
      </c>
      <c r="M33270">
        <v>1681</v>
      </c>
      <c r="N33270">
        <v>14.3</v>
      </c>
      <c r="O33270">
        <v>21.4</v>
      </c>
      <c r="P33270">
        <v>14.3</v>
      </c>
      <c r="Q33270">
        <v>14.3</v>
      </c>
      <c r="R33270">
        <v>0</v>
      </c>
      <c r="S33270">
        <v>14.3</v>
      </c>
      <c r="T33270">
        <v>21.4</v>
      </c>
    </row>
    <row r="33271" spans="1:20" x14ac:dyDescent="0.25">
      <c r="A33271" s="1">
        <v>43031</v>
      </c>
      <c r="B33271" s="1">
        <v>43035</v>
      </c>
      <c r="C33271">
        <v>4</v>
      </c>
      <c r="D33271" s="2" t="s">
        <v>35</v>
      </c>
      <c r="E33271" s="2" t="s">
        <v>30725</v>
      </c>
      <c r="F33271">
        <v>9531</v>
      </c>
      <c r="G33271">
        <v>11</v>
      </c>
      <c r="H33271" s="2" t="s">
        <v>30720</v>
      </c>
      <c r="I33271" s="2" t="s">
        <v>30721</v>
      </c>
      <c r="J33271" s="2" t="s">
        <v>30722</v>
      </c>
      <c r="K33271">
        <v>168100</v>
      </c>
      <c r="L33271">
        <v>16810000</v>
      </c>
      <c r="M33271">
        <v>1681</v>
      </c>
      <c r="N33271">
        <v>0</v>
      </c>
      <c r="O33271">
        <v>0</v>
      </c>
      <c r="P33271">
        <v>16.7</v>
      </c>
      <c r="Q33271">
        <v>0</v>
      </c>
      <c r="R33271">
        <v>8.3000000000000007</v>
      </c>
      <c r="S33271">
        <v>8.3000000000000007</v>
      </c>
      <c r="T33271">
        <v>66.7</v>
      </c>
    </row>
    <row r="33272" spans="1:20" x14ac:dyDescent="0.25">
      <c r="A33272" s="1">
        <v>43392</v>
      </c>
      <c r="B33272" s="1">
        <v>43402</v>
      </c>
      <c r="C33272">
        <v>10</v>
      </c>
      <c r="D33272" s="2" t="s">
        <v>65</v>
      </c>
      <c r="E33272" s="2" t="s">
        <v>30726</v>
      </c>
      <c r="F33272">
        <v>9531</v>
      </c>
      <c r="G33272">
        <v>9</v>
      </c>
      <c r="H33272" s="2" t="s">
        <v>30720</v>
      </c>
      <c r="I33272" s="2" t="s">
        <v>30721</v>
      </c>
      <c r="J33272" s="2" t="s">
        <v>30722</v>
      </c>
      <c r="K33272">
        <v>168100</v>
      </c>
      <c r="L33272">
        <v>16810000</v>
      </c>
      <c r="M33272">
        <v>1681</v>
      </c>
      <c r="N33272">
        <v>6.7</v>
      </c>
      <c r="O33272">
        <v>6.7</v>
      </c>
      <c r="P33272">
        <v>6.7</v>
      </c>
      <c r="Q33272">
        <v>40</v>
      </c>
      <c r="R33272">
        <v>13.3</v>
      </c>
      <c r="S33272">
        <v>13.3</v>
      </c>
      <c r="T33272">
        <v>13.3</v>
      </c>
    </row>
    <row r="33273" spans="1:20" x14ac:dyDescent="0.25">
      <c r="A33273" s="1">
        <v>43574</v>
      </c>
      <c r="B33273" s="1">
        <v>43578</v>
      </c>
      <c r="C33273">
        <v>4</v>
      </c>
      <c r="D33273" s="2" t="s">
        <v>28</v>
      </c>
      <c r="E33273" s="2" t="s">
        <v>30727</v>
      </c>
      <c r="F33273">
        <v>9531</v>
      </c>
      <c r="G33273">
        <v>10</v>
      </c>
      <c r="H33273" s="2" t="s">
        <v>30720</v>
      </c>
      <c r="I33273" s="2" t="s">
        <v>30721</v>
      </c>
      <c r="J33273" s="2" t="s">
        <v>30722</v>
      </c>
      <c r="K33273">
        <v>168100</v>
      </c>
      <c r="L33273">
        <v>16810000</v>
      </c>
      <c r="M33273">
        <v>1681</v>
      </c>
      <c r="N33273">
        <v>0</v>
      </c>
      <c r="O33273">
        <v>12.5</v>
      </c>
      <c r="P33273">
        <v>37.5</v>
      </c>
      <c r="Q33273">
        <v>0</v>
      </c>
      <c r="R33273">
        <v>0</v>
      </c>
      <c r="S33273">
        <v>0</v>
      </c>
      <c r="T33273">
        <v>50</v>
      </c>
    </row>
    <row r="33274" spans="1:20" x14ac:dyDescent="0.25">
      <c r="A33274" s="1">
        <v>43574</v>
      </c>
      <c r="B33274" s="1">
        <v>43578</v>
      </c>
      <c r="C33274">
        <v>4</v>
      </c>
      <c r="D33274" s="2" t="s">
        <v>28</v>
      </c>
      <c r="E33274" s="2" t="s">
        <v>30727</v>
      </c>
      <c r="F33274">
        <v>9531</v>
      </c>
      <c r="G33274">
        <v>10</v>
      </c>
      <c r="H33274" s="2" t="s">
        <v>30720</v>
      </c>
      <c r="I33274" s="2" t="s">
        <v>30721</v>
      </c>
      <c r="J33274" s="2" t="s">
        <v>30722</v>
      </c>
      <c r="K33274">
        <v>168100</v>
      </c>
      <c r="L33274">
        <v>16810000</v>
      </c>
      <c r="M33274">
        <v>1681</v>
      </c>
      <c r="N33274">
        <v>0</v>
      </c>
      <c r="O33274">
        <v>12.5</v>
      </c>
      <c r="P33274">
        <v>37.5</v>
      </c>
      <c r="Q33274">
        <v>0</v>
      </c>
      <c r="R33274">
        <v>0</v>
      </c>
      <c r="S33274">
        <v>0</v>
      </c>
      <c r="T33274">
        <v>50</v>
      </c>
    </row>
    <row r="33275" spans="1:20" x14ac:dyDescent="0.25">
      <c r="A33275" s="1">
        <v>43721</v>
      </c>
      <c r="B33275" s="1">
        <v>43724</v>
      </c>
      <c r="C33275">
        <v>3</v>
      </c>
      <c r="D33275" s="2" t="s">
        <v>28</v>
      </c>
      <c r="E33275" s="2" t="s">
        <v>30728</v>
      </c>
      <c r="F33275">
        <v>9531</v>
      </c>
      <c r="G33275">
        <v>18</v>
      </c>
      <c r="H33275" s="2" t="s">
        <v>30720</v>
      </c>
      <c r="I33275" s="2" t="s">
        <v>30721</v>
      </c>
      <c r="J33275" s="2" t="s">
        <v>30722</v>
      </c>
      <c r="K33275">
        <v>168100</v>
      </c>
      <c r="L33275">
        <v>16810000</v>
      </c>
      <c r="M33275">
        <v>1681</v>
      </c>
      <c r="N33275">
        <v>5.6</v>
      </c>
      <c r="O33275">
        <v>5.6</v>
      </c>
      <c r="P33275">
        <v>16.7</v>
      </c>
      <c r="Q33275">
        <v>27.8</v>
      </c>
      <c r="R33275">
        <v>33.299999999999997</v>
      </c>
      <c r="S33275">
        <v>0</v>
      </c>
      <c r="T33275">
        <v>11.1</v>
      </c>
    </row>
    <row r="33276" spans="1:20" x14ac:dyDescent="0.25">
      <c r="A33276" s="1">
        <v>43372</v>
      </c>
      <c r="B33276" s="1">
        <v>43374</v>
      </c>
      <c r="C33276">
        <v>2</v>
      </c>
      <c r="D33276" s="2" t="s">
        <v>33</v>
      </c>
      <c r="E33276" s="2" t="s">
        <v>30729</v>
      </c>
      <c r="F33276">
        <v>9528</v>
      </c>
      <c r="G33276">
        <v>15</v>
      </c>
      <c r="H33276" s="2" t="s">
        <v>30730</v>
      </c>
      <c r="I33276" s="2" t="s">
        <v>30731</v>
      </c>
      <c r="J33276" s="2" t="s">
        <v>30722</v>
      </c>
      <c r="K33276">
        <v>168101</v>
      </c>
      <c r="L33276">
        <v>16810100</v>
      </c>
      <c r="M33276">
        <v>1681</v>
      </c>
      <c r="N33276">
        <v>0</v>
      </c>
      <c r="O33276">
        <v>26.7</v>
      </c>
      <c r="P33276">
        <v>20</v>
      </c>
      <c r="Q33276">
        <v>6.7</v>
      </c>
      <c r="R33276">
        <v>6.7</v>
      </c>
      <c r="S33276">
        <v>13.3</v>
      </c>
      <c r="T33276">
        <v>26.7</v>
      </c>
    </row>
    <row r="33277" spans="1:20" x14ac:dyDescent="0.25">
      <c r="A33277" s="1">
        <v>43374</v>
      </c>
      <c r="B33277" s="1">
        <v>43378</v>
      </c>
      <c r="C33277">
        <v>4</v>
      </c>
      <c r="D33277" s="2" t="s">
        <v>126</v>
      </c>
      <c r="E33277" s="2" t="s">
        <v>30732</v>
      </c>
      <c r="F33277">
        <v>9521</v>
      </c>
      <c r="G33277">
        <v>9</v>
      </c>
      <c r="H33277" s="2" t="s">
        <v>30733</v>
      </c>
      <c r="I33277" s="2" t="s">
        <v>30734</v>
      </c>
      <c r="J33277" s="2" t="s">
        <v>30722</v>
      </c>
      <c r="K33277">
        <v>168107</v>
      </c>
      <c r="L33277">
        <v>16810700</v>
      </c>
      <c r="M33277">
        <v>1681</v>
      </c>
      <c r="N33277">
        <v>0</v>
      </c>
      <c r="O33277">
        <v>25</v>
      </c>
      <c r="P33277">
        <v>25</v>
      </c>
      <c r="Q33277">
        <v>0</v>
      </c>
      <c r="R33277">
        <v>0</v>
      </c>
      <c r="S33277">
        <v>25</v>
      </c>
      <c r="T33277">
        <v>25</v>
      </c>
    </row>
    <row r="33278" spans="1:20" x14ac:dyDescent="0.25">
      <c r="A33278" s="1">
        <v>43381</v>
      </c>
      <c r="B33278" s="1">
        <v>43385</v>
      </c>
      <c r="C33278">
        <v>4</v>
      </c>
      <c r="D33278" s="2" t="s">
        <v>126</v>
      </c>
      <c r="E33278" s="2" t="s">
        <v>30732</v>
      </c>
      <c r="F33278">
        <v>9521</v>
      </c>
      <c r="G33278">
        <v>9</v>
      </c>
      <c r="H33278" s="2" t="s">
        <v>30733</v>
      </c>
      <c r="I33278" s="2" t="s">
        <v>30734</v>
      </c>
      <c r="J33278" s="2" t="s">
        <v>30722</v>
      </c>
      <c r="K33278">
        <v>168107</v>
      </c>
      <c r="L33278">
        <v>16810700</v>
      </c>
      <c r="M33278">
        <v>1681</v>
      </c>
      <c r="N33278">
        <v>0</v>
      </c>
      <c r="O33278">
        <v>25</v>
      </c>
      <c r="P33278">
        <v>25</v>
      </c>
      <c r="Q33278">
        <v>0</v>
      </c>
      <c r="R33278">
        <v>0</v>
      </c>
      <c r="S33278">
        <v>25</v>
      </c>
      <c r="T33278">
        <v>25</v>
      </c>
    </row>
    <row r="33279" spans="1:20" x14ac:dyDescent="0.25">
      <c r="A33279" s="1">
        <v>42944</v>
      </c>
      <c r="B33279" s="1">
        <v>42951</v>
      </c>
      <c r="C33279">
        <v>7</v>
      </c>
      <c r="D33279" s="2" t="s">
        <v>30</v>
      </c>
      <c r="E33279" s="2" t="s">
        <v>30735</v>
      </c>
      <c r="F33279">
        <v>9521</v>
      </c>
      <c r="G33279">
        <v>14</v>
      </c>
      <c r="H33279" s="2" t="s">
        <v>30733</v>
      </c>
      <c r="I33279" s="2" t="s">
        <v>30734</v>
      </c>
      <c r="J33279" s="2" t="s">
        <v>30722</v>
      </c>
      <c r="K33279">
        <v>168107</v>
      </c>
      <c r="L33279">
        <v>16810700</v>
      </c>
      <c r="M33279">
        <v>1681</v>
      </c>
      <c r="N33279">
        <v>0</v>
      </c>
      <c r="O33279">
        <v>21.4</v>
      </c>
      <c r="P33279">
        <v>21.4</v>
      </c>
      <c r="Q33279">
        <v>0</v>
      </c>
      <c r="R33279">
        <v>21.4</v>
      </c>
      <c r="S33279">
        <v>14.3</v>
      </c>
      <c r="T33279">
        <v>21.4</v>
      </c>
    </row>
    <row r="33280" spans="1:20" x14ac:dyDescent="0.25">
      <c r="A33280" s="1">
        <v>42993</v>
      </c>
      <c r="B33280" s="1">
        <v>42995</v>
      </c>
      <c r="C33280">
        <v>2</v>
      </c>
      <c r="D33280" s="2" t="s">
        <v>30</v>
      </c>
      <c r="E33280" s="2" t="s">
        <v>30736</v>
      </c>
      <c r="F33280">
        <v>9521</v>
      </c>
      <c r="G33280">
        <v>9</v>
      </c>
      <c r="H33280" s="2" t="s">
        <v>30733</v>
      </c>
      <c r="I33280" s="2" t="s">
        <v>30734</v>
      </c>
      <c r="J33280" s="2" t="s">
        <v>30722</v>
      </c>
      <c r="K33280">
        <v>168107</v>
      </c>
      <c r="L33280">
        <v>16810700</v>
      </c>
      <c r="M33280">
        <v>1681</v>
      </c>
      <c r="N33280">
        <v>0</v>
      </c>
      <c r="O33280">
        <v>22.2</v>
      </c>
      <c r="P33280">
        <v>22.2</v>
      </c>
      <c r="Q33280">
        <v>33.299999999999997</v>
      </c>
      <c r="R33280">
        <v>22.2</v>
      </c>
      <c r="S33280">
        <v>0</v>
      </c>
      <c r="T33280">
        <v>0</v>
      </c>
    </row>
    <row r="33281" spans="1:20" x14ac:dyDescent="0.25">
      <c r="A33281" s="1">
        <v>43659</v>
      </c>
      <c r="B33281" s="1">
        <v>43672</v>
      </c>
      <c r="C33281">
        <v>13</v>
      </c>
      <c r="D33281" s="2" t="s">
        <v>25</v>
      </c>
      <c r="E33281" s="2" t="s">
        <v>30737</v>
      </c>
      <c r="F33281">
        <v>9521</v>
      </c>
      <c r="G33281">
        <v>18</v>
      </c>
      <c r="H33281" s="2" t="s">
        <v>30733</v>
      </c>
      <c r="I33281" s="2" t="s">
        <v>30734</v>
      </c>
      <c r="J33281" s="2" t="s">
        <v>30722</v>
      </c>
      <c r="K33281">
        <v>168107</v>
      </c>
      <c r="L33281">
        <v>16810700</v>
      </c>
      <c r="M33281">
        <v>1681</v>
      </c>
      <c r="N33281">
        <v>5.3</v>
      </c>
      <c r="O33281">
        <v>42.1</v>
      </c>
      <c r="P33281">
        <v>15.8</v>
      </c>
      <c r="Q33281">
        <v>15.8</v>
      </c>
      <c r="R33281">
        <v>10.5</v>
      </c>
      <c r="S33281">
        <v>5.3</v>
      </c>
      <c r="T33281">
        <v>5.3</v>
      </c>
    </row>
    <row r="33282" spans="1:20" x14ac:dyDescent="0.25">
      <c r="A33282" s="1">
        <v>42909</v>
      </c>
      <c r="B33282" s="1">
        <v>42911</v>
      </c>
      <c r="C33282">
        <v>2</v>
      </c>
      <c r="D33282" s="2" t="s">
        <v>30</v>
      </c>
      <c r="E33282" s="2" t="s">
        <v>30738</v>
      </c>
      <c r="F33282">
        <v>9536</v>
      </c>
      <c r="G33282">
        <v>11</v>
      </c>
      <c r="H33282" s="2" t="s">
        <v>30739</v>
      </c>
      <c r="I33282" s="2" t="s">
        <v>30740</v>
      </c>
      <c r="J33282" s="2" t="s">
        <v>30722</v>
      </c>
      <c r="K33282">
        <v>168109</v>
      </c>
      <c r="L33282">
        <v>16810900</v>
      </c>
      <c r="M33282">
        <v>1681</v>
      </c>
      <c r="N33282">
        <v>0</v>
      </c>
      <c r="O33282">
        <v>0</v>
      </c>
      <c r="P33282">
        <v>15.4</v>
      </c>
      <c r="Q33282">
        <v>23.1</v>
      </c>
      <c r="R33282">
        <v>7.7</v>
      </c>
      <c r="S33282">
        <v>7.7</v>
      </c>
      <c r="T33282">
        <v>46.2</v>
      </c>
    </row>
    <row r="33283" spans="1:20" x14ac:dyDescent="0.25">
      <c r="A33283" s="1">
        <v>42968</v>
      </c>
      <c r="B33283" s="1">
        <v>42972</v>
      </c>
      <c r="C33283">
        <v>4</v>
      </c>
      <c r="D33283" s="2" t="s">
        <v>30</v>
      </c>
      <c r="E33283" s="2" t="s">
        <v>30741</v>
      </c>
      <c r="F33283">
        <v>9536</v>
      </c>
      <c r="G33283">
        <v>11</v>
      </c>
      <c r="H33283" s="2" t="s">
        <v>30739</v>
      </c>
      <c r="I33283" s="2" t="s">
        <v>30740</v>
      </c>
      <c r="J33283" s="2" t="s">
        <v>30722</v>
      </c>
      <c r="K33283">
        <v>168109</v>
      </c>
      <c r="L33283">
        <v>16810900</v>
      </c>
      <c r="M33283">
        <v>1681</v>
      </c>
      <c r="N33283">
        <v>10</v>
      </c>
      <c r="O33283">
        <v>0</v>
      </c>
      <c r="P33283">
        <v>20</v>
      </c>
      <c r="Q33283">
        <v>10</v>
      </c>
      <c r="R33283">
        <v>0</v>
      </c>
      <c r="S33283">
        <v>10</v>
      </c>
      <c r="T33283">
        <v>50</v>
      </c>
    </row>
    <row r="33284" spans="1:20" x14ac:dyDescent="0.25">
      <c r="A33284" s="1">
        <v>43648</v>
      </c>
      <c r="B33284" s="1">
        <v>43652</v>
      </c>
      <c r="C33284">
        <v>4</v>
      </c>
      <c r="D33284" s="2" t="s">
        <v>25</v>
      </c>
      <c r="E33284" s="2" t="s">
        <v>30742</v>
      </c>
      <c r="F33284">
        <v>7873</v>
      </c>
      <c r="G33284">
        <v>13</v>
      </c>
      <c r="H33284" s="2" t="s">
        <v>30743</v>
      </c>
      <c r="I33284" s="2" t="s">
        <v>30744</v>
      </c>
      <c r="J33284" s="2" t="s">
        <v>30722</v>
      </c>
      <c r="K33284">
        <v>168110</v>
      </c>
      <c r="L33284">
        <v>16811000</v>
      </c>
      <c r="M33284">
        <v>1681</v>
      </c>
      <c r="N33284">
        <v>0</v>
      </c>
      <c r="O33284">
        <v>15.4</v>
      </c>
      <c r="P33284">
        <v>15.4</v>
      </c>
      <c r="Q33284">
        <v>15.4</v>
      </c>
      <c r="R33284">
        <v>38.5</v>
      </c>
      <c r="S33284">
        <v>0</v>
      </c>
      <c r="T33284">
        <v>15.4</v>
      </c>
    </row>
    <row r="33285" spans="1:20" x14ac:dyDescent="0.25">
      <c r="A33285" s="1">
        <v>43588</v>
      </c>
      <c r="B33285" s="1">
        <v>43591</v>
      </c>
      <c r="C33285">
        <v>3</v>
      </c>
      <c r="D33285" s="2" t="s">
        <v>28</v>
      </c>
      <c r="E33285" s="2" t="s">
        <v>30745</v>
      </c>
      <c r="F33285">
        <v>7873</v>
      </c>
      <c r="G33285">
        <v>17</v>
      </c>
      <c r="H33285" s="2" t="s">
        <v>30743</v>
      </c>
      <c r="I33285" s="2" t="s">
        <v>30744</v>
      </c>
      <c r="J33285" s="2" t="s">
        <v>30722</v>
      </c>
      <c r="K33285">
        <v>168110</v>
      </c>
      <c r="L33285">
        <v>16811000</v>
      </c>
      <c r="M33285">
        <v>1681</v>
      </c>
      <c r="N33285">
        <v>5.9</v>
      </c>
      <c r="O33285">
        <v>11.8</v>
      </c>
      <c r="P33285">
        <v>5.9</v>
      </c>
      <c r="Q33285">
        <v>11.8</v>
      </c>
      <c r="R33285">
        <v>35.299999999999997</v>
      </c>
      <c r="S33285">
        <v>11.8</v>
      </c>
      <c r="T33285">
        <v>17.600000000000001</v>
      </c>
    </row>
    <row r="33286" spans="1:20" x14ac:dyDescent="0.25">
      <c r="A33286" s="1">
        <v>43511</v>
      </c>
      <c r="B33286" s="1">
        <v>43518</v>
      </c>
      <c r="C33286">
        <v>7</v>
      </c>
      <c r="D33286" s="2" t="s">
        <v>28</v>
      </c>
      <c r="E33286" s="2" t="s">
        <v>30746</v>
      </c>
      <c r="F33286">
        <v>7875</v>
      </c>
      <c r="G33286">
        <v>11</v>
      </c>
      <c r="H33286" s="2" t="s">
        <v>30747</v>
      </c>
      <c r="I33286" s="2" t="s">
        <v>30748</v>
      </c>
      <c r="J33286" s="2" t="s">
        <v>30722</v>
      </c>
      <c r="K33286">
        <v>168111</v>
      </c>
      <c r="L33286">
        <v>16811100</v>
      </c>
      <c r="M33286">
        <v>1681</v>
      </c>
      <c r="N33286">
        <v>18.2</v>
      </c>
      <c r="O33286">
        <v>9.1</v>
      </c>
      <c r="P33286">
        <v>9.1</v>
      </c>
      <c r="Q33286">
        <v>0</v>
      </c>
      <c r="R33286">
        <v>9.1</v>
      </c>
      <c r="S33286">
        <v>18.2</v>
      </c>
      <c r="T33286">
        <v>36.4</v>
      </c>
    </row>
    <row r="33287" spans="1:20" x14ac:dyDescent="0.25">
      <c r="A33287" s="1">
        <v>43686</v>
      </c>
      <c r="B33287" s="1">
        <v>43693</v>
      </c>
      <c r="C33287">
        <v>7</v>
      </c>
      <c r="D33287" s="2" t="s">
        <v>28</v>
      </c>
      <c r="E33287" s="2" t="s">
        <v>30749</v>
      </c>
      <c r="F33287">
        <v>7875</v>
      </c>
      <c r="G33287">
        <v>7</v>
      </c>
      <c r="H33287" s="2" t="s">
        <v>30747</v>
      </c>
      <c r="I33287" s="2" t="s">
        <v>30748</v>
      </c>
      <c r="J33287" s="2" t="s">
        <v>30722</v>
      </c>
      <c r="K33287">
        <v>168111</v>
      </c>
      <c r="L33287">
        <v>16811100</v>
      </c>
      <c r="M33287">
        <v>1681</v>
      </c>
      <c r="N33287">
        <v>0</v>
      </c>
      <c r="O33287">
        <v>14.3</v>
      </c>
      <c r="P33287">
        <v>0</v>
      </c>
      <c r="Q33287">
        <v>0</v>
      </c>
      <c r="R33287">
        <v>14.3</v>
      </c>
      <c r="S33287">
        <v>57.1</v>
      </c>
      <c r="T33287">
        <v>14.3</v>
      </c>
    </row>
    <row r="33288" spans="1:20" x14ac:dyDescent="0.25">
      <c r="A33288" s="1">
        <v>43322</v>
      </c>
      <c r="B33288" s="1">
        <v>43336</v>
      </c>
      <c r="C33288">
        <v>14</v>
      </c>
      <c r="D33288" s="2" t="s">
        <v>33</v>
      </c>
      <c r="E33288" s="2" t="s">
        <v>30750</v>
      </c>
      <c r="F33288">
        <v>7874</v>
      </c>
      <c r="G33288">
        <v>20</v>
      </c>
      <c r="H33288" s="2" t="s">
        <v>30751</v>
      </c>
      <c r="I33288" s="2" t="s">
        <v>30752</v>
      </c>
      <c r="J33288" s="2" t="s">
        <v>30722</v>
      </c>
      <c r="K33288">
        <v>168114</v>
      </c>
      <c r="L33288">
        <v>16811400</v>
      </c>
      <c r="M33288">
        <v>1681</v>
      </c>
      <c r="N33288">
        <v>0</v>
      </c>
      <c r="O33288">
        <v>13.6</v>
      </c>
      <c r="P33288">
        <v>18.2</v>
      </c>
      <c r="Q33288">
        <v>9.1</v>
      </c>
      <c r="R33288">
        <v>18.2</v>
      </c>
      <c r="S33288">
        <v>9.1</v>
      </c>
      <c r="T33288">
        <v>31.8</v>
      </c>
    </row>
    <row r="33289" spans="1:20" x14ac:dyDescent="0.25">
      <c r="A33289" s="1">
        <v>43742</v>
      </c>
      <c r="B33289" s="1">
        <v>43745</v>
      </c>
      <c r="C33289">
        <v>3</v>
      </c>
      <c r="D33289" s="2" t="s">
        <v>28</v>
      </c>
      <c r="E33289" s="2" t="s">
        <v>30753</v>
      </c>
      <c r="F33289">
        <v>9571</v>
      </c>
      <c r="G33289">
        <v>19</v>
      </c>
      <c r="H33289" s="2" t="s">
        <v>30754</v>
      </c>
      <c r="I33289" s="2" t="s">
        <v>30755</v>
      </c>
      <c r="J33289" s="2" t="s">
        <v>30722</v>
      </c>
      <c r="K33289">
        <v>168115</v>
      </c>
      <c r="L33289">
        <v>16811500</v>
      </c>
      <c r="M33289">
        <v>1681</v>
      </c>
      <c r="N33289">
        <v>5</v>
      </c>
      <c r="O33289">
        <v>5</v>
      </c>
      <c r="P33289">
        <v>30</v>
      </c>
      <c r="Q33289">
        <v>20</v>
      </c>
      <c r="R33289">
        <v>30</v>
      </c>
      <c r="S33289">
        <v>10</v>
      </c>
      <c r="T33289">
        <v>0</v>
      </c>
    </row>
    <row r="33290" spans="1:20" x14ac:dyDescent="0.25">
      <c r="A33290" s="1">
        <v>42958</v>
      </c>
      <c r="B33290" s="1">
        <v>42965</v>
      </c>
      <c r="C33290">
        <v>7</v>
      </c>
      <c r="D33290" s="2" t="s">
        <v>30</v>
      </c>
      <c r="E33290" s="2" t="s">
        <v>30756</v>
      </c>
      <c r="F33290">
        <v>9574</v>
      </c>
      <c r="G33290">
        <v>16</v>
      </c>
      <c r="H33290" s="2" t="s">
        <v>30754</v>
      </c>
      <c r="I33290" s="2" t="s">
        <v>30757</v>
      </c>
      <c r="J33290" s="2" t="s">
        <v>30722</v>
      </c>
      <c r="K33290">
        <v>168115</v>
      </c>
      <c r="L33290">
        <v>16811509</v>
      </c>
      <c r="M33290">
        <v>1681</v>
      </c>
      <c r="N33290">
        <v>6.3</v>
      </c>
      <c r="O33290">
        <v>6.3</v>
      </c>
      <c r="P33290">
        <v>18.8</v>
      </c>
      <c r="Q33290">
        <v>12.5</v>
      </c>
      <c r="R33290">
        <v>31.3</v>
      </c>
      <c r="S33290">
        <v>12.5</v>
      </c>
      <c r="T33290">
        <v>12.5</v>
      </c>
    </row>
    <row r="33291" spans="1:20" x14ac:dyDescent="0.25">
      <c r="A33291" s="1">
        <v>42961</v>
      </c>
      <c r="B33291" s="1">
        <v>42968</v>
      </c>
      <c r="C33291">
        <v>7</v>
      </c>
      <c r="D33291" s="2" t="s">
        <v>35</v>
      </c>
      <c r="E33291" s="2" t="s">
        <v>30758</v>
      </c>
      <c r="F33291">
        <v>7876</v>
      </c>
      <c r="G33291">
        <v>9</v>
      </c>
      <c r="H33291" s="2" t="s">
        <v>30759</v>
      </c>
      <c r="I33291" s="2" t="s">
        <v>30760</v>
      </c>
      <c r="J33291" s="2" t="s">
        <v>30722</v>
      </c>
      <c r="K33291">
        <v>168116</v>
      </c>
      <c r="L33291">
        <v>16811600</v>
      </c>
      <c r="M33291">
        <v>1681</v>
      </c>
      <c r="N33291">
        <v>0</v>
      </c>
      <c r="O33291">
        <v>0</v>
      </c>
      <c r="P33291">
        <v>11.1</v>
      </c>
      <c r="Q33291">
        <v>55.6</v>
      </c>
      <c r="R33291">
        <v>11.1</v>
      </c>
      <c r="S33291">
        <v>11.1</v>
      </c>
      <c r="T33291">
        <v>11.1</v>
      </c>
    </row>
    <row r="33292" spans="1:20" x14ac:dyDescent="0.25">
      <c r="A33292" s="1">
        <v>43395</v>
      </c>
      <c r="B33292" s="1">
        <v>43399</v>
      </c>
      <c r="C33292">
        <v>4</v>
      </c>
      <c r="D33292" s="2" t="s">
        <v>65</v>
      </c>
      <c r="E33292" s="2" t="s">
        <v>30761</v>
      </c>
      <c r="F33292">
        <v>7876</v>
      </c>
      <c r="G33292">
        <v>17</v>
      </c>
      <c r="H33292" s="2" t="s">
        <v>30759</v>
      </c>
      <c r="I33292" s="2" t="s">
        <v>30760</v>
      </c>
      <c r="J33292" s="2" t="s">
        <v>30722</v>
      </c>
      <c r="K33292">
        <v>168116</v>
      </c>
      <c r="L33292">
        <v>16811600</v>
      </c>
      <c r="M33292">
        <v>1681</v>
      </c>
      <c r="N33292">
        <v>0</v>
      </c>
      <c r="O33292">
        <v>5.9</v>
      </c>
      <c r="P33292">
        <v>23.5</v>
      </c>
      <c r="Q33292">
        <v>23.5</v>
      </c>
      <c r="R33292">
        <v>23.5</v>
      </c>
      <c r="S33292">
        <v>17.600000000000001</v>
      </c>
      <c r="T33292">
        <v>5.9</v>
      </c>
    </row>
    <row r="33293" spans="1:20" x14ac:dyDescent="0.25">
      <c r="A33293" s="1">
        <v>43234</v>
      </c>
      <c r="B33293" s="1">
        <v>43238</v>
      </c>
      <c r="C33293">
        <v>4</v>
      </c>
      <c r="D33293" s="2" t="s">
        <v>65</v>
      </c>
      <c r="E33293" s="2" t="s">
        <v>30762</v>
      </c>
      <c r="F33293">
        <v>5439</v>
      </c>
      <c r="G33293">
        <v>22</v>
      </c>
      <c r="H33293" s="2" t="s">
        <v>30763</v>
      </c>
      <c r="I33293" s="2" t="s">
        <v>30764</v>
      </c>
      <c r="J33293" s="2" t="s">
        <v>30765</v>
      </c>
      <c r="K33293">
        <v>168401</v>
      </c>
      <c r="L33293">
        <v>16840118</v>
      </c>
      <c r="M33293">
        <v>1684</v>
      </c>
      <c r="N33293">
        <v>10.5</v>
      </c>
      <c r="O33293">
        <v>0</v>
      </c>
      <c r="P33293">
        <v>15.8</v>
      </c>
      <c r="Q33293">
        <v>0</v>
      </c>
      <c r="R33293">
        <v>26.3</v>
      </c>
      <c r="S33293">
        <v>15.8</v>
      </c>
      <c r="T33293">
        <v>31.6</v>
      </c>
    </row>
    <row r="33294" spans="1:20" x14ac:dyDescent="0.25">
      <c r="A33294" s="1">
        <v>42958</v>
      </c>
      <c r="B33294" s="1">
        <v>42965</v>
      </c>
      <c r="C33294">
        <v>7</v>
      </c>
      <c r="D33294" s="2" t="s">
        <v>30</v>
      </c>
      <c r="E33294" s="2" t="s">
        <v>30766</v>
      </c>
      <c r="F33294">
        <v>5433</v>
      </c>
      <c r="G33294">
        <v>23</v>
      </c>
      <c r="H33294" s="2" t="s">
        <v>15277</v>
      </c>
      <c r="I33294" s="2" t="s">
        <v>30767</v>
      </c>
      <c r="J33294" s="2" t="s">
        <v>30765</v>
      </c>
      <c r="K33294">
        <v>168402</v>
      </c>
      <c r="L33294">
        <v>16840209</v>
      </c>
      <c r="M33294">
        <v>1684</v>
      </c>
      <c r="N33294">
        <v>8.6999999999999993</v>
      </c>
      <c r="O33294">
        <v>4.3</v>
      </c>
      <c r="P33294">
        <v>13</v>
      </c>
      <c r="Q33294">
        <v>26.1</v>
      </c>
      <c r="R33294">
        <v>26.1</v>
      </c>
      <c r="S33294">
        <v>21.7</v>
      </c>
      <c r="T33294">
        <v>0</v>
      </c>
    </row>
    <row r="33295" spans="1:20" x14ac:dyDescent="0.25">
      <c r="A33295" s="1">
        <v>43253</v>
      </c>
      <c r="B33295" s="1">
        <v>43255</v>
      </c>
      <c r="C33295">
        <v>2</v>
      </c>
      <c r="D33295" s="2" t="s">
        <v>33</v>
      </c>
      <c r="E33295" s="2" t="s">
        <v>30768</v>
      </c>
      <c r="F33295">
        <v>5433</v>
      </c>
      <c r="G33295">
        <v>18</v>
      </c>
      <c r="H33295" s="2" t="s">
        <v>15277</v>
      </c>
      <c r="I33295" s="2" t="s">
        <v>30767</v>
      </c>
      <c r="J33295" s="2" t="s">
        <v>30765</v>
      </c>
      <c r="K33295">
        <v>168402</v>
      </c>
      <c r="L33295">
        <v>16840209</v>
      </c>
      <c r="M33295">
        <v>1684</v>
      </c>
      <c r="N33295">
        <v>0</v>
      </c>
      <c r="O33295">
        <v>16.7</v>
      </c>
      <c r="P33295">
        <v>29.2</v>
      </c>
      <c r="Q33295">
        <v>8.3000000000000007</v>
      </c>
      <c r="R33295">
        <v>25</v>
      </c>
      <c r="S33295">
        <v>4.2</v>
      </c>
      <c r="T33295">
        <v>16.7</v>
      </c>
    </row>
    <row r="33296" spans="1:20" x14ac:dyDescent="0.25">
      <c r="A33296" s="1">
        <v>43763</v>
      </c>
      <c r="B33296" s="1">
        <v>43766</v>
      </c>
      <c r="C33296">
        <v>3</v>
      </c>
      <c r="D33296" s="2" t="s">
        <v>28</v>
      </c>
      <c r="E33296" s="2" t="s">
        <v>30766</v>
      </c>
      <c r="F33296">
        <v>5433</v>
      </c>
      <c r="G33296">
        <v>23</v>
      </c>
      <c r="H33296" s="2" t="s">
        <v>15277</v>
      </c>
      <c r="I33296" s="2" t="s">
        <v>30767</v>
      </c>
      <c r="J33296" s="2" t="s">
        <v>30765</v>
      </c>
      <c r="K33296">
        <v>168402</v>
      </c>
      <c r="L33296">
        <v>16840209</v>
      </c>
      <c r="M33296">
        <v>1684</v>
      </c>
      <c r="N33296">
        <v>8.6999999999999993</v>
      </c>
      <c r="O33296">
        <v>4.3</v>
      </c>
      <c r="P33296">
        <v>13</v>
      </c>
      <c r="Q33296">
        <v>26.1</v>
      </c>
      <c r="R33296">
        <v>26.1</v>
      </c>
      <c r="S33296">
        <v>21.7</v>
      </c>
      <c r="T33296">
        <v>0</v>
      </c>
    </row>
    <row r="33297" spans="1:20" x14ac:dyDescent="0.25">
      <c r="A33297" s="1">
        <v>43770</v>
      </c>
      <c r="B33297" s="1">
        <v>43773</v>
      </c>
      <c r="C33297">
        <v>3</v>
      </c>
      <c r="D33297" s="2" t="s">
        <v>28</v>
      </c>
      <c r="E33297" s="2" t="s">
        <v>30769</v>
      </c>
      <c r="F33297">
        <v>5433</v>
      </c>
      <c r="G33297">
        <v>7</v>
      </c>
      <c r="H33297" s="2" t="s">
        <v>15277</v>
      </c>
      <c r="I33297" s="2" t="s">
        <v>30767</v>
      </c>
      <c r="J33297" s="2" t="s">
        <v>30765</v>
      </c>
      <c r="K33297">
        <v>168402</v>
      </c>
      <c r="L33297">
        <v>16840209</v>
      </c>
      <c r="M33297">
        <v>1684</v>
      </c>
      <c r="N33297">
        <v>0</v>
      </c>
      <c r="O33297">
        <v>0</v>
      </c>
      <c r="P33297">
        <v>14.3</v>
      </c>
      <c r="Q33297">
        <v>42.9</v>
      </c>
      <c r="R33297">
        <v>14.3</v>
      </c>
      <c r="S33297">
        <v>28.6</v>
      </c>
      <c r="T33297">
        <v>0</v>
      </c>
    </row>
    <row r="33298" spans="1:20" x14ac:dyDescent="0.25">
      <c r="A33298" s="1">
        <v>43287</v>
      </c>
      <c r="B33298" s="1">
        <v>43308</v>
      </c>
      <c r="C33298">
        <v>21</v>
      </c>
      <c r="D33298" s="2" t="s">
        <v>33</v>
      </c>
      <c r="E33298" s="2" t="s">
        <v>30770</v>
      </c>
      <c r="F33298">
        <v>5434</v>
      </c>
      <c r="G33298">
        <v>35</v>
      </c>
      <c r="H33298" s="2" t="s">
        <v>17314</v>
      </c>
      <c r="I33298" s="2" t="s">
        <v>30771</v>
      </c>
      <c r="J33298" s="2" t="s">
        <v>30765</v>
      </c>
      <c r="K33298">
        <v>168403</v>
      </c>
      <c r="L33298">
        <v>16840303</v>
      </c>
      <c r="M33298">
        <v>1684</v>
      </c>
      <c r="N33298">
        <v>8.6</v>
      </c>
      <c r="O33298">
        <v>8.6</v>
      </c>
      <c r="P33298">
        <v>11.4</v>
      </c>
      <c r="Q33298">
        <v>28.6</v>
      </c>
      <c r="R33298">
        <v>14.3</v>
      </c>
      <c r="S33298">
        <v>17.100000000000001</v>
      </c>
      <c r="T33298">
        <v>11.4</v>
      </c>
    </row>
    <row r="33299" spans="1:20" x14ac:dyDescent="0.25">
      <c r="A33299" s="1">
        <v>43582</v>
      </c>
      <c r="B33299" s="1">
        <v>43589</v>
      </c>
      <c r="C33299">
        <v>7</v>
      </c>
      <c r="D33299" s="2" t="s">
        <v>25</v>
      </c>
      <c r="E33299" s="2" t="s">
        <v>30772</v>
      </c>
      <c r="F33299">
        <v>5434</v>
      </c>
      <c r="G33299">
        <v>19</v>
      </c>
      <c r="H33299" s="2" t="s">
        <v>17314</v>
      </c>
      <c r="I33299" s="2" t="s">
        <v>30771</v>
      </c>
      <c r="J33299" s="2" t="s">
        <v>30765</v>
      </c>
      <c r="K33299">
        <v>168403</v>
      </c>
      <c r="L33299">
        <v>16840303</v>
      </c>
      <c r="M33299">
        <v>1684</v>
      </c>
      <c r="N33299">
        <v>0</v>
      </c>
      <c r="O33299">
        <v>0</v>
      </c>
      <c r="P33299">
        <v>21.1</v>
      </c>
      <c r="Q33299">
        <v>26.3</v>
      </c>
      <c r="R33299">
        <v>15.8</v>
      </c>
      <c r="S33299">
        <v>15.8</v>
      </c>
      <c r="T33299">
        <v>21.1</v>
      </c>
    </row>
    <row r="33300" spans="1:20" x14ac:dyDescent="0.25">
      <c r="A33300" s="1">
        <v>43582</v>
      </c>
      <c r="B33300" s="1">
        <v>43590</v>
      </c>
      <c r="C33300">
        <v>8</v>
      </c>
      <c r="D33300" s="2" t="s">
        <v>25</v>
      </c>
      <c r="E33300" s="2" t="s">
        <v>30772</v>
      </c>
      <c r="F33300">
        <v>5434</v>
      </c>
      <c r="G33300">
        <v>19</v>
      </c>
      <c r="H33300" s="2" t="s">
        <v>17314</v>
      </c>
      <c r="I33300" s="2" t="s">
        <v>30771</v>
      </c>
      <c r="J33300" s="2" t="s">
        <v>30765</v>
      </c>
      <c r="K33300">
        <v>168403</v>
      </c>
      <c r="L33300">
        <v>16840303</v>
      </c>
      <c r="M33300">
        <v>1684</v>
      </c>
      <c r="N33300">
        <v>0</v>
      </c>
      <c r="O33300">
        <v>0</v>
      </c>
      <c r="P33300">
        <v>21.1</v>
      </c>
      <c r="Q33300">
        <v>26.3</v>
      </c>
      <c r="R33300">
        <v>15.8</v>
      </c>
      <c r="S33300">
        <v>15.8</v>
      </c>
      <c r="T33300">
        <v>21.1</v>
      </c>
    </row>
    <row r="33301" spans="1:20" x14ac:dyDescent="0.25">
      <c r="A33301" s="1">
        <v>42888</v>
      </c>
      <c r="B33301" s="1">
        <v>42892</v>
      </c>
      <c r="C33301">
        <v>4</v>
      </c>
      <c r="D33301" s="2" t="s">
        <v>35</v>
      </c>
      <c r="E33301" s="2" t="s">
        <v>30773</v>
      </c>
      <c r="F33301">
        <v>5434</v>
      </c>
      <c r="G33301">
        <v>26</v>
      </c>
      <c r="H33301" s="2" t="s">
        <v>17314</v>
      </c>
      <c r="I33301" s="2" t="s">
        <v>30771</v>
      </c>
      <c r="J33301" s="2" t="s">
        <v>30765</v>
      </c>
      <c r="K33301">
        <v>168403</v>
      </c>
      <c r="L33301">
        <v>16840303</v>
      </c>
      <c r="M33301">
        <v>1684</v>
      </c>
      <c r="N33301">
        <v>0</v>
      </c>
      <c r="O33301">
        <v>8.6999999999999993</v>
      </c>
      <c r="P33301">
        <v>34.799999999999997</v>
      </c>
      <c r="Q33301">
        <v>13</v>
      </c>
      <c r="R33301">
        <v>21.7</v>
      </c>
      <c r="S33301">
        <v>8.6999999999999993</v>
      </c>
      <c r="T33301">
        <v>13</v>
      </c>
    </row>
    <row r="33302" spans="1:20" x14ac:dyDescent="0.25">
      <c r="A33302" s="1">
        <v>43147</v>
      </c>
      <c r="B33302" s="1">
        <v>43154</v>
      </c>
      <c r="C33302">
        <v>7</v>
      </c>
      <c r="D33302" s="2" t="s">
        <v>65</v>
      </c>
      <c r="E33302" s="2" t="s">
        <v>30774</v>
      </c>
      <c r="F33302">
        <v>5434</v>
      </c>
      <c r="G33302">
        <v>20</v>
      </c>
      <c r="H33302" s="2" t="s">
        <v>17314</v>
      </c>
      <c r="I33302" s="2" t="s">
        <v>30771</v>
      </c>
      <c r="J33302" s="2" t="s">
        <v>30765</v>
      </c>
      <c r="K33302">
        <v>168403</v>
      </c>
      <c r="L33302">
        <v>16840303</v>
      </c>
      <c r="M33302">
        <v>1684</v>
      </c>
      <c r="N33302">
        <v>0</v>
      </c>
      <c r="O33302">
        <v>0</v>
      </c>
      <c r="P33302">
        <v>22.2</v>
      </c>
      <c r="Q33302">
        <v>22.2</v>
      </c>
      <c r="R33302">
        <v>33.299999999999997</v>
      </c>
      <c r="S33302">
        <v>16.7</v>
      </c>
      <c r="T33302">
        <v>5.6</v>
      </c>
    </row>
    <row r="33303" spans="1:20" x14ac:dyDescent="0.25">
      <c r="A33303" s="1">
        <v>43343</v>
      </c>
      <c r="B33303" s="1">
        <v>43346</v>
      </c>
      <c r="C33303">
        <v>3</v>
      </c>
      <c r="D33303" s="2" t="s">
        <v>65</v>
      </c>
      <c r="E33303" s="2" t="s">
        <v>30774</v>
      </c>
      <c r="F33303">
        <v>5434</v>
      </c>
      <c r="G33303">
        <v>20</v>
      </c>
      <c r="H33303" s="2" t="s">
        <v>17314</v>
      </c>
      <c r="I33303" s="2" t="s">
        <v>30771</v>
      </c>
      <c r="J33303" s="2" t="s">
        <v>30765</v>
      </c>
      <c r="K33303">
        <v>168403</v>
      </c>
      <c r="L33303">
        <v>16840303</v>
      </c>
      <c r="M33303">
        <v>1684</v>
      </c>
      <c r="N33303">
        <v>0</v>
      </c>
      <c r="O33303">
        <v>0</v>
      </c>
      <c r="P33303">
        <v>22.2</v>
      </c>
      <c r="Q33303">
        <v>22.2</v>
      </c>
      <c r="R33303">
        <v>33.299999999999997</v>
      </c>
      <c r="S33303">
        <v>16.7</v>
      </c>
      <c r="T33303">
        <v>5.6</v>
      </c>
    </row>
    <row r="33304" spans="1:20" x14ac:dyDescent="0.25">
      <c r="A33304" s="1">
        <v>43350</v>
      </c>
      <c r="B33304" s="1">
        <v>43353</v>
      </c>
      <c r="C33304">
        <v>3</v>
      </c>
      <c r="D33304" s="2" t="s">
        <v>65</v>
      </c>
      <c r="E33304" s="2" t="s">
        <v>30775</v>
      </c>
      <c r="F33304">
        <v>5434</v>
      </c>
      <c r="G33304">
        <v>10</v>
      </c>
      <c r="H33304" s="2" t="s">
        <v>17314</v>
      </c>
      <c r="I33304" s="2" t="s">
        <v>30771</v>
      </c>
      <c r="J33304" s="2" t="s">
        <v>30765</v>
      </c>
      <c r="K33304">
        <v>168403</v>
      </c>
      <c r="L33304">
        <v>16840303</v>
      </c>
      <c r="M33304">
        <v>1684</v>
      </c>
      <c r="N33304">
        <v>10</v>
      </c>
      <c r="O33304">
        <v>10</v>
      </c>
      <c r="P33304">
        <v>30</v>
      </c>
      <c r="Q33304">
        <v>0</v>
      </c>
      <c r="R33304">
        <v>20</v>
      </c>
      <c r="S33304">
        <v>30</v>
      </c>
      <c r="T33304">
        <v>0</v>
      </c>
    </row>
    <row r="33305" spans="1:20" x14ac:dyDescent="0.25">
      <c r="A33305" s="1">
        <v>43668</v>
      </c>
      <c r="B33305" s="1">
        <v>43672</v>
      </c>
      <c r="C33305">
        <v>4</v>
      </c>
      <c r="D33305" s="2" t="s">
        <v>28</v>
      </c>
      <c r="E33305" s="2" t="s">
        <v>30776</v>
      </c>
      <c r="F33305">
        <v>5434</v>
      </c>
      <c r="G33305">
        <v>23</v>
      </c>
      <c r="H33305" s="2" t="s">
        <v>17314</v>
      </c>
      <c r="I33305" s="2" t="s">
        <v>30771</v>
      </c>
      <c r="J33305" s="2" t="s">
        <v>30765</v>
      </c>
      <c r="K33305">
        <v>168403</v>
      </c>
      <c r="L33305">
        <v>16840303</v>
      </c>
      <c r="M33305">
        <v>1684</v>
      </c>
      <c r="N33305">
        <v>4.3</v>
      </c>
      <c r="O33305">
        <v>4.3</v>
      </c>
      <c r="P33305">
        <v>8.6999999999999993</v>
      </c>
      <c r="Q33305">
        <v>13</v>
      </c>
      <c r="R33305">
        <v>34.799999999999997</v>
      </c>
      <c r="S33305">
        <v>21.7</v>
      </c>
      <c r="T33305">
        <v>13</v>
      </c>
    </row>
    <row r="33306" spans="1:20" x14ac:dyDescent="0.25">
      <c r="A33306" s="1">
        <v>43709</v>
      </c>
      <c r="B33306" s="1">
        <v>43713</v>
      </c>
      <c r="C33306">
        <v>4</v>
      </c>
      <c r="D33306" s="2" t="s">
        <v>25</v>
      </c>
      <c r="E33306" s="2" t="s">
        <v>30777</v>
      </c>
      <c r="F33306">
        <v>5434</v>
      </c>
      <c r="G33306">
        <v>15</v>
      </c>
      <c r="H33306" s="2" t="s">
        <v>17314</v>
      </c>
      <c r="I33306" s="2" t="s">
        <v>30778</v>
      </c>
      <c r="J33306" s="2" t="s">
        <v>30765</v>
      </c>
      <c r="K33306">
        <v>168403</v>
      </c>
      <c r="L33306">
        <v>16840315</v>
      </c>
      <c r="M33306">
        <v>1684</v>
      </c>
      <c r="N33306">
        <v>0</v>
      </c>
      <c r="O33306">
        <v>14.3</v>
      </c>
      <c r="P33306">
        <v>21.4</v>
      </c>
      <c r="Q33306">
        <v>14.3</v>
      </c>
      <c r="R33306">
        <v>7.1</v>
      </c>
      <c r="S33306">
        <v>28.6</v>
      </c>
      <c r="T33306">
        <v>14.3</v>
      </c>
    </row>
    <row r="33307" spans="1:20" x14ac:dyDescent="0.25">
      <c r="A33307" s="1">
        <v>43049</v>
      </c>
      <c r="B33307" s="1">
        <v>43052</v>
      </c>
      <c r="C33307">
        <v>3</v>
      </c>
      <c r="D33307" s="2" t="s">
        <v>35</v>
      </c>
      <c r="E33307" s="2" t="s">
        <v>30779</v>
      </c>
      <c r="F33307">
        <v>5434</v>
      </c>
      <c r="G33307">
        <v>12</v>
      </c>
      <c r="H33307" s="2" t="s">
        <v>17314</v>
      </c>
      <c r="I33307" s="2" t="s">
        <v>30778</v>
      </c>
      <c r="J33307" s="2" t="s">
        <v>30765</v>
      </c>
      <c r="K33307">
        <v>168403</v>
      </c>
      <c r="L33307">
        <v>16840315</v>
      </c>
      <c r="M33307">
        <v>1684</v>
      </c>
      <c r="N33307">
        <v>6.7</v>
      </c>
      <c r="O33307">
        <v>6.7</v>
      </c>
      <c r="P33307">
        <v>20</v>
      </c>
      <c r="Q33307">
        <v>26.7</v>
      </c>
      <c r="R33307">
        <v>6.7</v>
      </c>
      <c r="S33307">
        <v>0</v>
      </c>
      <c r="T33307">
        <v>33.299999999999997</v>
      </c>
    </row>
    <row r="33308" spans="1:20" x14ac:dyDescent="0.25">
      <c r="A33308" s="1">
        <v>43665</v>
      </c>
      <c r="B33308" s="1">
        <v>43679</v>
      </c>
      <c r="C33308">
        <v>14</v>
      </c>
      <c r="D33308" s="2" t="s">
        <v>68</v>
      </c>
      <c r="E33308" s="2" t="s">
        <v>30780</v>
      </c>
      <c r="F33308">
        <v>5437</v>
      </c>
      <c r="G33308">
        <v>24</v>
      </c>
      <c r="H33308" s="2" t="s">
        <v>30781</v>
      </c>
      <c r="I33308" s="2" t="s">
        <v>30782</v>
      </c>
      <c r="J33308" s="2" t="s">
        <v>30765</v>
      </c>
      <c r="K33308">
        <v>168404</v>
      </c>
      <c r="L33308">
        <v>16840410</v>
      </c>
      <c r="M33308">
        <v>1684</v>
      </c>
      <c r="N33308">
        <v>12.5</v>
      </c>
      <c r="O33308">
        <v>8.3000000000000007</v>
      </c>
      <c r="P33308">
        <v>12.5</v>
      </c>
      <c r="Q33308">
        <v>25</v>
      </c>
      <c r="R33308">
        <v>12.5</v>
      </c>
      <c r="S33308">
        <v>12.5</v>
      </c>
      <c r="T33308">
        <v>16.7</v>
      </c>
    </row>
    <row r="33309" spans="1:20" x14ac:dyDescent="0.25">
      <c r="A33309" s="1">
        <v>42879</v>
      </c>
      <c r="B33309" s="1">
        <v>42883</v>
      </c>
      <c r="C33309">
        <v>4</v>
      </c>
      <c r="D33309" s="2" t="s">
        <v>30</v>
      </c>
      <c r="E33309" s="2" t="s">
        <v>30783</v>
      </c>
      <c r="F33309">
        <v>5437</v>
      </c>
      <c r="G33309">
        <v>6</v>
      </c>
      <c r="H33309" s="2" t="s">
        <v>30781</v>
      </c>
      <c r="I33309" s="2" t="s">
        <v>30782</v>
      </c>
      <c r="J33309" s="2" t="s">
        <v>30765</v>
      </c>
      <c r="K33309">
        <v>168404</v>
      </c>
      <c r="L33309">
        <v>16840410</v>
      </c>
      <c r="M33309">
        <v>1684</v>
      </c>
      <c r="N33309">
        <v>50</v>
      </c>
      <c r="O33309">
        <v>0</v>
      </c>
      <c r="P33309">
        <v>16.7</v>
      </c>
      <c r="Q33309">
        <v>0</v>
      </c>
      <c r="R33309">
        <v>0</v>
      </c>
      <c r="S33309">
        <v>0</v>
      </c>
      <c r="T33309">
        <v>33.299999999999997</v>
      </c>
    </row>
    <row r="33310" spans="1:20" x14ac:dyDescent="0.25">
      <c r="A33310" s="1">
        <v>43582</v>
      </c>
      <c r="B33310" s="1">
        <v>43589</v>
      </c>
      <c r="C33310">
        <v>7</v>
      </c>
      <c r="D33310" s="2" t="s">
        <v>25</v>
      </c>
      <c r="E33310" s="2" t="s">
        <v>30784</v>
      </c>
      <c r="F33310">
        <v>5437</v>
      </c>
      <c r="G33310">
        <v>9</v>
      </c>
      <c r="H33310" s="2" t="s">
        <v>30781</v>
      </c>
      <c r="I33310" s="2" t="s">
        <v>30782</v>
      </c>
      <c r="J33310" s="2" t="s">
        <v>30765</v>
      </c>
      <c r="K33310">
        <v>168404</v>
      </c>
      <c r="L33310">
        <v>16840410</v>
      </c>
      <c r="M33310">
        <v>1684</v>
      </c>
      <c r="N33310">
        <v>0</v>
      </c>
      <c r="O33310">
        <v>10</v>
      </c>
      <c r="P33310">
        <v>0</v>
      </c>
      <c r="Q33310">
        <v>30</v>
      </c>
      <c r="R33310">
        <v>20</v>
      </c>
      <c r="S33310">
        <v>40</v>
      </c>
      <c r="T33310">
        <v>0</v>
      </c>
    </row>
    <row r="33311" spans="1:20" x14ac:dyDescent="0.25">
      <c r="A33311" s="1">
        <v>43070</v>
      </c>
      <c r="B33311" s="1">
        <v>43073</v>
      </c>
      <c r="C33311">
        <v>3</v>
      </c>
      <c r="D33311" s="2" t="s">
        <v>35</v>
      </c>
      <c r="E33311" s="2" t="s">
        <v>30785</v>
      </c>
      <c r="F33311">
        <v>5437</v>
      </c>
      <c r="G33311">
        <v>7</v>
      </c>
      <c r="H33311" s="2" t="s">
        <v>30781</v>
      </c>
      <c r="I33311" s="2" t="s">
        <v>30782</v>
      </c>
      <c r="J33311" s="2" t="s">
        <v>30765</v>
      </c>
      <c r="K33311">
        <v>168404</v>
      </c>
      <c r="L33311">
        <v>16840410</v>
      </c>
      <c r="M33311">
        <v>1684</v>
      </c>
      <c r="N33311">
        <v>0</v>
      </c>
      <c r="O33311">
        <v>28.6</v>
      </c>
      <c r="P33311">
        <v>14.3</v>
      </c>
      <c r="Q33311">
        <v>0</v>
      </c>
      <c r="R33311">
        <v>28.6</v>
      </c>
      <c r="S33311">
        <v>14.3</v>
      </c>
      <c r="T33311">
        <v>14.3</v>
      </c>
    </row>
    <row r="33312" spans="1:20" x14ac:dyDescent="0.25">
      <c r="A33312" s="1">
        <v>43140</v>
      </c>
      <c r="B33312" s="1">
        <v>43143</v>
      </c>
      <c r="C33312">
        <v>3</v>
      </c>
      <c r="D33312" s="2" t="s">
        <v>65</v>
      </c>
      <c r="E33312" s="2" t="s">
        <v>30786</v>
      </c>
      <c r="F33312">
        <v>5437</v>
      </c>
      <c r="G33312">
        <v>9</v>
      </c>
      <c r="H33312" s="2" t="s">
        <v>30781</v>
      </c>
      <c r="I33312" s="2" t="s">
        <v>30782</v>
      </c>
      <c r="J33312" s="2" t="s">
        <v>30765</v>
      </c>
      <c r="K33312">
        <v>168404</v>
      </c>
      <c r="L33312">
        <v>16840410</v>
      </c>
      <c r="M33312">
        <v>1684</v>
      </c>
      <c r="N33312">
        <v>50</v>
      </c>
      <c r="O33312">
        <v>0</v>
      </c>
      <c r="P33312">
        <v>0</v>
      </c>
      <c r="Q33312">
        <v>10</v>
      </c>
      <c r="R33312">
        <v>10</v>
      </c>
      <c r="S33312">
        <v>0</v>
      </c>
      <c r="T33312">
        <v>30</v>
      </c>
    </row>
    <row r="33313" spans="1:20" x14ac:dyDescent="0.25">
      <c r="A33313" s="1">
        <v>43371</v>
      </c>
      <c r="B33313" s="1">
        <v>43374</v>
      </c>
      <c r="C33313">
        <v>3</v>
      </c>
      <c r="D33313" s="2" t="s">
        <v>65</v>
      </c>
      <c r="E33313" s="2" t="s">
        <v>30787</v>
      </c>
      <c r="F33313">
        <v>5437</v>
      </c>
      <c r="G33313">
        <v>32</v>
      </c>
      <c r="H33313" s="2" t="s">
        <v>30781</v>
      </c>
      <c r="I33313" s="2" t="s">
        <v>30782</v>
      </c>
      <c r="J33313" s="2" t="s">
        <v>30765</v>
      </c>
      <c r="K33313">
        <v>168404</v>
      </c>
      <c r="L33313">
        <v>16840410</v>
      </c>
      <c r="M33313">
        <v>1684</v>
      </c>
      <c r="N33313">
        <v>2.9</v>
      </c>
      <c r="O33313">
        <v>11.4</v>
      </c>
      <c r="P33313">
        <v>31.4</v>
      </c>
      <c r="Q33313">
        <v>22.9</v>
      </c>
      <c r="R33313">
        <v>17.100000000000001</v>
      </c>
      <c r="S33313">
        <v>8.6</v>
      </c>
      <c r="T33313">
        <v>5.7</v>
      </c>
    </row>
    <row r="33314" spans="1:20" x14ac:dyDescent="0.25">
      <c r="A33314" s="1">
        <v>42951</v>
      </c>
      <c r="B33314" s="1">
        <v>42965</v>
      </c>
      <c r="C33314">
        <v>14</v>
      </c>
      <c r="D33314" s="2" t="s">
        <v>30</v>
      </c>
      <c r="E33314" s="2" t="s">
        <v>30788</v>
      </c>
      <c r="F33314">
        <v>5431</v>
      </c>
      <c r="G33314">
        <v>34</v>
      </c>
      <c r="H33314" s="2" t="s">
        <v>30765</v>
      </c>
      <c r="I33314" s="2" t="s">
        <v>30789</v>
      </c>
      <c r="J33314" s="2" t="s">
        <v>30765</v>
      </c>
      <c r="K33314">
        <v>168406</v>
      </c>
      <c r="L33314">
        <v>16840601</v>
      </c>
      <c r="M33314">
        <v>1684</v>
      </c>
      <c r="N33314">
        <v>12.5</v>
      </c>
      <c r="O33314">
        <v>15.6</v>
      </c>
      <c r="P33314">
        <v>9.4</v>
      </c>
      <c r="Q33314">
        <v>12.5</v>
      </c>
      <c r="R33314">
        <v>25</v>
      </c>
      <c r="S33314">
        <v>9.4</v>
      </c>
      <c r="T33314">
        <v>15.6</v>
      </c>
    </row>
    <row r="33315" spans="1:20" x14ac:dyDescent="0.25">
      <c r="A33315" s="1">
        <v>42967</v>
      </c>
      <c r="B33315" s="1">
        <v>42972</v>
      </c>
      <c r="C33315">
        <v>5</v>
      </c>
      <c r="D33315" s="2" t="s">
        <v>30</v>
      </c>
      <c r="E33315" s="2" t="s">
        <v>30790</v>
      </c>
      <c r="F33315">
        <v>5431</v>
      </c>
      <c r="G33315">
        <v>20</v>
      </c>
      <c r="H33315" s="2" t="s">
        <v>30765</v>
      </c>
      <c r="I33315" s="2" t="s">
        <v>30789</v>
      </c>
      <c r="J33315" s="2" t="s">
        <v>30765</v>
      </c>
      <c r="K33315">
        <v>168406</v>
      </c>
      <c r="L33315">
        <v>16840601</v>
      </c>
      <c r="M33315">
        <v>1684</v>
      </c>
      <c r="N33315">
        <v>0</v>
      </c>
      <c r="O33315">
        <v>15</v>
      </c>
      <c r="P33315">
        <v>5</v>
      </c>
      <c r="Q33315">
        <v>20</v>
      </c>
      <c r="R33315">
        <v>20</v>
      </c>
      <c r="S33315">
        <v>10</v>
      </c>
      <c r="T33315">
        <v>30</v>
      </c>
    </row>
    <row r="33316" spans="1:20" x14ac:dyDescent="0.25">
      <c r="A33316" s="1">
        <v>43216</v>
      </c>
      <c r="B33316" s="1">
        <v>43219</v>
      </c>
      <c r="C33316">
        <v>3</v>
      </c>
      <c r="D33316" s="2" t="s">
        <v>33</v>
      </c>
      <c r="E33316" s="2" t="s">
        <v>30791</v>
      </c>
      <c r="F33316">
        <v>5431</v>
      </c>
      <c r="G33316">
        <v>25</v>
      </c>
      <c r="H33316" s="2" t="s">
        <v>30765</v>
      </c>
      <c r="I33316" s="2" t="s">
        <v>30789</v>
      </c>
      <c r="J33316" s="2" t="s">
        <v>30765</v>
      </c>
      <c r="K33316">
        <v>168406</v>
      </c>
      <c r="L33316">
        <v>16840601</v>
      </c>
      <c r="M33316">
        <v>1684</v>
      </c>
      <c r="N33316">
        <v>12</v>
      </c>
      <c r="O33316">
        <v>16</v>
      </c>
      <c r="P33316">
        <v>24</v>
      </c>
      <c r="Q33316">
        <v>16</v>
      </c>
      <c r="R33316">
        <v>16</v>
      </c>
      <c r="S33316">
        <v>8</v>
      </c>
      <c r="T33316">
        <v>8</v>
      </c>
    </row>
    <row r="33317" spans="1:20" x14ac:dyDescent="0.25">
      <c r="A33317" s="1">
        <v>43581</v>
      </c>
      <c r="B33317" s="1">
        <v>43586</v>
      </c>
      <c r="C33317">
        <v>5</v>
      </c>
      <c r="D33317" s="2" t="s">
        <v>25</v>
      </c>
      <c r="E33317" s="2" t="s">
        <v>30791</v>
      </c>
      <c r="F33317">
        <v>5431</v>
      </c>
      <c r="G33317">
        <v>25</v>
      </c>
      <c r="H33317" s="2" t="s">
        <v>30765</v>
      </c>
      <c r="I33317" s="2" t="s">
        <v>30789</v>
      </c>
      <c r="J33317" s="2" t="s">
        <v>30765</v>
      </c>
      <c r="K33317">
        <v>168406</v>
      </c>
      <c r="L33317">
        <v>16840601</v>
      </c>
      <c r="M33317">
        <v>1684</v>
      </c>
      <c r="N33317">
        <v>12</v>
      </c>
      <c r="O33317">
        <v>16</v>
      </c>
      <c r="P33317">
        <v>24</v>
      </c>
      <c r="Q33317">
        <v>16</v>
      </c>
      <c r="R33317">
        <v>16</v>
      </c>
      <c r="S33317">
        <v>8</v>
      </c>
      <c r="T33317">
        <v>8</v>
      </c>
    </row>
    <row r="33318" spans="1:20" x14ac:dyDescent="0.25">
      <c r="A33318" s="1">
        <v>42804</v>
      </c>
      <c r="B33318" s="1">
        <v>42807</v>
      </c>
      <c r="C33318">
        <v>3</v>
      </c>
      <c r="D33318" s="2" t="s">
        <v>35</v>
      </c>
      <c r="E33318" s="2" t="s">
        <v>30792</v>
      </c>
      <c r="F33318">
        <v>5431</v>
      </c>
      <c r="G33318">
        <v>45</v>
      </c>
      <c r="H33318" s="2" t="s">
        <v>30765</v>
      </c>
      <c r="I33318" s="2" t="s">
        <v>30789</v>
      </c>
      <c r="J33318" s="2" t="s">
        <v>30765</v>
      </c>
      <c r="K33318">
        <v>168406</v>
      </c>
      <c r="L33318">
        <v>16840601</v>
      </c>
      <c r="M33318">
        <v>1684</v>
      </c>
      <c r="N33318">
        <v>8.9</v>
      </c>
      <c r="O33318">
        <v>6.7</v>
      </c>
      <c r="P33318">
        <v>26.7</v>
      </c>
      <c r="Q33318">
        <v>13.3</v>
      </c>
      <c r="R33318">
        <v>13.3</v>
      </c>
      <c r="S33318">
        <v>17.8</v>
      </c>
      <c r="T33318">
        <v>13.3</v>
      </c>
    </row>
    <row r="33319" spans="1:20" x14ac:dyDescent="0.25">
      <c r="A33319" s="1">
        <v>42849</v>
      </c>
      <c r="B33319" s="1">
        <v>42853</v>
      </c>
      <c r="C33319">
        <v>4</v>
      </c>
      <c r="D33319" s="2" t="s">
        <v>35</v>
      </c>
      <c r="E33319" s="2" t="s">
        <v>30793</v>
      </c>
      <c r="F33319">
        <v>5431</v>
      </c>
      <c r="G33319">
        <v>16</v>
      </c>
      <c r="H33319" s="2" t="s">
        <v>30765</v>
      </c>
      <c r="I33319" s="2" t="s">
        <v>30789</v>
      </c>
      <c r="J33319" s="2" t="s">
        <v>30765</v>
      </c>
      <c r="K33319">
        <v>168406</v>
      </c>
      <c r="L33319">
        <v>16840601</v>
      </c>
      <c r="M33319">
        <v>1684</v>
      </c>
      <c r="N33319">
        <v>0</v>
      </c>
      <c r="O33319">
        <v>12.5</v>
      </c>
      <c r="P33319">
        <v>12.5</v>
      </c>
      <c r="Q33319">
        <v>25</v>
      </c>
      <c r="R33319">
        <v>12.5</v>
      </c>
      <c r="S33319">
        <v>25</v>
      </c>
      <c r="T33319">
        <v>12.5</v>
      </c>
    </row>
    <row r="33320" spans="1:20" x14ac:dyDescent="0.25">
      <c r="A33320" s="1">
        <v>43752</v>
      </c>
      <c r="B33320" s="1">
        <v>43759</v>
      </c>
      <c r="C33320">
        <v>7</v>
      </c>
      <c r="D33320" s="2" t="s">
        <v>28</v>
      </c>
      <c r="E33320" s="2" t="s">
        <v>30794</v>
      </c>
      <c r="F33320">
        <v>5431</v>
      </c>
      <c r="G33320">
        <v>25</v>
      </c>
      <c r="H33320" s="2" t="s">
        <v>30765</v>
      </c>
      <c r="I33320" s="2" t="s">
        <v>30789</v>
      </c>
      <c r="J33320" s="2" t="s">
        <v>30765</v>
      </c>
      <c r="K33320">
        <v>168406</v>
      </c>
      <c r="L33320">
        <v>16840601</v>
      </c>
      <c r="M33320">
        <v>1684</v>
      </c>
      <c r="N33320">
        <v>8</v>
      </c>
      <c r="O33320">
        <v>16</v>
      </c>
      <c r="P33320">
        <v>28</v>
      </c>
      <c r="Q33320">
        <v>24</v>
      </c>
      <c r="R33320">
        <v>16</v>
      </c>
      <c r="S33320">
        <v>8</v>
      </c>
      <c r="T33320">
        <v>0</v>
      </c>
    </row>
    <row r="33321" spans="1:20" x14ac:dyDescent="0.25">
      <c r="A33321" s="1">
        <v>42958</v>
      </c>
      <c r="B33321" s="1">
        <v>42961</v>
      </c>
      <c r="C33321">
        <v>3</v>
      </c>
      <c r="D33321" s="2" t="s">
        <v>30</v>
      </c>
      <c r="E33321" s="2" t="s">
        <v>30795</v>
      </c>
      <c r="F33321">
        <v>5431</v>
      </c>
      <c r="G33321">
        <v>18</v>
      </c>
      <c r="H33321" s="2" t="s">
        <v>30765</v>
      </c>
      <c r="I33321" s="2" t="s">
        <v>30796</v>
      </c>
      <c r="J33321" s="2" t="s">
        <v>30765</v>
      </c>
      <c r="K33321">
        <v>168406</v>
      </c>
      <c r="L33321">
        <v>16840602</v>
      </c>
      <c r="M33321">
        <v>1684</v>
      </c>
      <c r="N33321">
        <v>6.3</v>
      </c>
      <c r="O33321">
        <v>0</v>
      </c>
      <c r="P33321">
        <v>25</v>
      </c>
      <c r="Q33321">
        <v>18.8</v>
      </c>
      <c r="R33321">
        <v>25</v>
      </c>
      <c r="S33321">
        <v>12.5</v>
      </c>
      <c r="T33321">
        <v>12.5</v>
      </c>
    </row>
    <row r="33322" spans="1:20" x14ac:dyDescent="0.25">
      <c r="A33322" s="1">
        <v>43301</v>
      </c>
      <c r="B33322" s="1">
        <v>43315</v>
      </c>
      <c r="C33322">
        <v>14</v>
      </c>
      <c r="D33322" s="2" t="s">
        <v>33</v>
      </c>
      <c r="E33322" s="2" t="s">
        <v>30797</v>
      </c>
      <c r="F33322">
        <v>5431</v>
      </c>
      <c r="G33322">
        <v>16</v>
      </c>
      <c r="H33322" s="2" t="s">
        <v>30765</v>
      </c>
      <c r="I33322" s="2" t="s">
        <v>30796</v>
      </c>
      <c r="J33322" s="2" t="s">
        <v>30765</v>
      </c>
      <c r="K33322">
        <v>168406</v>
      </c>
      <c r="L33322">
        <v>16840602</v>
      </c>
      <c r="M33322">
        <v>1684</v>
      </c>
      <c r="N33322">
        <v>23.5</v>
      </c>
      <c r="O33322">
        <v>17.600000000000001</v>
      </c>
      <c r="P33322">
        <v>23.5</v>
      </c>
      <c r="Q33322">
        <v>0</v>
      </c>
      <c r="R33322">
        <v>11.8</v>
      </c>
      <c r="S33322">
        <v>0</v>
      </c>
      <c r="T33322">
        <v>23.5</v>
      </c>
    </row>
    <row r="33323" spans="1:20" x14ac:dyDescent="0.25">
      <c r="A33323" s="1">
        <v>43315</v>
      </c>
      <c r="B33323" s="1">
        <v>43322</v>
      </c>
      <c r="C33323">
        <v>7</v>
      </c>
      <c r="D33323" s="2" t="s">
        <v>33</v>
      </c>
      <c r="E33323" s="2" t="s">
        <v>30798</v>
      </c>
      <c r="F33323">
        <v>5431</v>
      </c>
      <c r="G33323">
        <v>10</v>
      </c>
      <c r="H33323" s="2" t="s">
        <v>30765</v>
      </c>
      <c r="I33323" s="2" t="s">
        <v>30796</v>
      </c>
      <c r="J33323" s="2" t="s">
        <v>30765</v>
      </c>
      <c r="K33323">
        <v>168406</v>
      </c>
      <c r="L33323">
        <v>16840602</v>
      </c>
      <c r="M33323">
        <v>1684</v>
      </c>
      <c r="N33323">
        <v>10</v>
      </c>
      <c r="O33323">
        <v>0</v>
      </c>
      <c r="P33323">
        <v>20</v>
      </c>
      <c r="Q33323">
        <v>30</v>
      </c>
      <c r="R33323">
        <v>20</v>
      </c>
      <c r="S33323">
        <v>20</v>
      </c>
      <c r="T33323">
        <v>0</v>
      </c>
    </row>
    <row r="33324" spans="1:20" x14ac:dyDescent="0.25">
      <c r="A33324" s="1">
        <v>43219</v>
      </c>
      <c r="B33324" s="1">
        <v>43220</v>
      </c>
      <c r="C33324">
        <v>1</v>
      </c>
      <c r="D33324" s="2" t="s">
        <v>247</v>
      </c>
      <c r="E33324" s="2" t="s">
        <v>30799</v>
      </c>
      <c r="F33324">
        <v>5431</v>
      </c>
      <c r="G33324">
        <v>14</v>
      </c>
      <c r="H33324" s="2" t="s">
        <v>30765</v>
      </c>
      <c r="I33324" s="2" t="s">
        <v>30796</v>
      </c>
      <c r="J33324" s="2" t="s">
        <v>30765</v>
      </c>
      <c r="K33324">
        <v>168406</v>
      </c>
      <c r="L33324">
        <v>16840602</v>
      </c>
      <c r="M33324">
        <v>1684</v>
      </c>
      <c r="N33324">
        <v>0</v>
      </c>
      <c r="O33324">
        <v>37.5</v>
      </c>
      <c r="P33324">
        <v>12.5</v>
      </c>
      <c r="Q33324">
        <v>6.3</v>
      </c>
      <c r="R33324">
        <v>12.5</v>
      </c>
      <c r="S33324">
        <v>12.5</v>
      </c>
      <c r="T33324">
        <v>18.8</v>
      </c>
    </row>
    <row r="33325" spans="1:20" x14ac:dyDescent="0.25">
      <c r="A33325" s="1">
        <v>43024</v>
      </c>
      <c r="B33325" s="1">
        <v>43028</v>
      </c>
      <c r="C33325">
        <v>4</v>
      </c>
      <c r="D33325" s="2" t="s">
        <v>35</v>
      </c>
      <c r="E33325" s="2" t="s">
        <v>30800</v>
      </c>
      <c r="F33325">
        <v>5431</v>
      </c>
      <c r="G33325">
        <v>86</v>
      </c>
      <c r="H33325" s="2" t="s">
        <v>30765</v>
      </c>
      <c r="I33325" s="2" t="s">
        <v>30796</v>
      </c>
      <c r="J33325" s="2" t="s">
        <v>30765</v>
      </c>
      <c r="K33325">
        <v>168406</v>
      </c>
      <c r="L33325">
        <v>16840602</v>
      </c>
      <c r="M33325">
        <v>1684</v>
      </c>
      <c r="N33325">
        <v>3.4</v>
      </c>
      <c r="O33325">
        <v>15.3</v>
      </c>
      <c r="P33325">
        <v>6.8</v>
      </c>
      <c r="Q33325">
        <v>16.899999999999999</v>
      </c>
      <c r="R33325">
        <v>30.5</v>
      </c>
      <c r="S33325">
        <v>18.600000000000001</v>
      </c>
      <c r="T33325">
        <v>8.5</v>
      </c>
    </row>
    <row r="33326" spans="1:20" x14ac:dyDescent="0.25">
      <c r="A33326" s="1">
        <v>43245</v>
      </c>
      <c r="B33326" s="1">
        <v>43248</v>
      </c>
      <c r="C33326">
        <v>3</v>
      </c>
      <c r="D33326" s="2" t="s">
        <v>65</v>
      </c>
      <c r="E33326" s="2" t="s">
        <v>30801</v>
      </c>
      <c r="F33326">
        <v>5431</v>
      </c>
      <c r="G33326">
        <v>18</v>
      </c>
      <c r="H33326" s="2" t="s">
        <v>30765</v>
      </c>
      <c r="I33326" s="2" t="s">
        <v>30796</v>
      </c>
      <c r="J33326" s="2" t="s">
        <v>30765</v>
      </c>
      <c r="K33326">
        <v>168406</v>
      </c>
      <c r="L33326">
        <v>16840602</v>
      </c>
      <c r="M33326">
        <v>1684</v>
      </c>
      <c r="N33326">
        <v>11.1</v>
      </c>
      <c r="O33326">
        <v>0</v>
      </c>
      <c r="P33326">
        <v>0</v>
      </c>
      <c r="Q33326">
        <v>11.1</v>
      </c>
      <c r="R33326">
        <v>11.1</v>
      </c>
      <c r="S33326">
        <v>22.2</v>
      </c>
      <c r="T33326">
        <v>44.4</v>
      </c>
    </row>
    <row r="33327" spans="1:20" x14ac:dyDescent="0.25">
      <c r="A33327" s="1">
        <v>43406</v>
      </c>
      <c r="B33327" s="1">
        <v>43409</v>
      </c>
      <c r="C33327">
        <v>3</v>
      </c>
      <c r="D33327" s="2" t="s">
        <v>65</v>
      </c>
      <c r="E33327" s="2" t="s">
        <v>30802</v>
      </c>
      <c r="F33327">
        <v>5431</v>
      </c>
      <c r="G33327">
        <v>11</v>
      </c>
      <c r="H33327" s="2" t="s">
        <v>30765</v>
      </c>
      <c r="I33327" s="2" t="s">
        <v>30796</v>
      </c>
      <c r="J33327" s="2" t="s">
        <v>30765</v>
      </c>
      <c r="K33327">
        <v>168406</v>
      </c>
      <c r="L33327">
        <v>16840602</v>
      </c>
      <c r="M33327">
        <v>1684</v>
      </c>
      <c r="N33327">
        <v>18.2</v>
      </c>
      <c r="O33327">
        <v>27.3</v>
      </c>
      <c r="P33327">
        <v>9.1</v>
      </c>
      <c r="Q33327">
        <v>18.2</v>
      </c>
      <c r="R33327">
        <v>18.2</v>
      </c>
      <c r="S33327">
        <v>0</v>
      </c>
      <c r="T33327">
        <v>9.1</v>
      </c>
    </row>
    <row r="33328" spans="1:20" x14ac:dyDescent="0.25">
      <c r="A33328" s="1">
        <v>43441</v>
      </c>
      <c r="B33328" s="1">
        <v>43444</v>
      </c>
      <c r="C33328">
        <v>3</v>
      </c>
      <c r="D33328" s="2" t="s">
        <v>65</v>
      </c>
      <c r="E33328" s="2" t="s">
        <v>30803</v>
      </c>
      <c r="F33328">
        <v>5431</v>
      </c>
      <c r="G33328">
        <v>16</v>
      </c>
      <c r="H33328" s="2" t="s">
        <v>30765</v>
      </c>
      <c r="I33328" s="2" t="s">
        <v>30796</v>
      </c>
      <c r="J33328" s="2" t="s">
        <v>30765</v>
      </c>
      <c r="K33328">
        <v>168406</v>
      </c>
      <c r="L33328">
        <v>16840602</v>
      </c>
      <c r="M33328">
        <v>1684</v>
      </c>
      <c r="N33328">
        <v>5.3</v>
      </c>
      <c r="O33328">
        <v>15.8</v>
      </c>
      <c r="P33328">
        <v>10.5</v>
      </c>
      <c r="Q33328">
        <v>21.1</v>
      </c>
      <c r="R33328">
        <v>15.8</v>
      </c>
      <c r="S33328">
        <v>21.1</v>
      </c>
      <c r="T33328">
        <v>10.5</v>
      </c>
    </row>
    <row r="33329" spans="1:20" x14ac:dyDescent="0.25">
      <c r="A33329" s="1">
        <v>43448</v>
      </c>
      <c r="B33329" s="1">
        <v>43455</v>
      </c>
      <c r="C33329">
        <v>7</v>
      </c>
      <c r="D33329" s="2" t="s">
        <v>65</v>
      </c>
      <c r="E33329" s="2" t="s">
        <v>30804</v>
      </c>
      <c r="F33329">
        <v>5431</v>
      </c>
      <c r="G33329">
        <v>15</v>
      </c>
      <c r="H33329" s="2" t="s">
        <v>30765</v>
      </c>
      <c r="I33329" s="2" t="s">
        <v>30796</v>
      </c>
      <c r="J33329" s="2" t="s">
        <v>30765</v>
      </c>
      <c r="K33329">
        <v>168406</v>
      </c>
      <c r="L33329">
        <v>16840602</v>
      </c>
      <c r="M33329">
        <v>1684</v>
      </c>
      <c r="N33329">
        <v>6.3</v>
      </c>
      <c r="O33329">
        <v>18.8</v>
      </c>
      <c r="P33329">
        <v>0</v>
      </c>
      <c r="Q33329">
        <v>37.5</v>
      </c>
      <c r="R33329">
        <v>12.5</v>
      </c>
      <c r="S33329">
        <v>12.5</v>
      </c>
      <c r="T33329">
        <v>12.5</v>
      </c>
    </row>
    <row r="33330" spans="1:20" x14ac:dyDescent="0.25">
      <c r="A33330" s="1">
        <v>43588</v>
      </c>
      <c r="B33330" s="1">
        <v>43591</v>
      </c>
      <c r="C33330">
        <v>3</v>
      </c>
      <c r="D33330" s="2" t="s">
        <v>28</v>
      </c>
      <c r="E33330" s="2" t="s">
        <v>30805</v>
      </c>
      <c r="F33330">
        <v>5431</v>
      </c>
      <c r="G33330">
        <v>78</v>
      </c>
      <c r="H33330" s="2" t="s">
        <v>30765</v>
      </c>
      <c r="I33330" s="2" t="s">
        <v>30796</v>
      </c>
      <c r="J33330" s="2" t="s">
        <v>30765</v>
      </c>
      <c r="K33330">
        <v>168406</v>
      </c>
      <c r="L33330">
        <v>16840602</v>
      </c>
      <c r="M33330">
        <v>1684</v>
      </c>
      <c r="N33330">
        <v>4.0999999999999996</v>
      </c>
      <c r="O33330">
        <v>10.8</v>
      </c>
      <c r="P33330">
        <v>9.5</v>
      </c>
      <c r="Q33330">
        <v>18.899999999999999</v>
      </c>
      <c r="R33330">
        <v>40.5</v>
      </c>
      <c r="S33330">
        <v>8.1</v>
      </c>
      <c r="T33330">
        <v>8.1</v>
      </c>
    </row>
    <row r="33331" spans="1:20" x14ac:dyDescent="0.25">
      <c r="A33331" s="1">
        <v>43637</v>
      </c>
      <c r="B33331" s="1">
        <v>43644</v>
      </c>
      <c r="C33331">
        <v>7</v>
      </c>
      <c r="D33331" s="2" t="s">
        <v>28</v>
      </c>
      <c r="E33331" s="2" t="s">
        <v>30806</v>
      </c>
      <c r="F33331">
        <v>5431</v>
      </c>
      <c r="G33331">
        <v>37</v>
      </c>
      <c r="H33331" s="2" t="s">
        <v>30765</v>
      </c>
      <c r="I33331" s="2" t="s">
        <v>30796</v>
      </c>
      <c r="J33331" s="2" t="s">
        <v>30765</v>
      </c>
      <c r="K33331">
        <v>168406</v>
      </c>
      <c r="L33331">
        <v>16840602</v>
      </c>
      <c r="M33331">
        <v>1684</v>
      </c>
      <c r="N33331">
        <v>21.6</v>
      </c>
      <c r="O33331">
        <v>10.8</v>
      </c>
      <c r="P33331">
        <v>5.4</v>
      </c>
      <c r="Q33331">
        <v>18.899999999999999</v>
      </c>
      <c r="R33331">
        <v>2.7</v>
      </c>
      <c r="S33331">
        <v>5.4</v>
      </c>
      <c r="T33331">
        <v>35.1</v>
      </c>
    </row>
    <row r="33332" spans="1:20" x14ac:dyDescent="0.25">
      <c r="A33332" s="1">
        <v>43700</v>
      </c>
      <c r="B33332" s="1">
        <v>43703</v>
      </c>
      <c r="C33332">
        <v>3</v>
      </c>
      <c r="D33332" s="2" t="s">
        <v>28</v>
      </c>
      <c r="E33332" s="2" t="s">
        <v>30807</v>
      </c>
      <c r="F33332">
        <v>5431</v>
      </c>
      <c r="G33332">
        <v>54</v>
      </c>
      <c r="H33332" s="2" t="s">
        <v>30765</v>
      </c>
      <c r="I33332" s="2" t="s">
        <v>30796</v>
      </c>
      <c r="J33332" s="2" t="s">
        <v>30765</v>
      </c>
      <c r="K33332">
        <v>168406</v>
      </c>
      <c r="L33332">
        <v>16840602</v>
      </c>
      <c r="M33332">
        <v>1684</v>
      </c>
      <c r="N33332">
        <v>25.5</v>
      </c>
      <c r="O33332">
        <v>7.3</v>
      </c>
      <c r="P33332">
        <v>3.6</v>
      </c>
      <c r="Q33332">
        <v>3.6</v>
      </c>
      <c r="R33332">
        <v>3.6</v>
      </c>
      <c r="S33332">
        <v>14.5</v>
      </c>
      <c r="T33332">
        <v>41.8</v>
      </c>
    </row>
    <row r="33333" spans="1:20" x14ac:dyDescent="0.25">
      <c r="A33333" s="1">
        <v>43798</v>
      </c>
      <c r="B33333" s="1">
        <v>43801</v>
      </c>
      <c r="C33333">
        <v>3</v>
      </c>
      <c r="D33333" s="2" t="s">
        <v>28</v>
      </c>
      <c r="E33333" s="2" t="s">
        <v>30803</v>
      </c>
      <c r="F33333">
        <v>5431</v>
      </c>
      <c r="G33333">
        <v>16</v>
      </c>
      <c r="H33333" s="2" t="s">
        <v>30765</v>
      </c>
      <c r="I33333" s="2" t="s">
        <v>30796</v>
      </c>
      <c r="J33333" s="2" t="s">
        <v>30765</v>
      </c>
      <c r="K33333">
        <v>168406</v>
      </c>
      <c r="L33333">
        <v>16840602</v>
      </c>
      <c r="M33333">
        <v>1684</v>
      </c>
      <c r="N33333">
        <v>5.3</v>
      </c>
      <c r="O33333">
        <v>15.8</v>
      </c>
      <c r="P33333">
        <v>10.5</v>
      </c>
      <c r="Q33333">
        <v>21.1</v>
      </c>
      <c r="R33333">
        <v>15.8</v>
      </c>
      <c r="S33333">
        <v>21.1</v>
      </c>
      <c r="T33333">
        <v>10.5</v>
      </c>
    </row>
    <row r="33334" spans="1:20" x14ac:dyDescent="0.25">
      <c r="A33334" s="1">
        <v>42944</v>
      </c>
      <c r="B33334" s="1">
        <v>42951</v>
      </c>
      <c r="C33334">
        <v>7</v>
      </c>
      <c r="D33334" s="2" t="s">
        <v>72</v>
      </c>
      <c r="E33334" s="2" t="s">
        <v>30808</v>
      </c>
      <c r="F33334">
        <v>5432</v>
      </c>
      <c r="G33334">
        <v>31</v>
      </c>
      <c r="H33334" s="2" t="s">
        <v>30765</v>
      </c>
      <c r="I33334" s="2" t="s">
        <v>30809</v>
      </c>
      <c r="J33334" s="2" t="s">
        <v>30765</v>
      </c>
      <c r="K33334">
        <v>168406</v>
      </c>
      <c r="L33334">
        <v>16840613</v>
      </c>
      <c r="M33334">
        <v>1684</v>
      </c>
      <c r="N33334">
        <v>6.5</v>
      </c>
      <c r="O33334">
        <v>6.5</v>
      </c>
      <c r="P33334">
        <v>25.8</v>
      </c>
      <c r="Q33334">
        <v>29</v>
      </c>
      <c r="R33334">
        <v>12.9</v>
      </c>
      <c r="S33334">
        <v>16.100000000000001</v>
      </c>
      <c r="T33334">
        <v>3.2</v>
      </c>
    </row>
    <row r="33335" spans="1:20" x14ac:dyDescent="0.25">
      <c r="A33335" s="1">
        <v>43525</v>
      </c>
      <c r="B33335" s="1">
        <v>43528</v>
      </c>
      <c r="C33335">
        <v>3</v>
      </c>
      <c r="D33335" s="2" t="s">
        <v>68</v>
      </c>
      <c r="E33335" s="2" t="s">
        <v>30810</v>
      </c>
      <c r="F33335">
        <v>5432</v>
      </c>
      <c r="G33335">
        <v>23</v>
      </c>
      <c r="H33335" s="2" t="s">
        <v>30765</v>
      </c>
      <c r="I33335" s="2" t="s">
        <v>30809</v>
      </c>
      <c r="J33335" s="2" t="s">
        <v>30765</v>
      </c>
      <c r="K33335">
        <v>168406</v>
      </c>
      <c r="L33335">
        <v>16840613</v>
      </c>
      <c r="M33335">
        <v>1684</v>
      </c>
      <c r="N33335">
        <v>13</v>
      </c>
      <c r="O33335">
        <v>21.7</v>
      </c>
      <c r="P33335">
        <v>8.6999999999999993</v>
      </c>
      <c r="Q33335">
        <v>0</v>
      </c>
      <c r="R33335">
        <v>17.399999999999999</v>
      </c>
      <c r="S33335">
        <v>17.399999999999999</v>
      </c>
      <c r="T33335">
        <v>21.7</v>
      </c>
    </row>
    <row r="33336" spans="1:20" x14ac:dyDescent="0.25">
      <c r="A33336" s="1">
        <v>42972</v>
      </c>
      <c r="B33336" s="1">
        <v>43007</v>
      </c>
      <c r="C33336">
        <v>35</v>
      </c>
      <c r="D33336" s="2" t="s">
        <v>30</v>
      </c>
      <c r="E33336" s="2" t="s">
        <v>30811</v>
      </c>
      <c r="F33336">
        <v>5432</v>
      </c>
      <c r="G33336">
        <v>12</v>
      </c>
      <c r="H33336" s="2" t="s">
        <v>30765</v>
      </c>
      <c r="I33336" s="2" t="s">
        <v>30809</v>
      </c>
      <c r="J33336" s="2" t="s">
        <v>30765</v>
      </c>
      <c r="K33336">
        <v>168406</v>
      </c>
      <c r="L33336">
        <v>16840613</v>
      </c>
      <c r="M33336">
        <v>1684</v>
      </c>
      <c r="N33336">
        <v>0</v>
      </c>
      <c r="O33336">
        <v>25</v>
      </c>
      <c r="P33336">
        <v>25</v>
      </c>
      <c r="Q33336">
        <v>16.7</v>
      </c>
      <c r="R33336">
        <v>0</v>
      </c>
      <c r="S33336">
        <v>8.3000000000000007</v>
      </c>
      <c r="T33336">
        <v>25</v>
      </c>
    </row>
    <row r="33337" spans="1:20" x14ac:dyDescent="0.25">
      <c r="A33337" s="1">
        <v>43000</v>
      </c>
      <c r="B33337" s="1">
        <v>43003</v>
      </c>
      <c r="C33337">
        <v>3</v>
      </c>
      <c r="D33337" s="2" t="s">
        <v>30</v>
      </c>
      <c r="E33337" s="2" t="s">
        <v>30812</v>
      </c>
      <c r="F33337">
        <v>5432</v>
      </c>
      <c r="G33337">
        <v>46</v>
      </c>
      <c r="H33337" s="2" t="s">
        <v>30765</v>
      </c>
      <c r="I33337" s="2" t="s">
        <v>30809</v>
      </c>
      <c r="J33337" s="2" t="s">
        <v>30765</v>
      </c>
      <c r="K33337">
        <v>168406</v>
      </c>
      <c r="L33337">
        <v>16840613</v>
      </c>
      <c r="M33337">
        <v>1684</v>
      </c>
      <c r="N33337">
        <v>32.6</v>
      </c>
      <c r="O33337">
        <v>13</v>
      </c>
      <c r="P33337">
        <v>10.9</v>
      </c>
      <c r="Q33337">
        <v>2.2000000000000002</v>
      </c>
      <c r="R33337">
        <v>15.2</v>
      </c>
      <c r="S33337">
        <v>2.2000000000000002</v>
      </c>
      <c r="T33337">
        <v>23.9</v>
      </c>
    </row>
    <row r="33338" spans="1:20" x14ac:dyDescent="0.25">
      <c r="A33338" s="1">
        <v>43301</v>
      </c>
      <c r="B33338" s="1">
        <v>43308</v>
      </c>
      <c r="C33338">
        <v>7</v>
      </c>
      <c r="D33338" s="2" t="s">
        <v>33</v>
      </c>
      <c r="E33338" s="2" t="s">
        <v>30813</v>
      </c>
      <c r="F33338">
        <v>5432</v>
      </c>
      <c r="G33338">
        <v>26</v>
      </c>
      <c r="H33338" s="2" t="s">
        <v>30765</v>
      </c>
      <c r="I33338" s="2" t="s">
        <v>30809</v>
      </c>
      <c r="J33338" s="2" t="s">
        <v>30765</v>
      </c>
      <c r="K33338">
        <v>168406</v>
      </c>
      <c r="L33338">
        <v>16840613</v>
      </c>
      <c r="M33338">
        <v>1684</v>
      </c>
      <c r="N33338">
        <v>15.4</v>
      </c>
      <c r="O33338">
        <v>23.1</v>
      </c>
      <c r="P33338">
        <v>19.2</v>
      </c>
      <c r="Q33338">
        <v>11.5</v>
      </c>
      <c r="R33338">
        <v>3.8</v>
      </c>
      <c r="S33338">
        <v>0</v>
      </c>
      <c r="T33338">
        <v>26.9</v>
      </c>
    </row>
    <row r="33339" spans="1:20" x14ac:dyDescent="0.25">
      <c r="A33339" s="1">
        <v>43644</v>
      </c>
      <c r="B33339" s="1">
        <v>43646</v>
      </c>
      <c r="C33339">
        <v>2</v>
      </c>
      <c r="D33339" s="2" t="s">
        <v>25</v>
      </c>
      <c r="E33339" s="2" t="s">
        <v>30810</v>
      </c>
      <c r="F33339">
        <v>5432</v>
      </c>
      <c r="G33339">
        <v>23</v>
      </c>
      <c r="H33339" s="2" t="s">
        <v>30765</v>
      </c>
      <c r="I33339" s="2" t="s">
        <v>30809</v>
      </c>
      <c r="J33339" s="2" t="s">
        <v>30765</v>
      </c>
      <c r="K33339">
        <v>168406</v>
      </c>
      <c r="L33339">
        <v>16840613</v>
      </c>
      <c r="M33339">
        <v>1684</v>
      </c>
      <c r="N33339">
        <v>13</v>
      </c>
      <c r="O33339">
        <v>21.7</v>
      </c>
      <c r="P33339">
        <v>8.6999999999999993</v>
      </c>
      <c r="Q33339">
        <v>0</v>
      </c>
      <c r="R33339">
        <v>17.399999999999999</v>
      </c>
      <c r="S33339">
        <v>17.399999999999999</v>
      </c>
      <c r="T33339">
        <v>21.7</v>
      </c>
    </row>
    <row r="33340" spans="1:20" x14ac:dyDescent="0.25">
      <c r="A33340" s="1">
        <v>43749</v>
      </c>
      <c r="B33340" s="1">
        <v>43757</v>
      </c>
      <c r="C33340">
        <v>8</v>
      </c>
      <c r="D33340" s="2" t="s">
        <v>25</v>
      </c>
      <c r="E33340" s="2" t="s">
        <v>30813</v>
      </c>
      <c r="F33340">
        <v>5432</v>
      </c>
      <c r="G33340">
        <v>26</v>
      </c>
      <c r="H33340" s="2" t="s">
        <v>30765</v>
      </c>
      <c r="I33340" s="2" t="s">
        <v>30809</v>
      </c>
      <c r="J33340" s="2" t="s">
        <v>30765</v>
      </c>
      <c r="K33340">
        <v>168406</v>
      </c>
      <c r="L33340">
        <v>16840613</v>
      </c>
      <c r="M33340">
        <v>1684</v>
      </c>
      <c r="N33340">
        <v>15.4</v>
      </c>
      <c r="O33340">
        <v>23.1</v>
      </c>
      <c r="P33340">
        <v>19.2</v>
      </c>
      <c r="Q33340">
        <v>11.5</v>
      </c>
      <c r="R33340">
        <v>3.8</v>
      </c>
      <c r="S33340">
        <v>0</v>
      </c>
      <c r="T33340">
        <v>26.9</v>
      </c>
    </row>
    <row r="33341" spans="1:20" x14ac:dyDescent="0.25">
      <c r="A33341" s="1">
        <v>43581</v>
      </c>
      <c r="B33341" s="1">
        <v>43584</v>
      </c>
      <c r="C33341">
        <v>3</v>
      </c>
      <c r="D33341" s="2" t="s">
        <v>222</v>
      </c>
      <c r="E33341" s="2" t="s">
        <v>30808</v>
      </c>
      <c r="F33341">
        <v>5432</v>
      </c>
      <c r="G33341">
        <v>31</v>
      </c>
      <c r="H33341" s="2" t="s">
        <v>30765</v>
      </c>
      <c r="I33341" s="2" t="s">
        <v>30809</v>
      </c>
      <c r="J33341" s="2" t="s">
        <v>30765</v>
      </c>
      <c r="K33341">
        <v>168406</v>
      </c>
      <c r="L33341">
        <v>16840613</v>
      </c>
      <c r="M33341">
        <v>1684</v>
      </c>
      <c r="N33341">
        <v>6.5</v>
      </c>
      <c r="O33341">
        <v>6.5</v>
      </c>
      <c r="P33341">
        <v>25.8</v>
      </c>
      <c r="Q33341">
        <v>29</v>
      </c>
      <c r="R33341">
        <v>12.9</v>
      </c>
      <c r="S33341">
        <v>16.100000000000001</v>
      </c>
      <c r="T33341">
        <v>3.2</v>
      </c>
    </row>
    <row r="33342" spans="1:20" x14ac:dyDescent="0.25">
      <c r="A33342" s="1">
        <v>43581</v>
      </c>
      <c r="B33342" s="1">
        <v>43584</v>
      </c>
      <c r="C33342">
        <v>3</v>
      </c>
      <c r="D33342" s="2" t="s">
        <v>222</v>
      </c>
      <c r="E33342" s="2" t="s">
        <v>30808</v>
      </c>
      <c r="F33342">
        <v>5432</v>
      </c>
      <c r="G33342">
        <v>31</v>
      </c>
      <c r="H33342" s="2" t="s">
        <v>30765</v>
      </c>
      <c r="I33342" s="2" t="s">
        <v>30809</v>
      </c>
      <c r="J33342" s="2" t="s">
        <v>30765</v>
      </c>
      <c r="K33342">
        <v>168406</v>
      </c>
      <c r="L33342">
        <v>16840613</v>
      </c>
      <c r="M33342">
        <v>1684</v>
      </c>
      <c r="N33342">
        <v>6.5</v>
      </c>
      <c r="O33342">
        <v>6.5</v>
      </c>
      <c r="P33342">
        <v>25.8</v>
      </c>
      <c r="Q33342">
        <v>29</v>
      </c>
      <c r="R33342">
        <v>12.9</v>
      </c>
      <c r="S33342">
        <v>16.100000000000001</v>
      </c>
      <c r="T33342">
        <v>3.2</v>
      </c>
    </row>
    <row r="33343" spans="1:20" x14ac:dyDescent="0.25">
      <c r="A33343" s="1">
        <v>43581</v>
      </c>
      <c r="B33343" s="1">
        <v>43584</v>
      </c>
      <c r="C33343">
        <v>3</v>
      </c>
      <c r="D33343" s="2" t="s">
        <v>222</v>
      </c>
      <c r="E33343" s="2" t="s">
        <v>30808</v>
      </c>
      <c r="F33343">
        <v>5432</v>
      </c>
      <c r="G33343">
        <v>31</v>
      </c>
      <c r="H33343" s="2" t="s">
        <v>30765</v>
      </c>
      <c r="I33343" s="2" t="s">
        <v>30809</v>
      </c>
      <c r="J33343" s="2" t="s">
        <v>30765</v>
      </c>
      <c r="K33343">
        <v>168406</v>
      </c>
      <c r="L33343">
        <v>16840613</v>
      </c>
      <c r="M33343">
        <v>1684</v>
      </c>
      <c r="N33343">
        <v>6.5</v>
      </c>
      <c r="O33343">
        <v>6.5</v>
      </c>
      <c r="P33343">
        <v>25.8</v>
      </c>
      <c r="Q33343">
        <v>29</v>
      </c>
      <c r="R33343">
        <v>12.9</v>
      </c>
      <c r="S33343">
        <v>16.100000000000001</v>
      </c>
      <c r="T33343">
        <v>3.2</v>
      </c>
    </row>
    <row r="33344" spans="1:20" x14ac:dyDescent="0.25">
      <c r="A33344" s="1">
        <v>42748</v>
      </c>
      <c r="B33344" s="1">
        <v>42751</v>
      </c>
      <c r="C33344">
        <v>3</v>
      </c>
      <c r="D33344" s="2" t="s">
        <v>35</v>
      </c>
      <c r="E33344" s="2" t="s">
        <v>30814</v>
      </c>
      <c r="F33344">
        <v>5432</v>
      </c>
      <c r="G33344">
        <v>11</v>
      </c>
      <c r="H33344" s="2" t="s">
        <v>30765</v>
      </c>
      <c r="I33344" s="2" t="s">
        <v>30809</v>
      </c>
      <c r="J33344" s="2" t="s">
        <v>30765</v>
      </c>
      <c r="K33344">
        <v>168406</v>
      </c>
      <c r="L33344">
        <v>16840613</v>
      </c>
      <c r="M33344">
        <v>1684</v>
      </c>
      <c r="N33344">
        <v>9.1</v>
      </c>
      <c r="O33344">
        <v>18.2</v>
      </c>
      <c r="P33344">
        <v>18.2</v>
      </c>
      <c r="Q33344">
        <v>18.2</v>
      </c>
      <c r="R33344">
        <v>18.2</v>
      </c>
      <c r="S33344">
        <v>9.1</v>
      </c>
      <c r="T33344">
        <v>9.1</v>
      </c>
    </row>
    <row r="33345" spans="1:20" x14ac:dyDescent="0.25">
      <c r="A33345" s="1">
        <v>42856</v>
      </c>
      <c r="B33345" s="1">
        <v>42860</v>
      </c>
      <c r="C33345">
        <v>4</v>
      </c>
      <c r="D33345" s="2" t="s">
        <v>35</v>
      </c>
      <c r="E33345" s="2" t="s">
        <v>30815</v>
      </c>
      <c r="F33345">
        <v>5432</v>
      </c>
      <c r="G33345">
        <v>10</v>
      </c>
      <c r="H33345" s="2" t="s">
        <v>30765</v>
      </c>
      <c r="I33345" s="2" t="s">
        <v>30809</v>
      </c>
      <c r="J33345" s="2" t="s">
        <v>30765</v>
      </c>
      <c r="K33345">
        <v>168406</v>
      </c>
      <c r="L33345">
        <v>16840613</v>
      </c>
      <c r="M33345">
        <v>1684</v>
      </c>
      <c r="N33345">
        <v>20</v>
      </c>
      <c r="O33345">
        <v>10</v>
      </c>
      <c r="P33345">
        <v>40</v>
      </c>
      <c r="Q33345">
        <v>0</v>
      </c>
      <c r="R33345">
        <v>10</v>
      </c>
      <c r="S33345">
        <v>10</v>
      </c>
      <c r="T33345">
        <v>10</v>
      </c>
    </row>
    <row r="33346" spans="1:20" x14ac:dyDescent="0.25">
      <c r="A33346" s="1">
        <v>42947</v>
      </c>
      <c r="B33346" s="1">
        <v>42961</v>
      </c>
      <c r="C33346">
        <v>14</v>
      </c>
      <c r="D33346" s="2" t="s">
        <v>35</v>
      </c>
      <c r="E33346" s="2" t="s">
        <v>30816</v>
      </c>
      <c r="F33346">
        <v>5432</v>
      </c>
      <c r="G33346">
        <v>18</v>
      </c>
      <c r="H33346" s="2" t="s">
        <v>30765</v>
      </c>
      <c r="I33346" s="2" t="s">
        <v>30809</v>
      </c>
      <c r="J33346" s="2" t="s">
        <v>30765</v>
      </c>
      <c r="K33346">
        <v>168406</v>
      </c>
      <c r="L33346">
        <v>16840613</v>
      </c>
      <c r="M33346">
        <v>1684</v>
      </c>
      <c r="N33346">
        <v>5.6</v>
      </c>
      <c r="O33346">
        <v>27.8</v>
      </c>
      <c r="P33346">
        <v>5.6</v>
      </c>
      <c r="Q33346">
        <v>22.2</v>
      </c>
      <c r="R33346">
        <v>5.6</v>
      </c>
      <c r="S33346">
        <v>5.6</v>
      </c>
      <c r="T33346">
        <v>27.8</v>
      </c>
    </row>
    <row r="33347" spans="1:20" x14ac:dyDescent="0.25">
      <c r="A33347" s="1">
        <v>43014</v>
      </c>
      <c r="B33347" s="1">
        <v>43017</v>
      </c>
      <c r="C33347">
        <v>3</v>
      </c>
      <c r="D33347" s="2" t="s">
        <v>35</v>
      </c>
      <c r="E33347" s="2" t="s">
        <v>30817</v>
      </c>
      <c r="F33347">
        <v>5432</v>
      </c>
      <c r="G33347">
        <v>22</v>
      </c>
      <c r="H33347" s="2" t="s">
        <v>30765</v>
      </c>
      <c r="I33347" s="2" t="s">
        <v>30809</v>
      </c>
      <c r="J33347" s="2" t="s">
        <v>30765</v>
      </c>
      <c r="K33347">
        <v>168406</v>
      </c>
      <c r="L33347">
        <v>16840613</v>
      </c>
      <c r="M33347">
        <v>1684</v>
      </c>
      <c r="N33347">
        <v>0</v>
      </c>
      <c r="O33347">
        <v>10</v>
      </c>
      <c r="P33347">
        <v>25</v>
      </c>
      <c r="Q33347">
        <v>5</v>
      </c>
      <c r="R33347">
        <v>20</v>
      </c>
      <c r="S33347">
        <v>15</v>
      </c>
      <c r="T33347">
        <v>25</v>
      </c>
    </row>
    <row r="33348" spans="1:20" x14ac:dyDescent="0.25">
      <c r="A33348" s="1">
        <v>43238</v>
      </c>
      <c r="B33348" s="1">
        <v>43242</v>
      </c>
      <c r="C33348">
        <v>4</v>
      </c>
      <c r="D33348" s="2" t="s">
        <v>65</v>
      </c>
      <c r="E33348" s="2" t="s">
        <v>30818</v>
      </c>
      <c r="F33348">
        <v>5432</v>
      </c>
      <c r="G33348">
        <v>14</v>
      </c>
      <c r="H33348" s="2" t="s">
        <v>30765</v>
      </c>
      <c r="I33348" s="2" t="s">
        <v>30809</v>
      </c>
      <c r="J33348" s="2" t="s">
        <v>30765</v>
      </c>
      <c r="K33348">
        <v>168406</v>
      </c>
      <c r="L33348">
        <v>16840613</v>
      </c>
      <c r="M33348">
        <v>1684</v>
      </c>
      <c r="N33348">
        <v>21.4</v>
      </c>
      <c r="O33348">
        <v>21.4</v>
      </c>
      <c r="P33348">
        <v>28.6</v>
      </c>
      <c r="Q33348">
        <v>0</v>
      </c>
      <c r="R33348">
        <v>21.4</v>
      </c>
      <c r="S33348">
        <v>0</v>
      </c>
      <c r="T33348">
        <v>7.1</v>
      </c>
    </row>
    <row r="33349" spans="1:20" x14ac:dyDescent="0.25">
      <c r="A33349" s="1">
        <v>43420</v>
      </c>
      <c r="B33349" s="1">
        <v>43423</v>
      </c>
      <c r="C33349">
        <v>3</v>
      </c>
      <c r="D33349" s="2" t="s">
        <v>65</v>
      </c>
      <c r="E33349" s="2" t="s">
        <v>30819</v>
      </c>
      <c r="F33349">
        <v>5432</v>
      </c>
      <c r="G33349">
        <v>46</v>
      </c>
      <c r="H33349" s="2" t="s">
        <v>30765</v>
      </c>
      <c r="I33349" s="2" t="s">
        <v>30809</v>
      </c>
      <c r="J33349" s="2" t="s">
        <v>30765</v>
      </c>
      <c r="K33349">
        <v>168406</v>
      </c>
      <c r="L33349">
        <v>16840613</v>
      </c>
      <c r="M33349">
        <v>1684</v>
      </c>
      <c r="N33349">
        <v>4.3</v>
      </c>
      <c r="O33349">
        <v>0</v>
      </c>
      <c r="P33349">
        <v>4.3</v>
      </c>
      <c r="Q33349">
        <v>4.3</v>
      </c>
      <c r="R33349">
        <v>4.3</v>
      </c>
      <c r="S33349">
        <v>8.6999999999999993</v>
      </c>
      <c r="T33349">
        <v>73.900000000000006</v>
      </c>
    </row>
    <row r="33350" spans="1:20" x14ac:dyDescent="0.25">
      <c r="A33350" s="1">
        <v>43467</v>
      </c>
      <c r="B33350" s="1">
        <v>43472</v>
      </c>
      <c r="C33350">
        <v>5</v>
      </c>
      <c r="D33350" s="2" t="s">
        <v>28</v>
      </c>
      <c r="E33350" s="2" t="s">
        <v>30820</v>
      </c>
      <c r="F33350">
        <v>5432</v>
      </c>
      <c r="G33350">
        <v>20</v>
      </c>
      <c r="H33350" s="2" t="s">
        <v>30765</v>
      </c>
      <c r="I33350" s="2" t="s">
        <v>30809</v>
      </c>
      <c r="J33350" s="2" t="s">
        <v>30765</v>
      </c>
      <c r="K33350">
        <v>168406</v>
      </c>
      <c r="L33350">
        <v>16840613</v>
      </c>
      <c r="M33350">
        <v>1684</v>
      </c>
      <c r="N33350">
        <v>20</v>
      </c>
      <c r="O33350">
        <v>25</v>
      </c>
      <c r="P33350">
        <v>30</v>
      </c>
      <c r="Q33350">
        <v>10</v>
      </c>
      <c r="R33350">
        <v>10</v>
      </c>
      <c r="S33350">
        <v>0</v>
      </c>
      <c r="T33350">
        <v>5</v>
      </c>
    </row>
    <row r="33351" spans="1:20" x14ac:dyDescent="0.25">
      <c r="A33351" s="1">
        <v>43623</v>
      </c>
      <c r="B33351" s="1">
        <v>43627</v>
      </c>
      <c r="C33351">
        <v>4</v>
      </c>
      <c r="D33351" s="2" t="s">
        <v>28</v>
      </c>
      <c r="E33351" s="2" t="s">
        <v>30821</v>
      </c>
      <c r="F33351">
        <v>5432</v>
      </c>
      <c r="G33351">
        <v>35</v>
      </c>
      <c r="H33351" s="2" t="s">
        <v>30765</v>
      </c>
      <c r="I33351" s="2" t="s">
        <v>30809</v>
      </c>
      <c r="J33351" s="2" t="s">
        <v>30765</v>
      </c>
      <c r="K33351">
        <v>168406</v>
      </c>
      <c r="L33351">
        <v>16840613</v>
      </c>
      <c r="M33351">
        <v>1684</v>
      </c>
      <c r="N33351">
        <v>17.100000000000001</v>
      </c>
      <c r="O33351">
        <v>17.100000000000001</v>
      </c>
      <c r="P33351">
        <v>20</v>
      </c>
      <c r="Q33351">
        <v>2.9</v>
      </c>
      <c r="R33351">
        <v>0</v>
      </c>
      <c r="S33351">
        <v>20</v>
      </c>
      <c r="T33351">
        <v>22.9</v>
      </c>
    </row>
    <row r="33352" spans="1:20" x14ac:dyDescent="0.25">
      <c r="A33352" s="1">
        <v>43665</v>
      </c>
      <c r="B33352" s="1">
        <v>43679</v>
      </c>
      <c r="C33352">
        <v>14</v>
      </c>
      <c r="D33352" s="2" t="s">
        <v>28</v>
      </c>
      <c r="E33352" s="2" t="s">
        <v>30822</v>
      </c>
      <c r="F33352">
        <v>5432</v>
      </c>
      <c r="G33352">
        <v>13</v>
      </c>
      <c r="H33352" s="2" t="s">
        <v>30765</v>
      </c>
      <c r="I33352" s="2" t="s">
        <v>30809</v>
      </c>
      <c r="J33352" s="2" t="s">
        <v>30765</v>
      </c>
      <c r="K33352">
        <v>168406</v>
      </c>
      <c r="L33352">
        <v>16840613</v>
      </c>
      <c r="M33352">
        <v>1684</v>
      </c>
      <c r="N33352">
        <v>7.7</v>
      </c>
      <c r="O33352">
        <v>7.7</v>
      </c>
      <c r="P33352">
        <v>7.7</v>
      </c>
      <c r="Q33352">
        <v>7.7</v>
      </c>
      <c r="R33352">
        <v>23.1</v>
      </c>
      <c r="S33352">
        <v>7.7</v>
      </c>
      <c r="T33352">
        <v>38.5</v>
      </c>
    </row>
    <row r="33353" spans="1:20" x14ac:dyDescent="0.25">
      <c r="A33353" s="1">
        <v>43717</v>
      </c>
      <c r="B33353" s="1">
        <v>43721</v>
      </c>
      <c r="C33353">
        <v>4</v>
      </c>
      <c r="D33353" s="2" t="s">
        <v>28</v>
      </c>
      <c r="E33353" s="2" t="s">
        <v>30823</v>
      </c>
      <c r="F33353">
        <v>5432</v>
      </c>
      <c r="G33353">
        <v>28</v>
      </c>
      <c r="H33353" s="2" t="s">
        <v>30765</v>
      </c>
      <c r="I33353" s="2" t="s">
        <v>30809</v>
      </c>
      <c r="J33353" s="2" t="s">
        <v>30765</v>
      </c>
      <c r="K33353">
        <v>168406</v>
      </c>
      <c r="L33353">
        <v>16840613</v>
      </c>
      <c r="M33353">
        <v>1684</v>
      </c>
      <c r="N33353">
        <v>10.7</v>
      </c>
      <c r="O33353">
        <v>21.4</v>
      </c>
      <c r="P33353">
        <v>28.6</v>
      </c>
      <c r="Q33353">
        <v>10.7</v>
      </c>
      <c r="R33353">
        <v>14.3</v>
      </c>
      <c r="S33353">
        <v>3.6</v>
      </c>
      <c r="T33353">
        <v>10.7</v>
      </c>
    </row>
    <row r="33354" spans="1:20" x14ac:dyDescent="0.25">
      <c r="A33354" s="1">
        <v>43749</v>
      </c>
      <c r="B33354" s="1">
        <v>43752</v>
      </c>
      <c r="C33354">
        <v>3</v>
      </c>
      <c r="D33354" s="2" t="s">
        <v>28</v>
      </c>
      <c r="E33354" s="2" t="s">
        <v>30824</v>
      </c>
      <c r="F33354">
        <v>5432</v>
      </c>
      <c r="G33354">
        <v>16</v>
      </c>
      <c r="H33354" s="2" t="s">
        <v>30765</v>
      </c>
      <c r="I33354" s="2" t="s">
        <v>30809</v>
      </c>
      <c r="J33354" s="2" t="s">
        <v>30765</v>
      </c>
      <c r="K33354">
        <v>168406</v>
      </c>
      <c r="L33354">
        <v>16840613</v>
      </c>
      <c r="M33354">
        <v>1684</v>
      </c>
      <c r="N33354">
        <v>25</v>
      </c>
      <c r="O33354">
        <v>6.3</v>
      </c>
      <c r="P33354">
        <v>37.5</v>
      </c>
      <c r="Q33354">
        <v>0</v>
      </c>
      <c r="R33354">
        <v>0</v>
      </c>
      <c r="S33354">
        <v>12.5</v>
      </c>
      <c r="T33354">
        <v>18.8</v>
      </c>
    </row>
    <row r="33355" spans="1:20" x14ac:dyDescent="0.25">
      <c r="A33355" s="1">
        <v>43777</v>
      </c>
      <c r="B33355" s="1">
        <v>43780</v>
      </c>
      <c r="C33355">
        <v>3</v>
      </c>
      <c r="D33355" s="2" t="s">
        <v>28</v>
      </c>
      <c r="E33355" s="2" t="s">
        <v>30819</v>
      </c>
      <c r="F33355">
        <v>5432</v>
      </c>
      <c r="G33355">
        <v>46</v>
      </c>
      <c r="H33355" s="2" t="s">
        <v>30765</v>
      </c>
      <c r="I33355" s="2" t="s">
        <v>30809</v>
      </c>
      <c r="J33355" s="2" t="s">
        <v>30765</v>
      </c>
      <c r="K33355">
        <v>168406</v>
      </c>
      <c r="L33355">
        <v>16840613</v>
      </c>
      <c r="M33355">
        <v>1684</v>
      </c>
      <c r="N33355">
        <v>4.3</v>
      </c>
      <c r="O33355">
        <v>0</v>
      </c>
      <c r="P33355">
        <v>4.3</v>
      </c>
      <c r="Q33355">
        <v>4.3</v>
      </c>
      <c r="R33355">
        <v>4.3</v>
      </c>
      <c r="S33355">
        <v>8.6999999999999993</v>
      </c>
      <c r="T33355">
        <v>73.900000000000006</v>
      </c>
    </row>
    <row r="33356" spans="1:20" x14ac:dyDescent="0.25">
      <c r="A33356" s="1">
        <v>43829</v>
      </c>
      <c r="B33356" s="1">
        <v>43833</v>
      </c>
      <c r="C33356">
        <v>4</v>
      </c>
      <c r="D33356" s="2" t="s">
        <v>28</v>
      </c>
      <c r="E33356" s="2" t="s">
        <v>30816</v>
      </c>
      <c r="F33356">
        <v>5432</v>
      </c>
      <c r="G33356">
        <v>18</v>
      </c>
      <c r="H33356" s="2" t="s">
        <v>30765</v>
      </c>
      <c r="I33356" s="2" t="s">
        <v>30809</v>
      </c>
      <c r="J33356" s="2" t="s">
        <v>30765</v>
      </c>
      <c r="K33356">
        <v>168406</v>
      </c>
      <c r="L33356">
        <v>16840613</v>
      </c>
      <c r="M33356">
        <v>1684</v>
      </c>
      <c r="N33356">
        <v>5.6</v>
      </c>
      <c r="O33356">
        <v>27.8</v>
      </c>
      <c r="P33356">
        <v>5.6</v>
      </c>
      <c r="Q33356">
        <v>22.2</v>
      </c>
      <c r="R33356">
        <v>5.6</v>
      </c>
      <c r="S33356">
        <v>5.6</v>
      </c>
      <c r="T33356">
        <v>27.8</v>
      </c>
    </row>
    <row r="33357" spans="1:20" x14ac:dyDescent="0.25">
      <c r="A33357" s="1">
        <v>42736</v>
      </c>
      <c r="B33357" s="1">
        <v>43100</v>
      </c>
      <c r="C33357">
        <v>364</v>
      </c>
      <c r="D33357" s="2" t="s">
        <v>4160</v>
      </c>
      <c r="E33357" s="2" t="s">
        <v>30825</v>
      </c>
      <c r="F33357">
        <v>5432</v>
      </c>
      <c r="G33357">
        <v>28</v>
      </c>
      <c r="H33357" s="2" t="s">
        <v>30765</v>
      </c>
      <c r="I33357" s="2" t="s">
        <v>30809</v>
      </c>
      <c r="J33357" s="2" t="s">
        <v>30765</v>
      </c>
      <c r="K33357">
        <v>168406</v>
      </c>
      <c r="L33357">
        <v>16840613</v>
      </c>
      <c r="M33357">
        <v>1684</v>
      </c>
      <c r="N33357">
        <v>0</v>
      </c>
      <c r="O33357">
        <v>10.7</v>
      </c>
      <c r="P33357">
        <v>32.1</v>
      </c>
      <c r="Q33357">
        <v>21.4</v>
      </c>
      <c r="R33357">
        <v>21.4</v>
      </c>
      <c r="S33357">
        <v>7.1</v>
      </c>
      <c r="T33357">
        <v>7.1</v>
      </c>
    </row>
    <row r="33358" spans="1:20" x14ac:dyDescent="0.25">
      <c r="A33358" s="1">
        <v>43101</v>
      </c>
      <c r="B33358" s="1">
        <v>43465</v>
      </c>
      <c r="C33358">
        <v>364</v>
      </c>
      <c r="D33358" s="2" t="s">
        <v>4162</v>
      </c>
      <c r="E33358" s="2" t="s">
        <v>30825</v>
      </c>
      <c r="F33358">
        <v>5432</v>
      </c>
      <c r="G33358">
        <v>28</v>
      </c>
      <c r="H33358" s="2" t="s">
        <v>30765</v>
      </c>
      <c r="I33358" s="2" t="s">
        <v>30809</v>
      </c>
      <c r="J33358" s="2" t="s">
        <v>30765</v>
      </c>
      <c r="K33358">
        <v>168406</v>
      </c>
      <c r="L33358">
        <v>16840613</v>
      </c>
      <c r="M33358">
        <v>1684</v>
      </c>
      <c r="N33358">
        <v>0</v>
      </c>
      <c r="O33358">
        <v>10.7</v>
      </c>
      <c r="P33358">
        <v>32.1</v>
      </c>
      <c r="Q33358">
        <v>21.4</v>
      </c>
      <c r="R33358">
        <v>21.4</v>
      </c>
      <c r="S33358">
        <v>7.1</v>
      </c>
      <c r="T33358">
        <v>7.1</v>
      </c>
    </row>
    <row r="33359" spans="1:20" x14ac:dyDescent="0.25">
      <c r="A33359" s="1">
        <v>43466</v>
      </c>
      <c r="B33359" s="1">
        <v>43830</v>
      </c>
      <c r="C33359">
        <v>364</v>
      </c>
      <c r="D33359" s="2" t="s">
        <v>4163</v>
      </c>
      <c r="E33359" s="2" t="s">
        <v>30825</v>
      </c>
      <c r="F33359">
        <v>5432</v>
      </c>
      <c r="G33359">
        <v>28</v>
      </c>
      <c r="H33359" s="2" t="s">
        <v>30765</v>
      </c>
      <c r="I33359" s="2" t="s">
        <v>30809</v>
      </c>
      <c r="J33359" s="2" t="s">
        <v>30765</v>
      </c>
      <c r="K33359">
        <v>168406</v>
      </c>
      <c r="L33359">
        <v>16840613</v>
      </c>
      <c r="M33359">
        <v>1684</v>
      </c>
      <c r="N33359">
        <v>0</v>
      </c>
      <c r="O33359">
        <v>10.7</v>
      </c>
      <c r="P33359">
        <v>32.1</v>
      </c>
      <c r="Q33359">
        <v>21.4</v>
      </c>
      <c r="R33359">
        <v>21.4</v>
      </c>
      <c r="S33359">
        <v>7.1</v>
      </c>
      <c r="T33359">
        <v>7.1</v>
      </c>
    </row>
    <row r="33360" spans="1:20" x14ac:dyDescent="0.25">
      <c r="A33360" s="1">
        <v>42825</v>
      </c>
      <c r="B33360" s="1">
        <v>43045</v>
      </c>
      <c r="C33360">
        <v>220</v>
      </c>
      <c r="D33360" s="2" t="s">
        <v>5137</v>
      </c>
      <c r="E33360" s="2" t="s">
        <v>30810</v>
      </c>
      <c r="F33360">
        <v>5432</v>
      </c>
      <c r="G33360">
        <v>23</v>
      </c>
      <c r="H33360" s="2" t="s">
        <v>30765</v>
      </c>
      <c r="I33360" s="2" t="s">
        <v>30809</v>
      </c>
      <c r="J33360" s="2" t="s">
        <v>30765</v>
      </c>
      <c r="K33360">
        <v>168406</v>
      </c>
      <c r="L33360">
        <v>16840613</v>
      </c>
      <c r="M33360">
        <v>1684</v>
      </c>
      <c r="N33360">
        <v>13</v>
      </c>
      <c r="O33360">
        <v>21.7</v>
      </c>
      <c r="P33360">
        <v>8.6999999999999993</v>
      </c>
      <c r="Q33360">
        <v>0</v>
      </c>
      <c r="R33360">
        <v>17.399999999999999</v>
      </c>
      <c r="S33360">
        <v>17.399999999999999</v>
      </c>
      <c r="T33360">
        <v>21.7</v>
      </c>
    </row>
    <row r="33361" spans="1:20" x14ac:dyDescent="0.25">
      <c r="A33361" s="1">
        <v>43189</v>
      </c>
      <c r="B33361" s="1">
        <v>43409</v>
      </c>
      <c r="C33361">
        <v>220</v>
      </c>
      <c r="D33361" s="2" t="s">
        <v>3965</v>
      </c>
      <c r="E33361" s="2" t="s">
        <v>30810</v>
      </c>
      <c r="F33361">
        <v>5432</v>
      </c>
      <c r="G33361">
        <v>23</v>
      </c>
      <c r="H33361" s="2" t="s">
        <v>30765</v>
      </c>
      <c r="I33361" s="2" t="s">
        <v>30809</v>
      </c>
      <c r="J33361" s="2" t="s">
        <v>30765</v>
      </c>
      <c r="K33361">
        <v>168406</v>
      </c>
      <c r="L33361">
        <v>16840613</v>
      </c>
      <c r="M33361">
        <v>1684</v>
      </c>
      <c r="N33361">
        <v>13</v>
      </c>
      <c r="O33361">
        <v>21.7</v>
      </c>
      <c r="P33361">
        <v>8.6999999999999993</v>
      </c>
      <c r="Q33361">
        <v>0</v>
      </c>
      <c r="R33361">
        <v>17.399999999999999</v>
      </c>
      <c r="S33361">
        <v>17.399999999999999</v>
      </c>
      <c r="T33361">
        <v>21.7</v>
      </c>
    </row>
    <row r="33362" spans="1:20" x14ac:dyDescent="0.25">
      <c r="A33362" s="1">
        <v>43553</v>
      </c>
      <c r="B33362" s="1">
        <v>43773</v>
      </c>
      <c r="C33362">
        <v>220</v>
      </c>
      <c r="D33362" s="2" t="s">
        <v>6199</v>
      </c>
      <c r="E33362" s="2" t="s">
        <v>30810</v>
      </c>
      <c r="F33362">
        <v>5432</v>
      </c>
      <c r="G33362">
        <v>23</v>
      </c>
      <c r="H33362" s="2" t="s">
        <v>30765</v>
      </c>
      <c r="I33362" s="2" t="s">
        <v>30809</v>
      </c>
      <c r="J33362" s="2" t="s">
        <v>30765</v>
      </c>
      <c r="K33362">
        <v>168406</v>
      </c>
      <c r="L33362">
        <v>16840613</v>
      </c>
      <c r="M33362">
        <v>1684</v>
      </c>
      <c r="N33362">
        <v>13</v>
      </c>
      <c r="O33362">
        <v>21.7</v>
      </c>
      <c r="P33362">
        <v>8.6999999999999993</v>
      </c>
      <c r="Q33362">
        <v>0</v>
      </c>
      <c r="R33362">
        <v>17.399999999999999</v>
      </c>
      <c r="S33362">
        <v>17.399999999999999</v>
      </c>
      <c r="T33362">
        <v>21.7</v>
      </c>
    </row>
    <row r="33363" spans="1:20" x14ac:dyDescent="0.25">
      <c r="A33363" s="1">
        <v>43290</v>
      </c>
      <c r="B33363" s="1">
        <v>43300</v>
      </c>
      <c r="C33363">
        <v>10</v>
      </c>
      <c r="D33363" s="2" t="s">
        <v>33</v>
      </c>
      <c r="E33363" s="2" t="s">
        <v>30826</v>
      </c>
      <c r="F33363">
        <v>5431</v>
      </c>
      <c r="G33363">
        <v>18</v>
      </c>
      <c r="H33363" s="2" t="s">
        <v>30765</v>
      </c>
      <c r="I33363" s="2" t="s">
        <v>30827</v>
      </c>
      <c r="J33363" s="2" t="s">
        <v>30765</v>
      </c>
      <c r="K33363">
        <v>168406</v>
      </c>
      <c r="L33363">
        <v>16840620</v>
      </c>
      <c r="M33363">
        <v>1684</v>
      </c>
      <c r="N33363">
        <v>0</v>
      </c>
      <c r="O33363">
        <v>22.2</v>
      </c>
      <c r="P33363">
        <v>22.2</v>
      </c>
      <c r="Q33363">
        <v>16.7</v>
      </c>
      <c r="R33363">
        <v>33.299999999999997</v>
      </c>
      <c r="S33363">
        <v>5.6</v>
      </c>
      <c r="T33363">
        <v>0</v>
      </c>
    </row>
    <row r="33364" spans="1:20" x14ac:dyDescent="0.25">
      <c r="A33364" s="1">
        <v>43574</v>
      </c>
      <c r="B33364" s="1">
        <v>43578</v>
      </c>
      <c r="C33364">
        <v>4</v>
      </c>
      <c r="D33364" s="2" t="s">
        <v>25</v>
      </c>
      <c r="E33364" s="2" t="s">
        <v>30828</v>
      </c>
      <c r="F33364">
        <v>5431</v>
      </c>
      <c r="G33364">
        <v>6</v>
      </c>
      <c r="H33364" s="2" t="s">
        <v>30765</v>
      </c>
      <c r="I33364" s="2" t="s">
        <v>30827</v>
      </c>
      <c r="J33364" s="2" t="s">
        <v>30765</v>
      </c>
      <c r="K33364">
        <v>168406</v>
      </c>
      <c r="L33364">
        <v>16840620</v>
      </c>
      <c r="M33364">
        <v>1684</v>
      </c>
      <c r="N33364">
        <v>0</v>
      </c>
      <c r="O33364">
        <v>33.299999999999997</v>
      </c>
      <c r="P33364">
        <v>33.299999999999997</v>
      </c>
      <c r="Q33364">
        <v>16.7</v>
      </c>
      <c r="R33364">
        <v>16.7</v>
      </c>
      <c r="S33364">
        <v>0</v>
      </c>
      <c r="T33364">
        <v>0</v>
      </c>
    </row>
    <row r="33365" spans="1:20" x14ac:dyDescent="0.25">
      <c r="A33365" s="1">
        <v>43750</v>
      </c>
      <c r="B33365" s="1">
        <v>43755</v>
      </c>
      <c r="C33365">
        <v>5</v>
      </c>
      <c r="D33365" s="2" t="s">
        <v>25</v>
      </c>
      <c r="E33365" s="2" t="s">
        <v>30829</v>
      </c>
      <c r="F33365">
        <v>5431</v>
      </c>
      <c r="G33365">
        <v>21</v>
      </c>
      <c r="H33365" s="2" t="s">
        <v>30765</v>
      </c>
      <c r="I33365" s="2" t="s">
        <v>30827</v>
      </c>
      <c r="J33365" s="2" t="s">
        <v>30765</v>
      </c>
      <c r="K33365">
        <v>168406</v>
      </c>
      <c r="L33365">
        <v>16840620</v>
      </c>
      <c r="M33365">
        <v>1684</v>
      </c>
      <c r="N33365">
        <v>4.8</v>
      </c>
      <c r="O33365">
        <v>9.5</v>
      </c>
      <c r="P33365">
        <v>9.5</v>
      </c>
      <c r="Q33365">
        <v>19</v>
      </c>
      <c r="R33365">
        <v>9.5</v>
      </c>
      <c r="S33365">
        <v>33.299999999999997</v>
      </c>
      <c r="T33365">
        <v>14.3</v>
      </c>
    </row>
    <row r="33366" spans="1:20" x14ac:dyDescent="0.25">
      <c r="A33366" s="1">
        <v>42769</v>
      </c>
      <c r="B33366" s="1">
        <v>42772</v>
      </c>
      <c r="C33366">
        <v>3</v>
      </c>
      <c r="D33366" s="2" t="s">
        <v>35</v>
      </c>
      <c r="E33366" s="2" t="s">
        <v>30830</v>
      </c>
      <c r="F33366">
        <v>5431</v>
      </c>
      <c r="G33366">
        <v>27</v>
      </c>
      <c r="H33366" s="2" t="s">
        <v>30765</v>
      </c>
      <c r="I33366" s="2" t="s">
        <v>30827</v>
      </c>
      <c r="J33366" s="2" t="s">
        <v>30765</v>
      </c>
      <c r="K33366">
        <v>168406</v>
      </c>
      <c r="L33366">
        <v>16840620</v>
      </c>
      <c r="M33366">
        <v>1684</v>
      </c>
      <c r="N33366">
        <v>0</v>
      </c>
      <c r="O33366">
        <v>7.4</v>
      </c>
      <c r="P33366">
        <v>11.1</v>
      </c>
      <c r="Q33366">
        <v>18.5</v>
      </c>
      <c r="R33366">
        <v>18.5</v>
      </c>
      <c r="S33366">
        <v>25.9</v>
      </c>
      <c r="T33366">
        <v>18.5</v>
      </c>
    </row>
    <row r="33367" spans="1:20" x14ac:dyDescent="0.25">
      <c r="A33367" s="1">
        <v>42776</v>
      </c>
      <c r="B33367" s="1">
        <v>42779</v>
      </c>
      <c r="C33367">
        <v>3</v>
      </c>
      <c r="D33367" s="2" t="s">
        <v>35</v>
      </c>
      <c r="E33367" s="2" t="s">
        <v>30831</v>
      </c>
      <c r="F33367">
        <v>5431</v>
      </c>
      <c r="G33367">
        <v>43</v>
      </c>
      <c r="H33367" s="2" t="s">
        <v>30765</v>
      </c>
      <c r="I33367" s="2" t="s">
        <v>30827</v>
      </c>
      <c r="J33367" s="2" t="s">
        <v>30765</v>
      </c>
      <c r="K33367">
        <v>168406</v>
      </c>
      <c r="L33367">
        <v>16840620</v>
      </c>
      <c r="M33367">
        <v>1684</v>
      </c>
      <c r="N33367">
        <v>2.2999999999999998</v>
      </c>
      <c r="O33367">
        <v>9.3000000000000007</v>
      </c>
      <c r="P33367">
        <v>20.9</v>
      </c>
      <c r="Q33367">
        <v>20.9</v>
      </c>
      <c r="R33367">
        <v>30.2</v>
      </c>
      <c r="S33367">
        <v>11.6</v>
      </c>
      <c r="T33367">
        <v>4.7</v>
      </c>
    </row>
    <row r="33368" spans="1:20" x14ac:dyDescent="0.25">
      <c r="A33368" s="1">
        <v>43378</v>
      </c>
      <c r="B33368" s="1">
        <v>43385</v>
      </c>
      <c r="C33368">
        <v>7</v>
      </c>
      <c r="D33368" s="2" t="s">
        <v>65</v>
      </c>
      <c r="E33368" s="2" t="s">
        <v>30832</v>
      </c>
      <c r="F33368">
        <v>5431</v>
      </c>
      <c r="G33368">
        <v>15</v>
      </c>
      <c r="H33368" s="2" t="s">
        <v>30765</v>
      </c>
      <c r="I33368" s="2" t="s">
        <v>30827</v>
      </c>
      <c r="J33368" s="2" t="s">
        <v>30765</v>
      </c>
      <c r="K33368">
        <v>168406</v>
      </c>
      <c r="L33368">
        <v>16840620</v>
      </c>
      <c r="M33368">
        <v>1684</v>
      </c>
      <c r="N33368">
        <v>7.7</v>
      </c>
      <c r="O33368">
        <v>0</v>
      </c>
      <c r="P33368">
        <v>30.8</v>
      </c>
      <c r="Q33368">
        <v>30.8</v>
      </c>
      <c r="R33368">
        <v>15.4</v>
      </c>
      <c r="S33368">
        <v>15.4</v>
      </c>
      <c r="T33368">
        <v>0</v>
      </c>
    </row>
    <row r="33369" spans="1:20" x14ac:dyDescent="0.25">
      <c r="A33369" s="1">
        <v>43553</v>
      </c>
      <c r="B33369" s="1">
        <v>43556</v>
      </c>
      <c r="C33369">
        <v>3</v>
      </c>
      <c r="D33369" s="2" t="s">
        <v>28</v>
      </c>
      <c r="E33369" s="2" t="s">
        <v>30833</v>
      </c>
      <c r="F33369">
        <v>5431</v>
      </c>
      <c r="G33369">
        <v>12</v>
      </c>
      <c r="H33369" s="2" t="s">
        <v>30765</v>
      </c>
      <c r="I33369" s="2" t="s">
        <v>30827</v>
      </c>
      <c r="J33369" s="2" t="s">
        <v>30765</v>
      </c>
      <c r="K33369">
        <v>168406</v>
      </c>
      <c r="L33369">
        <v>16840620</v>
      </c>
      <c r="M33369">
        <v>1684</v>
      </c>
      <c r="N33369">
        <v>8.3000000000000007</v>
      </c>
      <c r="O33369">
        <v>16.7</v>
      </c>
      <c r="P33369">
        <v>41.7</v>
      </c>
      <c r="Q33369">
        <v>8.3000000000000007</v>
      </c>
      <c r="R33369">
        <v>8.3000000000000007</v>
      </c>
      <c r="S33369">
        <v>8.3000000000000007</v>
      </c>
      <c r="T33369">
        <v>8.3000000000000007</v>
      </c>
    </row>
    <row r="33370" spans="1:20" x14ac:dyDescent="0.25">
      <c r="A33370" s="1">
        <v>43742</v>
      </c>
      <c r="B33370" s="1">
        <v>43749</v>
      </c>
      <c r="C33370">
        <v>7</v>
      </c>
      <c r="D33370" s="2" t="s">
        <v>28</v>
      </c>
      <c r="E33370" s="2" t="s">
        <v>30832</v>
      </c>
      <c r="F33370">
        <v>5431</v>
      </c>
      <c r="G33370">
        <v>15</v>
      </c>
      <c r="H33370" s="2" t="s">
        <v>30765</v>
      </c>
      <c r="I33370" s="2" t="s">
        <v>30827</v>
      </c>
      <c r="J33370" s="2" t="s">
        <v>30765</v>
      </c>
      <c r="K33370">
        <v>168406</v>
      </c>
      <c r="L33370">
        <v>16840620</v>
      </c>
      <c r="M33370">
        <v>1684</v>
      </c>
      <c r="N33370">
        <v>7.7</v>
      </c>
      <c r="O33370">
        <v>0</v>
      </c>
      <c r="P33370">
        <v>30.8</v>
      </c>
      <c r="Q33370">
        <v>30.8</v>
      </c>
      <c r="R33370">
        <v>15.4</v>
      </c>
      <c r="S33370">
        <v>15.4</v>
      </c>
      <c r="T33370">
        <v>0</v>
      </c>
    </row>
    <row r="33371" spans="1:20" x14ac:dyDescent="0.25">
      <c r="A33371" s="1">
        <v>42982</v>
      </c>
      <c r="B33371" s="1">
        <v>42989</v>
      </c>
      <c r="C33371">
        <v>7</v>
      </c>
      <c r="D33371" s="2" t="s">
        <v>72</v>
      </c>
      <c r="E33371" s="2" t="s">
        <v>30834</v>
      </c>
      <c r="F33371">
        <v>5443</v>
      </c>
      <c r="G33371">
        <v>11</v>
      </c>
      <c r="H33371" s="2" t="s">
        <v>30835</v>
      </c>
      <c r="I33371" s="2" t="s">
        <v>30836</v>
      </c>
      <c r="J33371" s="2" t="s">
        <v>30765</v>
      </c>
      <c r="K33371">
        <v>168411</v>
      </c>
      <c r="L33371">
        <v>16841105</v>
      </c>
      <c r="M33371">
        <v>1684</v>
      </c>
      <c r="N33371">
        <v>0</v>
      </c>
      <c r="O33371">
        <v>0</v>
      </c>
      <c r="P33371">
        <v>8.3000000000000007</v>
      </c>
      <c r="Q33371">
        <v>25</v>
      </c>
      <c r="R33371">
        <v>33.299999999999997</v>
      </c>
      <c r="S33371">
        <v>16.7</v>
      </c>
      <c r="T33371">
        <v>16.7</v>
      </c>
    </row>
    <row r="33372" spans="1:20" x14ac:dyDescent="0.25">
      <c r="A33372" s="1">
        <v>42853</v>
      </c>
      <c r="B33372" s="1">
        <v>42860</v>
      </c>
      <c r="C33372">
        <v>7</v>
      </c>
      <c r="D33372" s="2" t="s">
        <v>30</v>
      </c>
      <c r="E33372" s="2" t="s">
        <v>30837</v>
      </c>
      <c r="F33372">
        <v>5443</v>
      </c>
      <c r="G33372">
        <v>9</v>
      </c>
      <c r="H33372" s="2" t="s">
        <v>30835</v>
      </c>
      <c r="I33372" s="2" t="s">
        <v>30836</v>
      </c>
      <c r="J33372" s="2" t="s">
        <v>30765</v>
      </c>
      <c r="K33372">
        <v>168411</v>
      </c>
      <c r="L33372">
        <v>16841105</v>
      </c>
      <c r="M33372">
        <v>1684</v>
      </c>
      <c r="N33372">
        <v>11.1</v>
      </c>
      <c r="O33372">
        <v>22.2</v>
      </c>
      <c r="P33372">
        <v>33.299999999999997</v>
      </c>
      <c r="Q33372">
        <v>0</v>
      </c>
      <c r="R33372">
        <v>11.1</v>
      </c>
      <c r="S33372">
        <v>11.1</v>
      </c>
      <c r="T33372">
        <v>11.1</v>
      </c>
    </row>
    <row r="33373" spans="1:20" x14ac:dyDescent="0.25">
      <c r="A33373" s="1">
        <v>42937</v>
      </c>
      <c r="B33373" s="1">
        <v>42951</v>
      </c>
      <c r="C33373">
        <v>14</v>
      </c>
      <c r="D33373" s="2" t="s">
        <v>30</v>
      </c>
      <c r="E33373" s="2" t="s">
        <v>30838</v>
      </c>
      <c r="F33373">
        <v>5443</v>
      </c>
      <c r="G33373">
        <v>10</v>
      </c>
      <c r="H33373" s="2" t="s">
        <v>30835</v>
      </c>
      <c r="I33373" s="2" t="s">
        <v>30836</v>
      </c>
      <c r="J33373" s="2" t="s">
        <v>30765</v>
      </c>
      <c r="K33373">
        <v>168411</v>
      </c>
      <c r="L33373">
        <v>16841105</v>
      </c>
      <c r="M33373">
        <v>1684</v>
      </c>
      <c r="N33373">
        <v>0</v>
      </c>
      <c r="O33373">
        <v>10</v>
      </c>
      <c r="P33373">
        <v>10</v>
      </c>
      <c r="Q33373">
        <v>0</v>
      </c>
      <c r="R33373">
        <v>40</v>
      </c>
      <c r="S33373">
        <v>0</v>
      </c>
      <c r="T33373">
        <v>40</v>
      </c>
    </row>
    <row r="33374" spans="1:20" x14ac:dyDescent="0.25">
      <c r="A33374" s="1">
        <v>43354</v>
      </c>
      <c r="B33374" s="1">
        <v>43356</v>
      </c>
      <c r="C33374">
        <v>2</v>
      </c>
      <c r="D33374" s="2" t="s">
        <v>33</v>
      </c>
      <c r="E33374" s="2" t="s">
        <v>30839</v>
      </c>
      <c r="F33374">
        <v>5443</v>
      </c>
      <c r="G33374">
        <v>13</v>
      </c>
      <c r="H33374" s="2" t="s">
        <v>30835</v>
      </c>
      <c r="I33374" s="2" t="s">
        <v>30836</v>
      </c>
      <c r="J33374" s="2" t="s">
        <v>30765</v>
      </c>
      <c r="K33374">
        <v>168411</v>
      </c>
      <c r="L33374">
        <v>16841105</v>
      </c>
      <c r="M33374">
        <v>1684</v>
      </c>
      <c r="N33374">
        <v>5</v>
      </c>
      <c r="O33374">
        <v>5</v>
      </c>
      <c r="P33374">
        <v>5</v>
      </c>
      <c r="Q33374">
        <v>20</v>
      </c>
      <c r="R33374">
        <v>10</v>
      </c>
      <c r="S33374">
        <v>20</v>
      </c>
      <c r="T33374">
        <v>35</v>
      </c>
    </row>
    <row r="33375" spans="1:20" x14ac:dyDescent="0.25">
      <c r="A33375" s="1">
        <v>43750</v>
      </c>
      <c r="B33375" s="1">
        <v>43754</v>
      </c>
      <c r="C33375">
        <v>4</v>
      </c>
      <c r="D33375" s="2" t="s">
        <v>25</v>
      </c>
      <c r="E33375" s="2" t="s">
        <v>30840</v>
      </c>
      <c r="F33375">
        <v>5443</v>
      </c>
      <c r="G33375">
        <v>12</v>
      </c>
      <c r="H33375" s="2" t="s">
        <v>30835</v>
      </c>
      <c r="I33375" s="2" t="s">
        <v>30836</v>
      </c>
      <c r="J33375" s="2" t="s">
        <v>30765</v>
      </c>
      <c r="K33375">
        <v>168411</v>
      </c>
      <c r="L33375">
        <v>16841105</v>
      </c>
      <c r="M33375">
        <v>1684</v>
      </c>
      <c r="N33375">
        <v>6.3</v>
      </c>
      <c r="O33375">
        <v>37.5</v>
      </c>
      <c r="P33375">
        <v>12.5</v>
      </c>
      <c r="Q33375">
        <v>25</v>
      </c>
      <c r="R33375">
        <v>12.5</v>
      </c>
      <c r="S33375">
        <v>0</v>
      </c>
      <c r="T33375">
        <v>6.3</v>
      </c>
    </row>
    <row r="33376" spans="1:20" x14ac:dyDescent="0.25">
      <c r="A33376" s="1">
        <v>43024</v>
      </c>
      <c r="B33376" s="1">
        <v>43028</v>
      </c>
      <c r="C33376">
        <v>4</v>
      </c>
      <c r="D33376" s="2" t="s">
        <v>35</v>
      </c>
      <c r="E33376" s="2" t="s">
        <v>30841</v>
      </c>
      <c r="F33376">
        <v>5443</v>
      </c>
      <c r="G33376">
        <v>21</v>
      </c>
      <c r="H33376" s="2" t="s">
        <v>30835</v>
      </c>
      <c r="I33376" s="2" t="s">
        <v>30836</v>
      </c>
      <c r="J33376" s="2" t="s">
        <v>30765</v>
      </c>
      <c r="K33376">
        <v>168411</v>
      </c>
      <c r="L33376">
        <v>16841105</v>
      </c>
      <c r="M33376">
        <v>1684</v>
      </c>
      <c r="N33376">
        <v>20.8</v>
      </c>
      <c r="O33376">
        <v>16.7</v>
      </c>
      <c r="P33376">
        <v>4.2</v>
      </c>
      <c r="Q33376">
        <v>0</v>
      </c>
      <c r="R33376">
        <v>4.2</v>
      </c>
      <c r="S33376">
        <v>20.8</v>
      </c>
      <c r="T33376">
        <v>33.299999999999997</v>
      </c>
    </row>
    <row r="33377" spans="1:20" x14ac:dyDescent="0.25">
      <c r="A33377" s="1">
        <v>43042</v>
      </c>
      <c r="B33377" s="1">
        <v>43045</v>
      </c>
      <c r="C33377">
        <v>3</v>
      </c>
      <c r="D33377" s="2" t="s">
        <v>35</v>
      </c>
      <c r="E33377" s="2" t="s">
        <v>30834</v>
      </c>
      <c r="F33377">
        <v>5443</v>
      </c>
      <c r="G33377">
        <v>11</v>
      </c>
      <c r="H33377" s="2" t="s">
        <v>30835</v>
      </c>
      <c r="I33377" s="2" t="s">
        <v>30836</v>
      </c>
      <c r="J33377" s="2" t="s">
        <v>30765</v>
      </c>
      <c r="K33377">
        <v>168411</v>
      </c>
      <c r="L33377">
        <v>16841105</v>
      </c>
      <c r="M33377">
        <v>1684</v>
      </c>
      <c r="N33377">
        <v>0</v>
      </c>
      <c r="O33377">
        <v>0</v>
      </c>
      <c r="P33377">
        <v>8.3000000000000007</v>
      </c>
      <c r="Q33377">
        <v>25</v>
      </c>
      <c r="R33377">
        <v>33.299999999999997</v>
      </c>
      <c r="S33377">
        <v>16.7</v>
      </c>
      <c r="T33377">
        <v>16.7</v>
      </c>
    </row>
    <row r="33378" spans="1:20" x14ac:dyDescent="0.25">
      <c r="A33378" s="1">
        <v>43290</v>
      </c>
      <c r="B33378" s="1">
        <v>43304</v>
      </c>
      <c r="C33378">
        <v>14</v>
      </c>
      <c r="D33378" s="2" t="s">
        <v>65</v>
      </c>
      <c r="E33378" s="2" t="s">
        <v>30842</v>
      </c>
      <c r="F33378">
        <v>5443</v>
      </c>
      <c r="G33378">
        <v>64</v>
      </c>
      <c r="H33378" s="2" t="s">
        <v>30835</v>
      </c>
      <c r="I33378" s="2" t="s">
        <v>30836</v>
      </c>
      <c r="J33378" s="2" t="s">
        <v>30765</v>
      </c>
      <c r="K33378">
        <v>168411</v>
      </c>
      <c r="L33378">
        <v>16841105</v>
      </c>
      <c r="M33378">
        <v>1684</v>
      </c>
      <c r="N33378">
        <v>12.5</v>
      </c>
      <c r="O33378">
        <v>6.3</v>
      </c>
      <c r="P33378">
        <v>21.9</v>
      </c>
      <c r="Q33378">
        <v>6.3</v>
      </c>
      <c r="R33378">
        <v>1.6</v>
      </c>
      <c r="S33378">
        <v>7.8</v>
      </c>
      <c r="T33378">
        <v>43.8</v>
      </c>
    </row>
    <row r="33379" spans="1:20" x14ac:dyDescent="0.25">
      <c r="A33379" s="1">
        <v>43357</v>
      </c>
      <c r="B33379" s="1">
        <v>43360</v>
      </c>
      <c r="C33379">
        <v>3</v>
      </c>
      <c r="D33379" s="2" t="s">
        <v>65</v>
      </c>
      <c r="E33379" s="2" t="s">
        <v>30843</v>
      </c>
      <c r="F33379">
        <v>5443</v>
      </c>
      <c r="G33379">
        <v>50</v>
      </c>
      <c r="H33379" s="2" t="s">
        <v>30835</v>
      </c>
      <c r="I33379" s="2" t="s">
        <v>30836</v>
      </c>
      <c r="J33379" s="2" t="s">
        <v>30765</v>
      </c>
      <c r="K33379">
        <v>168411</v>
      </c>
      <c r="L33379">
        <v>16841105</v>
      </c>
      <c r="M33379">
        <v>1684</v>
      </c>
      <c r="N33379">
        <v>2</v>
      </c>
      <c r="O33379">
        <v>17.600000000000001</v>
      </c>
      <c r="P33379">
        <v>13.7</v>
      </c>
      <c r="Q33379">
        <v>21.6</v>
      </c>
      <c r="R33379">
        <v>17.600000000000001</v>
      </c>
      <c r="S33379">
        <v>9.8000000000000007</v>
      </c>
      <c r="T33379">
        <v>17.600000000000001</v>
      </c>
    </row>
    <row r="33380" spans="1:20" x14ac:dyDescent="0.25">
      <c r="A33380" s="1">
        <v>43385</v>
      </c>
      <c r="B33380" s="1">
        <v>43388</v>
      </c>
      <c r="C33380">
        <v>3</v>
      </c>
      <c r="D33380" s="2" t="s">
        <v>65</v>
      </c>
      <c r="E33380" s="2" t="s">
        <v>30844</v>
      </c>
      <c r="F33380">
        <v>5443</v>
      </c>
      <c r="G33380">
        <v>14</v>
      </c>
      <c r="H33380" s="2" t="s">
        <v>30835</v>
      </c>
      <c r="I33380" s="2" t="s">
        <v>30836</v>
      </c>
      <c r="J33380" s="2" t="s">
        <v>30765</v>
      </c>
      <c r="K33380">
        <v>168411</v>
      </c>
      <c r="L33380">
        <v>16841105</v>
      </c>
      <c r="M33380">
        <v>1684</v>
      </c>
      <c r="N33380">
        <v>0</v>
      </c>
      <c r="O33380">
        <v>0</v>
      </c>
      <c r="P33380">
        <v>30</v>
      </c>
      <c r="Q33380">
        <v>20</v>
      </c>
      <c r="R33380">
        <v>30</v>
      </c>
      <c r="S33380">
        <v>5</v>
      </c>
      <c r="T33380">
        <v>15</v>
      </c>
    </row>
    <row r="33381" spans="1:20" x14ac:dyDescent="0.25">
      <c r="A33381" s="1">
        <v>42859</v>
      </c>
      <c r="B33381" s="1">
        <v>42862</v>
      </c>
      <c r="C33381">
        <v>3</v>
      </c>
      <c r="D33381" s="2" t="s">
        <v>30</v>
      </c>
      <c r="E33381" s="2" t="s">
        <v>30845</v>
      </c>
      <c r="F33381">
        <v>5443</v>
      </c>
      <c r="G33381">
        <v>11</v>
      </c>
      <c r="H33381" s="2" t="s">
        <v>30835</v>
      </c>
      <c r="I33381" s="2" t="s">
        <v>30846</v>
      </c>
      <c r="J33381" s="2" t="s">
        <v>30765</v>
      </c>
      <c r="K33381">
        <v>168411</v>
      </c>
      <c r="L33381">
        <v>16841106</v>
      </c>
      <c r="M33381">
        <v>1684</v>
      </c>
      <c r="N33381">
        <v>0</v>
      </c>
      <c r="O33381">
        <v>25</v>
      </c>
      <c r="P33381">
        <v>12.5</v>
      </c>
      <c r="Q33381">
        <v>0</v>
      </c>
      <c r="R33381">
        <v>18.8</v>
      </c>
      <c r="S33381">
        <v>12.5</v>
      </c>
      <c r="T33381">
        <v>31.3</v>
      </c>
    </row>
    <row r="33382" spans="1:20" x14ac:dyDescent="0.25">
      <c r="A33382" s="1">
        <v>42931</v>
      </c>
      <c r="B33382" s="1">
        <v>42935</v>
      </c>
      <c r="C33382">
        <v>4</v>
      </c>
      <c r="D33382" s="2" t="s">
        <v>30</v>
      </c>
      <c r="E33382" s="2" t="s">
        <v>30847</v>
      </c>
      <c r="F33382">
        <v>5443</v>
      </c>
      <c r="G33382">
        <v>8</v>
      </c>
      <c r="H33382" s="2" t="s">
        <v>30835</v>
      </c>
      <c r="I33382" s="2" t="s">
        <v>30846</v>
      </c>
      <c r="J33382" s="2" t="s">
        <v>30765</v>
      </c>
      <c r="K33382">
        <v>168411</v>
      </c>
      <c r="L33382">
        <v>16841106</v>
      </c>
      <c r="M33382">
        <v>1684</v>
      </c>
      <c r="N33382">
        <v>12.5</v>
      </c>
      <c r="O33382">
        <v>37.5</v>
      </c>
      <c r="P33382">
        <v>0</v>
      </c>
      <c r="Q33382">
        <v>0</v>
      </c>
      <c r="R33382">
        <v>12.5</v>
      </c>
      <c r="S33382">
        <v>12.5</v>
      </c>
      <c r="T33382">
        <v>25</v>
      </c>
    </row>
    <row r="33383" spans="1:20" x14ac:dyDescent="0.25">
      <c r="A33383" s="1">
        <v>43602</v>
      </c>
      <c r="B33383" s="1">
        <v>43605</v>
      </c>
      <c r="C33383">
        <v>3</v>
      </c>
      <c r="D33383" s="2" t="s">
        <v>28</v>
      </c>
      <c r="E33383" s="2" t="s">
        <v>30848</v>
      </c>
      <c r="F33383">
        <v>5443</v>
      </c>
      <c r="G33383">
        <v>19</v>
      </c>
      <c r="H33383" s="2" t="s">
        <v>30835</v>
      </c>
      <c r="I33383" s="2" t="s">
        <v>30846</v>
      </c>
      <c r="J33383" s="2" t="s">
        <v>30765</v>
      </c>
      <c r="K33383">
        <v>168411</v>
      </c>
      <c r="L33383">
        <v>16841106</v>
      </c>
      <c r="M33383">
        <v>1684</v>
      </c>
      <c r="N33383">
        <v>0</v>
      </c>
      <c r="O33383">
        <v>0</v>
      </c>
      <c r="P33383">
        <v>30.4</v>
      </c>
      <c r="Q33383">
        <v>34.799999999999997</v>
      </c>
      <c r="R33383">
        <v>17.399999999999999</v>
      </c>
      <c r="S33383">
        <v>17.399999999999999</v>
      </c>
      <c r="T33383">
        <v>0</v>
      </c>
    </row>
    <row r="33384" spans="1:20" x14ac:dyDescent="0.25">
      <c r="A33384" s="1">
        <v>42951</v>
      </c>
      <c r="B33384" s="1">
        <v>42965</v>
      </c>
      <c r="C33384">
        <v>14</v>
      </c>
      <c r="D33384" s="2" t="s">
        <v>30</v>
      </c>
      <c r="E33384" s="2" t="s">
        <v>30849</v>
      </c>
      <c r="F33384">
        <v>5435</v>
      </c>
      <c r="G33384">
        <v>5</v>
      </c>
      <c r="H33384" s="2" t="s">
        <v>30850</v>
      </c>
      <c r="I33384" s="2" t="s">
        <v>30851</v>
      </c>
      <c r="J33384" s="2" t="s">
        <v>30765</v>
      </c>
      <c r="K33384">
        <v>168414</v>
      </c>
      <c r="L33384">
        <v>16841408</v>
      </c>
      <c r="M33384">
        <v>1684</v>
      </c>
      <c r="N33384">
        <v>33.299999999999997</v>
      </c>
      <c r="O33384">
        <v>16.7</v>
      </c>
      <c r="P33384">
        <v>33.299999999999997</v>
      </c>
      <c r="Q33384">
        <v>16.7</v>
      </c>
      <c r="R33384">
        <v>0</v>
      </c>
      <c r="S33384">
        <v>0</v>
      </c>
      <c r="T33384">
        <v>0</v>
      </c>
    </row>
    <row r="33385" spans="1:20" x14ac:dyDescent="0.25">
      <c r="A33385" s="1">
        <v>42849</v>
      </c>
      <c r="B33385" s="1">
        <v>42853</v>
      </c>
      <c r="C33385">
        <v>4</v>
      </c>
      <c r="D33385" s="2" t="s">
        <v>35</v>
      </c>
      <c r="E33385" s="2" t="s">
        <v>30852</v>
      </c>
      <c r="F33385">
        <v>5435</v>
      </c>
      <c r="G33385">
        <v>2</v>
      </c>
      <c r="H33385" s="2" t="s">
        <v>30850</v>
      </c>
      <c r="I33385" s="2" t="s">
        <v>30851</v>
      </c>
      <c r="J33385" s="2" t="s">
        <v>30765</v>
      </c>
      <c r="K33385">
        <v>168414</v>
      </c>
      <c r="L33385">
        <v>16841408</v>
      </c>
      <c r="M33385">
        <v>1684</v>
      </c>
      <c r="N33385">
        <v>0</v>
      </c>
      <c r="O33385">
        <v>0</v>
      </c>
      <c r="P33385">
        <v>33.299999999999997</v>
      </c>
      <c r="Q33385">
        <v>33.299999999999997</v>
      </c>
      <c r="R33385">
        <v>0</v>
      </c>
      <c r="S33385">
        <v>0</v>
      </c>
      <c r="T33385">
        <v>33.299999999999997</v>
      </c>
    </row>
    <row r="33386" spans="1:20" x14ac:dyDescent="0.25">
      <c r="A33386" s="1">
        <v>43229</v>
      </c>
      <c r="B33386" s="1">
        <v>43234</v>
      </c>
      <c r="C33386">
        <v>5</v>
      </c>
      <c r="D33386" s="2" t="s">
        <v>126</v>
      </c>
      <c r="E33386" s="2" t="s">
        <v>30853</v>
      </c>
      <c r="F33386">
        <v>5374</v>
      </c>
      <c r="G33386">
        <v>6</v>
      </c>
      <c r="H33386" s="2" t="s">
        <v>30854</v>
      </c>
      <c r="I33386" s="2" t="s">
        <v>30855</v>
      </c>
      <c r="J33386" s="2" t="s">
        <v>30856</v>
      </c>
      <c r="K33386">
        <v>168500</v>
      </c>
      <c r="L33386">
        <v>16850000</v>
      </c>
      <c r="M33386">
        <v>1685</v>
      </c>
      <c r="N33386">
        <v>16.7</v>
      </c>
      <c r="O33386">
        <v>0</v>
      </c>
      <c r="P33386">
        <v>0</v>
      </c>
      <c r="Q33386">
        <v>16.7</v>
      </c>
      <c r="R33386">
        <v>16.7</v>
      </c>
      <c r="S33386">
        <v>33.299999999999997</v>
      </c>
      <c r="T33386">
        <v>16.7</v>
      </c>
    </row>
    <row r="33387" spans="1:20" x14ac:dyDescent="0.25">
      <c r="A33387" s="1">
        <v>42854</v>
      </c>
      <c r="B33387" s="1">
        <v>42858</v>
      </c>
      <c r="C33387">
        <v>4</v>
      </c>
      <c r="D33387" s="2" t="s">
        <v>30</v>
      </c>
      <c r="E33387" s="2" t="s">
        <v>30857</v>
      </c>
      <c r="F33387">
        <v>5374</v>
      </c>
      <c r="G33387">
        <v>18</v>
      </c>
      <c r="H33387" s="2" t="s">
        <v>30854</v>
      </c>
      <c r="I33387" s="2" t="s">
        <v>30855</v>
      </c>
      <c r="J33387" s="2" t="s">
        <v>30856</v>
      </c>
      <c r="K33387">
        <v>168500</v>
      </c>
      <c r="L33387">
        <v>16850000</v>
      </c>
      <c r="M33387">
        <v>1685</v>
      </c>
      <c r="N33387">
        <v>5</v>
      </c>
      <c r="O33387">
        <v>10</v>
      </c>
      <c r="P33387">
        <v>20</v>
      </c>
      <c r="Q33387">
        <v>20</v>
      </c>
      <c r="R33387">
        <v>15</v>
      </c>
      <c r="S33387">
        <v>10</v>
      </c>
      <c r="T33387">
        <v>20</v>
      </c>
    </row>
    <row r="33388" spans="1:20" x14ac:dyDescent="0.25">
      <c r="A33388" s="1">
        <v>42909</v>
      </c>
      <c r="B33388" s="1">
        <v>42911</v>
      </c>
      <c r="C33388">
        <v>2</v>
      </c>
      <c r="D33388" s="2" t="s">
        <v>30</v>
      </c>
      <c r="E33388" s="2" t="s">
        <v>30858</v>
      </c>
      <c r="F33388">
        <v>5374</v>
      </c>
      <c r="G33388">
        <v>16</v>
      </c>
      <c r="H33388" s="2" t="s">
        <v>30854</v>
      </c>
      <c r="I33388" s="2" t="s">
        <v>30855</v>
      </c>
      <c r="J33388" s="2" t="s">
        <v>30856</v>
      </c>
      <c r="K33388">
        <v>168500</v>
      </c>
      <c r="L33388">
        <v>16850000</v>
      </c>
      <c r="M33388">
        <v>1685</v>
      </c>
      <c r="N33388">
        <v>12.5</v>
      </c>
      <c r="O33388">
        <v>12.5</v>
      </c>
      <c r="P33388">
        <v>12.5</v>
      </c>
      <c r="Q33388">
        <v>0</v>
      </c>
      <c r="R33388">
        <v>18.8</v>
      </c>
      <c r="S33388">
        <v>37.5</v>
      </c>
      <c r="T33388">
        <v>6.3</v>
      </c>
    </row>
    <row r="33389" spans="1:20" x14ac:dyDescent="0.25">
      <c r="A33389" s="1">
        <v>42923</v>
      </c>
      <c r="B33389" s="1">
        <v>42926</v>
      </c>
      <c r="C33389">
        <v>3</v>
      </c>
      <c r="D33389" s="2" t="s">
        <v>30</v>
      </c>
      <c r="E33389" s="2" t="s">
        <v>30859</v>
      </c>
      <c r="F33389">
        <v>5374</v>
      </c>
      <c r="G33389">
        <v>14</v>
      </c>
      <c r="H33389" s="2" t="s">
        <v>30854</v>
      </c>
      <c r="I33389" s="2" t="s">
        <v>30855</v>
      </c>
      <c r="J33389" s="2" t="s">
        <v>30856</v>
      </c>
      <c r="K33389">
        <v>168500</v>
      </c>
      <c r="L33389">
        <v>16850000</v>
      </c>
      <c r="M33389">
        <v>1685</v>
      </c>
      <c r="N33389">
        <v>0</v>
      </c>
      <c r="O33389">
        <v>7.1</v>
      </c>
      <c r="P33389">
        <v>42.9</v>
      </c>
      <c r="Q33389">
        <v>14.3</v>
      </c>
      <c r="R33389">
        <v>7.1</v>
      </c>
      <c r="S33389">
        <v>21.4</v>
      </c>
      <c r="T33389">
        <v>7.1</v>
      </c>
    </row>
    <row r="33390" spans="1:20" x14ac:dyDescent="0.25">
      <c r="A33390" s="1">
        <v>43229</v>
      </c>
      <c r="B33390" s="1">
        <v>43242</v>
      </c>
      <c r="C33390">
        <v>13</v>
      </c>
      <c r="D33390" s="2" t="s">
        <v>33</v>
      </c>
      <c r="E33390" s="2" t="s">
        <v>30860</v>
      </c>
      <c r="F33390">
        <v>5374</v>
      </c>
      <c r="G33390">
        <v>21</v>
      </c>
      <c r="H33390" s="2" t="s">
        <v>30854</v>
      </c>
      <c r="I33390" s="2" t="s">
        <v>30855</v>
      </c>
      <c r="J33390" s="2" t="s">
        <v>30856</v>
      </c>
      <c r="K33390">
        <v>168500</v>
      </c>
      <c r="L33390">
        <v>16850000</v>
      </c>
      <c r="M33390">
        <v>1685</v>
      </c>
      <c r="N33390">
        <v>14.3</v>
      </c>
      <c r="O33390">
        <v>19</v>
      </c>
      <c r="P33390">
        <v>23.8</v>
      </c>
      <c r="Q33390">
        <v>4.8</v>
      </c>
      <c r="R33390">
        <v>4.8</v>
      </c>
      <c r="S33390">
        <v>19</v>
      </c>
      <c r="T33390">
        <v>14.3</v>
      </c>
    </row>
    <row r="33391" spans="1:20" x14ac:dyDescent="0.25">
      <c r="A33391" s="1">
        <v>43267</v>
      </c>
      <c r="B33391" s="1">
        <v>43269</v>
      </c>
      <c r="C33391">
        <v>2</v>
      </c>
      <c r="D33391" s="2" t="s">
        <v>33</v>
      </c>
      <c r="E33391" s="2" t="s">
        <v>30861</v>
      </c>
      <c r="F33391">
        <v>5374</v>
      </c>
      <c r="G33391">
        <v>19</v>
      </c>
      <c r="H33391" s="2" t="s">
        <v>30854</v>
      </c>
      <c r="I33391" s="2" t="s">
        <v>30855</v>
      </c>
      <c r="J33391" s="2" t="s">
        <v>30856</v>
      </c>
      <c r="K33391">
        <v>168500</v>
      </c>
      <c r="L33391">
        <v>16850000</v>
      </c>
      <c r="M33391">
        <v>1685</v>
      </c>
      <c r="N33391">
        <v>0</v>
      </c>
      <c r="O33391">
        <v>21.4</v>
      </c>
      <c r="P33391">
        <v>21.4</v>
      </c>
      <c r="Q33391">
        <v>21.4</v>
      </c>
      <c r="R33391">
        <v>14.3</v>
      </c>
      <c r="S33391">
        <v>0</v>
      </c>
      <c r="T33391">
        <v>21.4</v>
      </c>
    </row>
    <row r="33392" spans="1:20" x14ac:dyDescent="0.25">
      <c r="A33392" s="1">
        <v>43308</v>
      </c>
      <c r="B33392" s="1">
        <v>43323</v>
      </c>
      <c r="C33392">
        <v>15</v>
      </c>
      <c r="D33392" s="2" t="s">
        <v>33</v>
      </c>
      <c r="E33392" s="2" t="s">
        <v>30862</v>
      </c>
      <c r="F33392">
        <v>5374</v>
      </c>
      <c r="G33392">
        <v>22</v>
      </c>
      <c r="H33392" s="2" t="s">
        <v>30854</v>
      </c>
      <c r="I33392" s="2" t="s">
        <v>30855</v>
      </c>
      <c r="J33392" s="2" t="s">
        <v>30856</v>
      </c>
      <c r="K33392">
        <v>168500</v>
      </c>
      <c r="L33392">
        <v>16850000</v>
      </c>
      <c r="M33392">
        <v>1685</v>
      </c>
      <c r="N33392">
        <v>0</v>
      </c>
      <c r="O33392">
        <v>30</v>
      </c>
      <c r="P33392">
        <v>25</v>
      </c>
      <c r="Q33392">
        <v>30</v>
      </c>
      <c r="R33392">
        <v>0</v>
      </c>
      <c r="S33392">
        <v>10</v>
      </c>
      <c r="T33392">
        <v>5</v>
      </c>
    </row>
    <row r="33393" spans="1:20" x14ac:dyDescent="0.25">
      <c r="A33393" s="1">
        <v>43313</v>
      </c>
      <c r="B33393" s="1">
        <v>43315</v>
      </c>
      <c r="C33393">
        <v>2</v>
      </c>
      <c r="D33393" s="2" t="s">
        <v>33</v>
      </c>
      <c r="E33393" s="2" t="s">
        <v>30863</v>
      </c>
      <c r="F33393">
        <v>5374</v>
      </c>
      <c r="G33393">
        <v>9</v>
      </c>
      <c r="H33393" s="2" t="s">
        <v>30854</v>
      </c>
      <c r="I33393" s="2" t="s">
        <v>30855</v>
      </c>
      <c r="J33393" s="2" t="s">
        <v>30856</v>
      </c>
      <c r="K33393">
        <v>168500</v>
      </c>
      <c r="L33393">
        <v>16850000</v>
      </c>
      <c r="M33393">
        <v>1685</v>
      </c>
      <c r="N33393">
        <v>8.3000000000000007</v>
      </c>
      <c r="O33393">
        <v>16.7</v>
      </c>
      <c r="P33393">
        <v>25</v>
      </c>
      <c r="Q33393">
        <v>16.7</v>
      </c>
      <c r="R33393">
        <v>16.7</v>
      </c>
      <c r="S33393">
        <v>0</v>
      </c>
      <c r="T33393">
        <v>16.7</v>
      </c>
    </row>
    <row r="33394" spans="1:20" x14ac:dyDescent="0.25">
      <c r="A33394" s="1">
        <v>43575</v>
      </c>
      <c r="B33394" s="1">
        <v>43582</v>
      </c>
      <c r="C33394">
        <v>7</v>
      </c>
      <c r="D33394" s="2" t="s">
        <v>25</v>
      </c>
      <c r="E33394" s="2" t="s">
        <v>30864</v>
      </c>
      <c r="F33394">
        <v>5374</v>
      </c>
      <c r="G33394">
        <v>15</v>
      </c>
      <c r="H33394" s="2" t="s">
        <v>30854</v>
      </c>
      <c r="I33394" s="2" t="s">
        <v>30855</v>
      </c>
      <c r="J33394" s="2" t="s">
        <v>30856</v>
      </c>
      <c r="K33394">
        <v>168500</v>
      </c>
      <c r="L33394">
        <v>16850000</v>
      </c>
      <c r="M33394">
        <v>1685</v>
      </c>
      <c r="N33394">
        <v>0</v>
      </c>
      <c r="O33394">
        <v>6.3</v>
      </c>
      <c r="P33394">
        <v>31.3</v>
      </c>
      <c r="Q33394">
        <v>43.8</v>
      </c>
      <c r="R33394">
        <v>6.3</v>
      </c>
      <c r="S33394">
        <v>6.3</v>
      </c>
      <c r="T33394">
        <v>6.3</v>
      </c>
    </row>
    <row r="33395" spans="1:20" x14ac:dyDescent="0.25">
      <c r="A33395" s="1">
        <v>43610</v>
      </c>
      <c r="B33395" s="1">
        <v>43619</v>
      </c>
      <c r="C33395">
        <v>9</v>
      </c>
      <c r="D33395" s="2" t="s">
        <v>25</v>
      </c>
      <c r="E33395" s="2" t="s">
        <v>30865</v>
      </c>
      <c r="F33395">
        <v>5374</v>
      </c>
      <c r="G33395">
        <v>20</v>
      </c>
      <c r="H33395" s="2" t="s">
        <v>30854</v>
      </c>
      <c r="I33395" s="2" t="s">
        <v>30855</v>
      </c>
      <c r="J33395" s="2" t="s">
        <v>30856</v>
      </c>
      <c r="K33395">
        <v>168500</v>
      </c>
      <c r="L33395">
        <v>16850000</v>
      </c>
      <c r="M33395">
        <v>1685</v>
      </c>
      <c r="N33395">
        <v>15</v>
      </c>
      <c r="O33395">
        <v>0</v>
      </c>
      <c r="P33395">
        <v>5</v>
      </c>
      <c r="Q33395">
        <v>30</v>
      </c>
      <c r="R33395">
        <v>15</v>
      </c>
      <c r="S33395">
        <v>5</v>
      </c>
      <c r="T33395">
        <v>30</v>
      </c>
    </row>
    <row r="33396" spans="1:20" x14ac:dyDescent="0.25">
      <c r="A33396" s="1">
        <v>43614</v>
      </c>
      <c r="B33396" s="1">
        <v>43619</v>
      </c>
      <c r="C33396">
        <v>5</v>
      </c>
      <c r="D33396" s="2" t="s">
        <v>25</v>
      </c>
      <c r="E33396" s="2" t="s">
        <v>30866</v>
      </c>
      <c r="F33396">
        <v>5374</v>
      </c>
      <c r="G33396">
        <v>19</v>
      </c>
      <c r="H33396" s="2" t="s">
        <v>30854</v>
      </c>
      <c r="I33396" s="2" t="s">
        <v>30855</v>
      </c>
      <c r="J33396" s="2" t="s">
        <v>30856</v>
      </c>
      <c r="K33396">
        <v>168500</v>
      </c>
      <c r="L33396">
        <v>16850000</v>
      </c>
      <c r="M33396">
        <v>1685</v>
      </c>
      <c r="N33396">
        <v>0</v>
      </c>
      <c r="O33396">
        <v>5.3</v>
      </c>
      <c r="P33396">
        <v>31.6</v>
      </c>
      <c r="Q33396">
        <v>26.3</v>
      </c>
      <c r="R33396">
        <v>5.3</v>
      </c>
      <c r="S33396">
        <v>10.5</v>
      </c>
      <c r="T33396">
        <v>21.1</v>
      </c>
    </row>
    <row r="33397" spans="1:20" x14ac:dyDescent="0.25">
      <c r="A33397" s="1">
        <v>43614</v>
      </c>
      <c r="B33397" s="1">
        <v>43619</v>
      </c>
      <c r="C33397">
        <v>5</v>
      </c>
      <c r="D33397" s="2" t="s">
        <v>222</v>
      </c>
      <c r="E33397" s="2" t="s">
        <v>30866</v>
      </c>
      <c r="F33397">
        <v>5374</v>
      </c>
      <c r="G33397">
        <v>19</v>
      </c>
      <c r="H33397" s="2" t="s">
        <v>30854</v>
      </c>
      <c r="I33397" s="2" t="s">
        <v>30855</v>
      </c>
      <c r="J33397" s="2" t="s">
        <v>30856</v>
      </c>
      <c r="K33397">
        <v>168500</v>
      </c>
      <c r="L33397">
        <v>16850000</v>
      </c>
      <c r="M33397">
        <v>1685</v>
      </c>
      <c r="N33397">
        <v>0</v>
      </c>
      <c r="O33397">
        <v>5.3</v>
      </c>
      <c r="P33397">
        <v>31.6</v>
      </c>
      <c r="Q33397">
        <v>26.3</v>
      </c>
      <c r="R33397">
        <v>5.3</v>
      </c>
      <c r="S33397">
        <v>10.5</v>
      </c>
      <c r="T33397">
        <v>21.1</v>
      </c>
    </row>
    <row r="33398" spans="1:20" x14ac:dyDescent="0.25">
      <c r="A33398" s="1">
        <v>42874</v>
      </c>
      <c r="B33398" s="1">
        <v>42877</v>
      </c>
      <c r="C33398">
        <v>3</v>
      </c>
      <c r="D33398" s="2" t="s">
        <v>35</v>
      </c>
      <c r="E33398" s="2" t="s">
        <v>30867</v>
      </c>
      <c r="F33398">
        <v>5374</v>
      </c>
      <c r="G33398">
        <v>11</v>
      </c>
      <c r="H33398" s="2" t="s">
        <v>30854</v>
      </c>
      <c r="I33398" s="2" t="s">
        <v>30855</v>
      </c>
      <c r="J33398" s="2" t="s">
        <v>30856</v>
      </c>
      <c r="K33398">
        <v>168500</v>
      </c>
      <c r="L33398">
        <v>16850000</v>
      </c>
      <c r="M33398">
        <v>1685</v>
      </c>
      <c r="N33398">
        <v>9.1</v>
      </c>
      <c r="O33398">
        <v>0</v>
      </c>
      <c r="P33398">
        <v>9.1</v>
      </c>
      <c r="Q33398">
        <v>36.4</v>
      </c>
      <c r="R33398">
        <v>27.3</v>
      </c>
      <c r="S33398">
        <v>18.2</v>
      </c>
      <c r="T33398">
        <v>0</v>
      </c>
    </row>
    <row r="33399" spans="1:20" x14ac:dyDescent="0.25">
      <c r="A33399" s="1">
        <v>42930</v>
      </c>
      <c r="B33399" s="1">
        <v>42937</v>
      </c>
      <c r="C33399">
        <v>7</v>
      </c>
      <c r="D33399" s="2" t="s">
        <v>35</v>
      </c>
      <c r="E33399" s="2" t="s">
        <v>30868</v>
      </c>
      <c r="F33399">
        <v>5374</v>
      </c>
      <c r="G33399">
        <v>31</v>
      </c>
      <c r="H33399" s="2" t="s">
        <v>30854</v>
      </c>
      <c r="I33399" s="2" t="s">
        <v>30855</v>
      </c>
      <c r="J33399" s="2" t="s">
        <v>30856</v>
      </c>
      <c r="K33399">
        <v>168500</v>
      </c>
      <c r="L33399">
        <v>16850000</v>
      </c>
      <c r="M33399">
        <v>1685</v>
      </c>
      <c r="N33399">
        <v>8.8000000000000007</v>
      </c>
      <c r="O33399">
        <v>17.600000000000001</v>
      </c>
      <c r="P33399">
        <v>11.8</v>
      </c>
      <c r="Q33399">
        <v>8.8000000000000007</v>
      </c>
      <c r="R33399">
        <v>26.5</v>
      </c>
      <c r="S33399">
        <v>8.8000000000000007</v>
      </c>
      <c r="T33399">
        <v>17.600000000000001</v>
      </c>
    </row>
    <row r="33400" spans="1:20" x14ac:dyDescent="0.25">
      <c r="A33400" s="1">
        <v>42958</v>
      </c>
      <c r="B33400" s="1">
        <v>42968</v>
      </c>
      <c r="C33400">
        <v>10</v>
      </c>
      <c r="D33400" s="2" t="s">
        <v>35</v>
      </c>
      <c r="E33400" s="2" t="s">
        <v>30869</v>
      </c>
      <c r="F33400">
        <v>5374</v>
      </c>
      <c r="G33400">
        <v>1</v>
      </c>
      <c r="H33400" s="2" t="s">
        <v>30854</v>
      </c>
      <c r="I33400" s="2" t="s">
        <v>30855</v>
      </c>
      <c r="J33400" s="2" t="s">
        <v>30856</v>
      </c>
      <c r="K33400">
        <v>168500</v>
      </c>
      <c r="L33400">
        <v>16850000</v>
      </c>
      <c r="M33400">
        <v>1685</v>
      </c>
      <c r="N33400">
        <v>0</v>
      </c>
      <c r="O33400">
        <v>20</v>
      </c>
      <c r="P33400">
        <v>40</v>
      </c>
      <c r="Q33400">
        <v>0</v>
      </c>
      <c r="R33400">
        <v>0</v>
      </c>
      <c r="S33400">
        <v>20</v>
      </c>
      <c r="T33400">
        <v>20</v>
      </c>
    </row>
    <row r="33401" spans="1:20" x14ac:dyDescent="0.25">
      <c r="A33401" s="1">
        <v>42968</v>
      </c>
      <c r="B33401" s="1">
        <v>42975</v>
      </c>
      <c r="C33401">
        <v>7</v>
      </c>
      <c r="D33401" s="2" t="s">
        <v>35</v>
      </c>
      <c r="E33401" s="2" t="s">
        <v>30870</v>
      </c>
      <c r="F33401">
        <v>5374</v>
      </c>
      <c r="G33401">
        <v>41</v>
      </c>
      <c r="H33401" s="2" t="s">
        <v>30854</v>
      </c>
      <c r="I33401" s="2" t="s">
        <v>30855</v>
      </c>
      <c r="J33401" s="2" t="s">
        <v>30856</v>
      </c>
      <c r="K33401">
        <v>168500</v>
      </c>
      <c r="L33401">
        <v>16850000</v>
      </c>
      <c r="M33401">
        <v>1685</v>
      </c>
      <c r="N33401">
        <v>8.8000000000000007</v>
      </c>
      <c r="O33401">
        <v>14.7</v>
      </c>
      <c r="P33401">
        <v>29.4</v>
      </c>
      <c r="Q33401">
        <v>11.8</v>
      </c>
      <c r="R33401">
        <v>5.9</v>
      </c>
      <c r="S33401">
        <v>20.6</v>
      </c>
      <c r="T33401">
        <v>8.8000000000000007</v>
      </c>
    </row>
    <row r="33402" spans="1:20" x14ac:dyDescent="0.25">
      <c r="A33402" s="1">
        <v>42979</v>
      </c>
      <c r="B33402" s="1">
        <v>42982</v>
      </c>
      <c r="C33402">
        <v>3</v>
      </c>
      <c r="D33402" s="2" t="s">
        <v>35</v>
      </c>
      <c r="E33402" s="2" t="s">
        <v>30871</v>
      </c>
      <c r="F33402">
        <v>5374</v>
      </c>
      <c r="G33402">
        <v>22</v>
      </c>
      <c r="H33402" s="2" t="s">
        <v>30854</v>
      </c>
      <c r="I33402" s="2" t="s">
        <v>30855</v>
      </c>
      <c r="J33402" s="2" t="s">
        <v>30856</v>
      </c>
      <c r="K33402">
        <v>168500</v>
      </c>
      <c r="L33402">
        <v>16850000</v>
      </c>
      <c r="M33402">
        <v>1685</v>
      </c>
      <c r="N33402">
        <v>2.4</v>
      </c>
      <c r="O33402">
        <v>36.6</v>
      </c>
      <c r="P33402">
        <v>9.8000000000000007</v>
      </c>
      <c r="Q33402">
        <v>9.8000000000000007</v>
      </c>
      <c r="R33402">
        <v>4.9000000000000004</v>
      </c>
      <c r="S33402">
        <v>9.8000000000000007</v>
      </c>
      <c r="T33402">
        <v>26.8</v>
      </c>
    </row>
    <row r="33403" spans="1:20" x14ac:dyDescent="0.25">
      <c r="A33403" s="1">
        <v>42979</v>
      </c>
      <c r="B33403" s="1">
        <v>42982</v>
      </c>
      <c r="C33403">
        <v>3</v>
      </c>
      <c r="D33403" s="2" t="s">
        <v>35</v>
      </c>
      <c r="E33403" s="2" t="s">
        <v>30871</v>
      </c>
      <c r="F33403">
        <v>5374</v>
      </c>
      <c r="G33403">
        <v>22</v>
      </c>
      <c r="H33403" s="2" t="s">
        <v>30854</v>
      </c>
      <c r="I33403" s="2" t="s">
        <v>30855</v>
      </c>
      <c r="J33403" s="2" t="s">
        <v>30856</v>
      </c>
      <c r="K33403">
        <v>168500</v>
      </c>
      <c r="L33403">
        <v>16850000</v>
      </c>
      <c r="M33403">
        <v>1685</v>
      </c>
      <c r="N33403">
        <v>2.4</v>
      </c>
      <c r="O33403">
        <v>36.6</v>
      </c>
      <c r="P33403">
        <v>9.8000000000000007</v>
      </c>
      <c r="Q33403">
        <v>9.8000000000000007</v>
      </c>
      <c r="R33403">
        <v>4.9000000000000004</v>
      </c>
      <c r="S33403">
        <v>9.8000000000000007</v>
      </c>
      <c r="T33403">
        <v>26.8</v>
      </c>
    </row>
    <row r="33404" spans="1:20" x14ac:dyDescent="0.25">
      <c r="A33404" s="1">
        <v>43014</v>
      </c>
      <c r="B33404" s="1">
        <v>43017</v>
      </c>
      <c r="C33404">
        <v>3</v>
      </c>
      <c r="D33404" s="2" t="s">
        <v>35</v>
      </c>
      <c r="E33404" s="2" t="s">
        <v>30872</v>
      </c>
      <c r="F33404">
        <v>5374</v>
      </c>
      <c r="G33404">
        <v>94</v>
      </c>
      <c r="H33404" s="2" t="s">
        <v>30854</v>
      </c>
      <c r="I33404" s="2" t="s">
        <v>30855</v>
      </c>
      <c r="J33404" s="2" t="s">
        <v>30856</v>
      </c>
      <c r="K33404">
        <v>168500</v>
      </c>
      <c r="L33404">
        <v>16850000</v>
      </c>
      <c r="M33404">
        <v>1685</v>
      </c>
      <c r="N33404">
        <v>6.5</v>
      </c>
      <c r="O33404">
        <v>20.399999999999999</v>
      </c>
      <c r="P33404">
        <v>12.9</v>
      </c>
      <c r="Q33404">
        <v>11.8</v>
      </c>
      <c r="R33404">
        <v>26.9</v>
      </c>
      <c r="S33404">
        <v>5.4</v>
      </c>
      <c r="T33404">
        <v>16.100000000000001</v>
      </c>
    </row>
    <row r="33405" spans="1:20" x14ac:dyDescent="0.25">
      <c r="A33405" s="1">
        <v>43077</v>
      </c>
      <c r="B33405" s="1">
        <v>43080</v>
      </c>
      <c r="C33405">
        <v>3</v>
      </c>
      <c r="D33405" s="2" t="s">
        <v>35</v>
      </c>
      <c r="E33405" s="2" t="s">
        <v>30873</v>
      </c>
      <c r="F33405">
        <v>5374</v>
      </c>
      <c r="G33405">
        <v>10</v>
      </c>
      <c r="H33405" s="2" t="s">
        <v>30854</v>
      </c>
      <c r="I33405" s="2" t="s">
        <v>30855</v>
      </c>
      <c r="J33405" s="2" t="s">
        <v>30856</v>
      </c>
      <c r="K33405">
        <v>168500</v>
      </c>
      <c r="L33405">
        <v>16850000</v>
      </c>
      <c r="M33405">
        <v>1685</v>
      </c>
      <c r="N33405">
        <v>7.7</v>
      </c>
      <c r="O33405">
        <v>7.7</v>
      </c>
      <c r="P33405">
        <v>30.8</v>
      </c>
      <c r="Q33405">
        <v>7.7</v>
      </c>
      <c r="R33405">
        <v>7.7</v>
      </c>
      <c r="S33405">
        <v>0</v>
      </c>
      <c r="T33405">
        <v>38.5</v>
      </c>
    </row>
    <row r="33406" spans="1:20" x14ac:dyDescent="0.25">
      <c r="A33406" s="1">
        <v>43096</v>
      </c>
      <c r="B33406" s="1">
        <v>43098</v>
      </c>
      <c r="C33406">
        <v>2</v>
      </c>
      <c r="D33406" s="2" t="s">
        <v>35</v>
      </c>
      <c r="E33406" s="2" t="s">
        <v>30874</v>
      </c>
      <c r="F33406">
        <v>5374</v>
      </c>
      <c r="G33406">
        <v>18</v>
      </c>
      <c r="H33406" s="2" t="s">
        <v>30854</v>
      </c>
      <c r="I33406" s="2" t="s">
        <v>30855</v>
      </c>
      <c r="J33406" s="2" t="s">
        <v>30856</v>
      </c>
      <c r="K33406">
        <v>168500</v>
      </c>
      <c r="L33406">
        <v>16850000</v>
      </c>
      <c r="M33406">
        <v>1685</v>
      </c>
      <c r="N33406">
        <v>5.6</v>
      </c>
      <c r="O33406">
        <v>11.1</v>
      </c>
      <c r="P33406">
        <v>16.7</v>
      </c>
      <c r="Q33406">
        <v>11.1</v>
      </c>
      <c r="R33406">
        <v>16.7</v>
      </c>
      <c r="S33406">
        <v>16.7</v>
      </c>
      <c r="T33406">
        <v>22.2</v>
      </c>
    </row>
    <row r="33407" spans="1:20" x14ac:dyDescent="0.25">
      <c r="A33407" s="1">
        <v>43098</v>
      </c>
      <c r="B33407" s="1">
        <v>43103</v>
      </c>
      <c r="C33407">
        <v>5</v>
      </c>
      <c r="D33407" s="2" t="s">
        <v>35</v>
      </c>
      <c r="E33407" s="2" t="s">
        <v>30875</v>
      </c>
      <c r="F33407">
        <v>5374</v>
      </c>
      <c r="G33407">
        <v>21</v>
      </c>
      <c r="H33407" s="2" t="s">
        <v>30854</v>
      </c>
      <c r="I33407" s="2" t="s">
        <v>30855</v>
      </c>
      <c r="J33407" s="2" t="s">
        <v>30856</v>
      </c>
      <c r="K33407">
        <v>168500</v>
      </c>
      <c r="L33407">
        <v>16850000</v>
      </c>
      <c r="M33407">
        <v>1685</v>
      </c>
      <c r="N33407">
        <v>11.5</v>
      </c>
      <c r="O33407">
        <v>11.5</v>
      </c>
      <c r="P33407">
        <v>23.1</v>
      </c>
      <c r="Q33407">
        <v>15.4</v>
      </c>
      <c r="R33407">
        <v>7.7</v>
      </c>
      <c r="S33407">
        <v>7.7</v>
      </c>
      <c r="T33407">
        <v>23.1</v>
      </c>
    </row>
    <row r="33408" spans="1:20" x14ac:dyDescent="0.25">
      <c r="A33408" s="1">
        <v>43143</v>
      </c>
      <c r="B33408" s="1">
        <v>43147</v>
      </c>
      <c r="C33408">
        <v>4</v>
      </c>
      <c r="D33408" s="2" t="s">
        <v>65</v>
      </c>
      <c r="E33408" s="2" t="s">
        <v>30862</v>
      </c>
      <c r="F33408">
        <v>5374</v>
      </c>
      <c r="G33408">
        <v>22</v>
      </c>
      <c r="H33408" s="2" t="s">
        <v>30854</v>
      </c>
      <c r="I33408" s="2" t="s">
        <v>30855</v>
      </c>
      <c r="J33408" s="2" t="s">
        <v>30856</v>
      </c>
      <c r="K33408">
        <v>168500</v>
      </c>
      <c r="L33408">
        <v>16850000</v>
      </c>
      <c r="M33408">
        <v>1685</v>
      </c>
      <c r="N33408">
        <v>0</v>
      </c>
      <c r="O33408">
        <v>30</v>
      </c>
      <c r="P33408">
        <v>25</v>
      </c>
      <c r="Q33408">
        <v>30</v>
      </c>
      <c r="R33408">
        <v>0</v>
      </c>
      <c r="S33408">
        <v>10</v>
      </c>
      <c r="T33408">
        <v>5</v>
      </c>
    </row>
    <row r="33409" spans="1:20" x14ac:dyDescent="0.25">
      <c r="A33409" s="1">
        <v>43168</v>
      </c>
      <c r="B33409" s="1">
        <v>43171</v>
      </c>
      <c r="C33409">
        <v>3</v>
      </c>
      <c r="D33409" s="2" t="s">
        <v>65</v>
      </c>
      <c r="E33409" s="2" t="s">
        <v>30876</v>
      </c>
      <c r="F33409">
        <v>5374</v>
      </c>
      <c r="G33409">
        <v>11</v>
      </c>
      <c r="H33409" s="2" t="s">
        <v>30854</v>
      </c>
      <c r="I33409" s="2" t="s">
        <v>30855</v>
      </c>
      <c r="J33409" s="2" t="s">
        <v>30856</v>
      </c>
      <c r="K33409">
        <v>168500</v>
      </c>
      <c r="L33409">
        <v>16850000</v>
      </c>
      <c r="M33409">
        <v>1685</v>
      </c>
      <c r="N33409">
        <v>27.3</v>
      </c>
      <c r="O33409">
        <v>18.2</v>
      </c>
      <c r="P33409">
        <v>18.2</v>
      </c>
      <c r="Q33409">
        <v>9.1</v>
      </c>
      <c r="R33409">
        <v>9.1</v>
      </c>
      <c r="S33409">
        <v>0</v>
      </c>
      <c r="T33409">
        <v>18.2</v>
      </c>
    </row>
    <row r="33410" spans="1:20" x14ac:dyDescent="0.25">
      <c r="A33410" s="1">
        <v>43213</v>
      </c>
      <c r="B33410" s="1">
        <v>43220</v>
      </c>
      <c r="C33410">
        <v>7</v>
      </c>
      <c r="D33410" s="2" t="s">
        <v>65</v>
      </c>
      <c r="E33410" s="2" t="s">
        <v>30877</v>
      </c>
      <c r="F33410">
        <v>5374</v>
      </c>
      <c r="G33410">
        <v>13</v>
      </c>
      <c r="H33410" s="2" t="s">
        <v>30854</v>
      </c>
      <c r="I33410" s="2" t="s">
        <v>30855</v>
      </c>
      <c r="J33410" s="2" t="s">
        <v>30856</v>
      </c>
      <c r="K33410">
        <v>168500</v>
      </c>
      <c r="L33410">
        <v>16850000</v>
      </c>
      <c r="M33410">
        <v>1685</v>
      </c>
      <c r="N33410">
        <v>25</v>
      </c>
      <c r="O33410">
        <v>12.5</v>
      </c>
      <c r="P33410">
        <v>0</v>
      </c>
      <c r="Q33410">
        <v>0</v>
      </c>
      <c r="R33410">
        <v>12.5</v>
      </c>
      <c r="S33410">
        <v>37.5</v>
      </c>
      <c r="T33410">
        <v>12.5</v>
      </c>
    </row>
    <row r="33411" spans="1:20" x14ac:dyDescent="0.25">
      <c r="A33411" s="1">
        <v>43304</v>
      </c>
      <c r="B33411" s="1">
        <v>43311</v>
      </c>
      <c r="C33411">
        <v>7</v>
      </c>
      <c r="D33411" s="2" t="s">
        <v>65</v>
      </c>
      <c r="E33411" s="2" t="s">
        <v>30875</v>
      </c>
      <c r="F33411">
        <v>5374</v>
      </c>
      <c r="G33411">
        <v>21</v>
      </c>
      <c r="H33411" s="2" t="s">
        <v>30854</v>
      </c>
      <c r="I33411" s="2" t="s">
        <v>30855</v>
      </c>
      <c r="J33411" s="2" t="s">
        <v>30856</v>
      </c>
      <c r="K33411">
        <v>168500</v>
      </c>
      <c r="L33411">
        <v>16850000</v>
      </c>
      <c r="M33411">
        <v>1685</v>
      </c>
      <c r="N33411">
        <v>11.5</v>
      </c>
      <c r="O33411">
        <v>11.5</v>
      </c>
      <c r="P33411">
        <v>23.1</v>
      </c>
      <c r="Q33411">
        <v>15.4</v>
      </c>
      <c r="R33411">
        <v>7.7</v>
      </c>
      <c r="S33411">
        <v>7.7</v>
      </c>
      <c r="T33411">
        <v>23.1</v>
      </c>
    </row>
    <row r="33412" spans="1:20" x14ac:dyDescent="0.25">
      <c r="A33412" s="1">
        <v>43364</v>
      </c>
      <c r="B33412" s="1">
        <v>43367</v>
      </c>
      <c r="C33412">
        <v>3</v>
      </c>
      <c r="D33412" s="2" t="s">
        <v>65</v>
      </c>
      <c r="E33412" s="2" t="s">
        <v>30878</v>
      </c>
      <c r="F33412">
        <v>5374</v>
      </c>
      <c r="G33412">
        <v>9</v>
      </c>
      <c r="H33412" s="2" t="s">
        <v>30854</v>
      </c>
      <c r="I33412" s="2" t="s">
        <v>30855</v>
      </c>
      <c r="J33412" s="2" t="s">
        <v>30856</v>
      </c>
      <c r="K33412">
        <v>168500</v>
      </c>
      <c r="L33412">
        <v>16850000</v>
      </c>
      <c r="M33412">
        <v>1685</v>
      </c>
      <c r="N33412">
        <v>0</v>
      </c>
      <c r="O33412">
        <v>11.1</v>
      </c>
      <c r="P33412">
        <v>11.1</v>
      </c>
      <c r="Q33412">
        <v>33.299999999999997</v>
      </c>
      <c r="R33412">
        <v>22.2</v>
      </c>
      <c r="S33412">
        <v>11.1</v>
      </c>
      <c r="T33412">
        <v>11.1</v>
      </c>
    </row>
    <row r="33413" spans="1:20" x14ac:dyDescent="0.25">
      <c r="A33413" s="1">
        <v>43378</v>
      </c>
      <c r="B33413" s="1">
        <v>43381</v>
      </c>
      <c r="C33413">
        <v>3</v>
      </c>
      <c r="D33413" s="2" t="s">
        <v>65</v>
      </c>
      <c r="E33413" s="2" t="s">
        <v>30879</v>
      </c>
      <c r="F33413">
        <v>5374</v>
      </c>
      <c r="G33413">
        <v>23</v>
      </c>
      <c r="H33413" s="2" t="s">
        <v>30854</v>
      </c>
      <c r="I33413" s="2" t="s">
        <v>30855</v>
      </c>
      <c r="J33413" s="2" t="s">
        <v>30856</v>
      </c>
      <c r="K33413">
        <v>168500</v>
      </c>
      <c r="L33413">
        <v>16850000</v>
      </c>
      <c r="M33413">
        <v>1685</v>
      </c>
      <c r="N33413">
        <v>0</v>
      </c>
      <c r="O33413">
        <v>4.3</v>
      </c>
      <c r="P33413">
        <v>21.7</v>
      </c>
      <c r="Q33413">
        <v>30.4</v>
      </c>
      <c r="R33413">
        <v>17.399999999999999</v>
      </c>
      <c r="S33413">
        <v>17.399999999999999</v>
      </c>
      <c r="T33413">
        <v>8.6999999999999993</v>
      </c>
    </row>
    <row r="33414" spans="1:20" x14ac:dyDescent="0.25">
      <c r="A33414" s="1">
        <v>43385</v>
      </c>
      <c r="B33414" s="1">
        <v>43388</v>
      </c>
      <c r="C33414">
        <v>3</v>
      </c>
      <c r="D33414" s="2" t="s">
        <v>65</v>
      </c>
      <c r="E33414" s="2" t="s">
        <v>30867</v>
      </c>
      <c r="F33414">
        <v>5374</v>
      </c>
      <c r="G33414">
        <v>11</v>
      </c>
      <c r="H33414" s="2" t="s">
        <v>30854</v>
      </c>
      <c r="I33414" s="2" t="s">
        <v>30855</v>
      </c>
      <c r="J33414" s="2" t="s">
        <v>30856</v>
      </c>
      <c r="K33414">
        <v>168500</v>
      </c>
      <c r="L33414">
        <v>16850000</v>
      </c>
      <c r="M33414">
        <v>1685</v>
      </c>
      <c r="N33414">
        <v>9.1</v>
      </c>
      <c r="O33414">
        <v>0</v>
      </c>
      <c r="P33414">
        <v>9.1</v>
      </c>
      <c r="Q33414">
        <v>36.4</v>
      </c>
      <c r="R33414">
        <v>27.3</v>
      </c>
      <c r="S33414">
        <v>18.2</v>
      </c>
      <c r="T33414">
        <v>0</v>
      </c>
    </row>
    <row r="33415" spans="1:20" x14ac:dyDescent="0.25">
      <c r="A33415" s="1">
        <v>43385</v>
      </c>
      <c r="B33415" s="1">
        <v>43388</v>
      </c>
      <c r="C33415">
        <v>3</v>
      </c>
      <c r="D33415" s="2" t="s">
        <v>65</v>
      </c>
      <c r="E33415" s="2" t="s">
        <v>30880</v>
      </c>
      <c r="F33415">
        <v>5374</v>
      </c>
      <c r="G33415">
        <v>18</v>
      </c>
      <c r="H33415" s="2" t="s">
        <v>30854</v>
      </c>
      <c r="I33415" s="2" t="s">
        <v>30855</v>
      </c>
      <c r="J33415" s="2" t="s">
        <v>30856</v>
      </c>
      <c r="K33415">
        <v>168500</v>
      </c>
      <c r="L33415">
        <v>16850000</v>
      </c>
      <c r="M33415">
        <v>1685</v>
      </c>
      <c r="N33415">
        <v>5.6</v>
      </c>
      <c r="O33415">
        <v>5.6</v>
      </c>
      <c r="P33415">
        <v>16.7</v>
      </c>
      <c r="Q33415">
        <v>16.7</v>
      </c>
      <c r="R33415">
        <v>33.299999999999997</v>
      </c>
      <c r="S33415">
        <v>22.2</v>
      </c>
      <c r="T33415">
        <v>0</v>
      </c>
    </row>
    <row r="33416" spans="1:20" x14ac:dyDescent="0.25">
      <c r="A33416" s="1">
        <v>43388</v>
      </c>
      <c r="B33416" s="1">
        <v>43392</v>
      </c>
      <c r="C33416">
        <v>4</v>
      </c>
      <c r="D33416" s="2" t="s">
        <v>65</v>
      </c>
      <c r="E33416" s="2" t="s">
        <v>30881</v>
      </c>
      <c r="F33416">
        <v>5374</v>
      </c>
      <c r="G33416">
        <v>13</v>
      </c>
      <c r="H33416" s="2" t="s">
        <v>30854</v>
      </c>
      <c r="I33416" s="2" t="s">
        <v>30855</v>
      </c>
      <c r="J33416" s="2" t="s">
        <v>30856</v>
      </c>
      <c r="K33416">
        <v>168500</v>
      </c>
      <c r="L33416">
        <v>16850000</v>
      </c>
      <c r="M33416">
        <v>1685</v>
      </c>
      <c r="N33416">
        <v>15.4</v>
      </c>
      <c r="O33416">
        <v>15.4</v>
      </c>
      <c r="P33416">
        <v>15.4</v>
      </c>
      <c r="Q33416">
        <v>7.7</v>
      </c>
      <c r="R33416">
        <v>7.7</v>
      </c>
      <c r="S33416">
        <v>0</v>
      </c>
      <c r="T33416">
        <v>38.5</v>
      </c>
    </row>
    <row r="33417" spans="1:20" x14ac:dyDescent="0.25">
      <c r="A33417" s="1">
        <v>43388</v>
      </c>
      <c r="B33417" s="1">
        <v>43392</v>
      </c>
      <c r="C33417">
        <v>4</v>
      </c>
      <c r="D33417" s="2" t="s">
        <v>65</v>
      </c>
      <c r="E33417" s="2" t="s">
        <v>30882</v>
      </c>
      <c r="F33417">
        <v>5374</v>
      </c>
      <c r="G33417">
        <v>24</v>
      </c>
      <c r="H33417" s="2" t="s">
        <v>30854</v>
      </c>
      <c r="I33417" s="2" t="s">
        <v>30855</v>
      </c>
      <c r="J33417" s="2" t="s">
        <v>30856</v>
      </c>
      <c r="K33417">
        <v>168500</v>
      </c>
      <c r="L33417">
        <v>16850000</v>
      </c>
      <c r="M33417">
        <v>1685</v>
      </c>
      <c r="N33417">
        <v>11.5</v>
      </c>
      <c r="O33417">
        <v>15.4</v>
      </c>
      <c r="P33417">
        <v>19.2</v>
      </c>
      <c r="Q33417">
        <v>23.1</v>
      </c>
      <c r="R33417">
        <v>15.4</v>
      </c>
      <c r="S33417">
        <v>11.5</v>
      </c>
      <c r="T33417">
        <v>3.8</v>
      </c>
    </row>
    <row r="33418" spans="1:20" x14ac:dyDescent="0.25">
      <c r="A33418" s="1">
        <v>43420</v>
      </c>
      <c r="B33418" s="1">
        <v>43423</v>
      </c>
      <c r="C33418">
        <v>3</v>
      </c>
      <c r="D33418" s="2" t="s">
        <v>65</v>
      </c>
      <c r="E33418" s="2" t="s">
        <v>30867</v>
      </c>
      <c r="F33418">
        <v>5374</v>
      </c>
      <c r="G33418">
        <v>11</v>
      </c>
      <c r="H33418" s="2" t="s">
        <v>30854</v>
      </c>
      <c r="I33418" s="2" t="s">
        <v>30855</v>
      </c>
      <c r="J33418" s="2" t="s">
        <v>30856</v>
      </c>
      <c r="K33418">
        <v>168500</v>
      </c>
      <c r="L33418">
        <v>16850000</v>
      </c>
      <c r="M33418">
        <v>1685</v>
      </c>
      <c r="N33418">
        <v>9.1</v>
      </c>
      <c r="O33418">
        <v>0</v>
      </c>
      <c r="P33418">
        <v>9.1</v>
      </c>
      <c r="Q33418">
        <v>36.4</v>
      </c>
      <c r="R33418">
        <v>27.3</v>
      </c>
      <c r="S33418">
        <v>18.2</v>
      </c>
      <c r="T33418">
        <v>0</v>
      </c>
    </row>
    <row r="33419" spans="1:20" x14ac:dyDescent="0.25">
      <c r="A33419" s="1">
        <v>43448</v>
      </c>
      <c r="B33419" s="1">
        <v>43451</v>
      </c>
      <c r="C33419">
        <v>3</v>
      </c>
      <c r="D33419" s="2" t="s">
        <v>65</v>
      </c>
      <c r="E33419" s="2" t="s">
        <v>30883</v>
      </c>
      <c r="F33419">
        <v>5374</v>
      </c>
      <c r="G33419">
        <v>52</v>
      </c>
      <c r="H33419" s="2" t="s">
        <v>30854</v>
      </c>
      <c r="I33419" s="2" t="s">
        <v>30855</v>
      </c>
      <c r="J33419" s="2" t="s">
        <v>30856</v>
      </c>
      <c r="K33419">
        <v>168500</v>
      </c>
      <c r="L33419">
        <v>16850000</v>
      </c>
      <c r="M33419">
        <v>1685</v>
      </c>
      <c r="N33419">
        <v>11.5</v>
      </c>
      <c r="O33419">
        <v>17.3</v>
      </c>
      <c r="P33419">
        <v>15.4</v>
      </c>
      <c r="Q33419">
        <v>5.8</v>
      </c>
      <c r="R33419">
        <v>21.2</v>
      </c>
      <c r="S33419">
        <v>11.5</v>
      </c>
      <c r="T33419">
        <v>17.3</v>
      </c>
    </row>
    <row r="33420" spans="1:20" x14ac:dyDescent="0.25">
      <c r="A33420" s="1">
        <v>43553</v>
      </c>
      <c r="B33420" s="1">
        <v>43556</v>
      </c>
      <c r="C33420">
        <v>3</v>
      </c>
      <c r="D33420" s="2" t="s">
        <v>28</v>
      </c>
      <c r="E33420" s="2" t="s">
        <v>30884</v>
      </c>
      <c r="F33420">
        <v>5374</v>
      </c>
      <c r="G33420">
        <v>28</v>
      </c>
      <c r="H33420" s="2" t="s">
        <v>30854</v>
      </c>
      <c r="I33420" s="2" t="s">
        <v>30855</v>
      </c>
      <c r="J33420" s="2" t="s">
        <v>30856</v>
      </c>
      <c r="K33420">
        <v>168500</v>
      </c>
      <c r="L33420">
        <v>16850000</v>
      </c>
      <c r="M33420">
        <v>1685</v>
      </c>
      <c r="N33420">
        <v>3.6</v>
      </c>
      <c r="O33420">
        <v>17.899999999999999</v>
      </c>
      <c r="P33420">
        <v>17.899999999999999</v>
      </c>
      <c r="Q33420">
        <v>17.899999999999999</v>
      </c>
      <c r="R33420">
        <v>14.3</v>
      </c>
      <c r="S33420">
        <v>10.7</v>
      </c>
      <c r="T33420">
        <v>17.899999999999999</v>
      </c>
    </row>
    <row r="33421" spans="1:20" x14ac:dyDescent="0.25">
      <c r="A33421" s="1">
        <v>43567</v>
      </c>
      <c r="B33421" s="1">
        <v>43570</v>
      </c>
      <c r="C33421">
        <v>3</v>
      </c>
      <c r="D33421" s="2" t="s">
        <v>28</v>
      </c>
      <c r="E33421" s="2" t="s">
        <v>30885</v>
      </c>
      <c r="F33421">
        <v>5374</v>
      </c>
      <c r="G33421">
        <v>24</v>
      </c>
      <c r="H33421" s="2" t="s">
        <v>30854</v>
      </c>
      <c r="I33421" s="2" t="s">
        <v>30855</v>
      </c>
      <c r="J33421" s="2" t="s">
        <v>30856</v>
      </c>
      <c r="K33421">
        <v>168500</v>
      </c>
      <c r="L33421">
        <v>16850000</v>
      </c>
      <c r="M33421">
        <v>1685</v>
      </c>
      <c r="N33421">
        <v>0</v>
      </c>
      <c r="O33421">
        <v>8.3000000000000007</v>
      </c>
      <c r="P33421">
        <v>41.7</v>
      </c>
      <c r="Q33421">
        <v>8.3000000000000007</v>
      </c>
      <c r="R33421">
        <v>16.7</v>
      </c>
      <c r="S33421">
        <v>0</v>
      </c>
      <c r="T33421">
        <v>25</v>
      </c>
    </row>
    <row r="33422" spans="1:20" x14ac:dyDescent="0.25">
      <c r="A33422" s="1">
        <v>43567</v>
      </c>
      <c r="B33422" s="1">
        <v>43570</v>
      </c>
      <c r="C33422">
        <v>3</v>
      </c>
      <c r="D33422" s="2" t="s">
        <v>28</v>
      </c>
      <c r="E33422" s="2" t="s">
        <v>30886</v>
      </c>
      <c r="F33422">
        <v>5374</v>
      </c>
      <c r="G33422">
        <v>4</v>
      </c>
      <c r="H33422" s="2" t="s">
        <v>30854</v>
      </c>
      <c r="I33422" s="2" t="s">
        <v>30855</v>
      </c>
      <c r="J33422" s="2" t="s">
        <v>30856</v>
      </c>
      <c r="K33422">
        <v>168500</v>
      </c>
      <c r="L33422">
        <v>16850000</v>
      </c>
      <c r="M33422">
        <v>1685</v>
      </c>
      <c r="N33422">
        <v>25</v>
      </c>
      <c r="O33422">
        <v>25</v>
      </c>
      <c r="P33422">
        <v>50</v>
      </c>
      <c r="Q33422">
        <v>0</v>
      </c>
      <c r="R33422">
        <v>0</v>
      </c>
      <c r="S33422">
        <v>0</v>
      </c>
      <c r="T33422">
        <v>0</v>
      </c>
    </row>
    <row r="33423" spans="1:20" x14ac:dyDescent="0.25">
      <c r="A33423" s="1">
        <v>43581</v>
      </c>
      <c r="B33423" s="1">
        <v>43584</v>
      </c>
      <c r="C33423">
        <v>3</v>
      </c>
      <c r="D33423" s="2" t="s">
        <v>28</v>
      </c>
      <c r="E33423" s="2" t="s">
        <v>30887</v>
      </c>
      <c r="F33423">
        <v>5374</v>
      </c>
      <c r="G33423">
        <v>7</v>
      </c>
      <c r="H33423" s="2" t="s">
        <v>30854</v>
      </c>
      <c r="I33423" s="2" t="s">
        <v>30855</v>
      </c>
      <c r="J33423" s="2" t="s">
        <v>30856</v>
      </c>
      <c r="K33423">
        <v>168500</v>
      </c>
      <c r="L33423">
        <v>16850000</v>
      </c>
      <c r="M33423">
        <v>1685</v>
      </c>
      <c r="N33423">
        <v>14.3</v>
      </c>
      <c r="O33423">
        <v>0</v>
      </c>
      <c r="P33423">
        <v>14.3</v>
      </c>
      <c r="Q33423">
        <v>0</v>
      </c>
      <c r="R33423">
        <v>0</v>
      </c>
      <c r="S33423">
        <v>14.3</v>
      </c>
      <c r="T33423">
        <v>57.1</v>
      </c>
    </row>
    <row r="33424" spans="1:20" x14ac:dyDescent="0.25">
      <c r="A33424" s="1">
        <v>43609</v>
      </c>
      <c r="B33424" s="1">
        <v>43612</v>
      </c>
      <c r="C33424">
        <v>3</v>
      </c>
      <c r="D33424" s="2" t="s">
        <v>28</v>
      </c>
      <c r="E33424" s="2" t="s">
        <v>30881</v>
      </c>
      <c r="F33424">
        <v>5374</v>
      </c>
      <c r="G33424">
        <v>13</v>
      </c>
      <c r="H33424" s="2" t="s">
        <v>30854</v>
      </c>
      <c r="I33424" s="2" t="s">
        <v>30855</v>
      </c>
      <c r="J33424" s="2" t="s">
        <v>30856</v>
      </c>
      <c r="K33424">
        <v>168500</v>
      </c>
      <c r="L33424">
        <v>16850000</v>
      </c>
      <c r="M33424">
        <v>1685</v>
      </c>
      <c r="N33424">
        <v>15.4</v>
      </c>
      <c r="O33424">
        <v>15.4</v>
      </c>
      <c r="P33424">
        <v>15.4</v>
      </c>
      <c r="Q33424">
        <v>7.7</v>
      </c>
      <c r="R33424">
        <v>7.7</v>
      </c>
      <c r="S33424">
        <v>0</v>
      </c>
      <c r="T33424">
        <v>38.5</v>
      </c>
    </row>
    <row r="33425" spans="1:20" x14ac:dyDescent="0.25">
      <c r="A33425" s="1">
        <v>43700</v>
      </c>
      <c r="B33425" s="1">
        <v>43703</v>
      </c>
      <c r="C33425">
        <v>3</v>
      </c>
      <c r="D33425" s="2" t="s">
        <v>28</v>
      </c>
      <c r="E33425" s="2" t="s">
        <v>30888</v>
      </c>
      <c r="F33425">
        <v>5374</v>
      </c>
      <c r="G33425">
        <v>22</v>
      </c>
      <c r="H33425" s="2" t="s">
        <v>30854</v>
      </c>
      <c r="I33425" s="2" t="s">
        <v>30855</v>
      </c>
      <c r="J33425" s="2" t="s">
        <v>30856</v>
      </c>
      <c r="K33425">
        <v>168500</v>
      </c>
      <c r="L33425">
        <v>16850000</v>
      </c>
      <c r="M33425">
        <v>1685</v>
      </c>
      <c r="N33425">
        <v>6.1</v>
      </c>
      <c r="O33425">
        <v>3</v>
      </c>
      <c r="P33425">
        <v>3</v>
      </c>
      <c r="Q33425">
        <v>12.1</v>
      </c>
      <c r="R33425">
        <v>27.3</v>
      </c>
      <c r="S33425">
        <v>30.3</v>
      </c>
      <c r="T33425">
        <v>18.2</v>
      </c>
    </row>
    <row r="33426" spans="1:20" x14ac:dyDescent="0.25">
      <c r="A33426" s="1">
        <v>43735</v>
      </c>
      <c r="B33426" s="1">
        <v>43738</v>
      </c>
      <c r="C33426">
        <v>3</v>
      </c>
      <c r="D33426" s="2" t="s">
        <v>28</v>
      </c>
      <c r="E33426" s="2" t="s">
        <v>30872</v>
      </c>
      <c r="F33426">
        <v>5374</v>
      </c>
      <c r="G33426">
        <v>94</v>
      </c>
      <c r="H33426" s="2" t="s">
        <v>30854</v>
      </c>
      <c r="I33426" s="2" t="s">
        <v>30855</v>
      </c>
      <c r="J33426" s="2" t="s">
        <v>30856</v>
      </c>
      <c r="K33426">
        <v>168500</v>
      </c>
      <c r="L33426">
        <v>16850000</v>
      </c>
      <c r="M33426">
        <v>1685</v>
      </c>
      <c r="N33426">
        <v>6.5</v>
      </c>
      <c r="O33426">
        <v>20.399999999999999</v>
      </c>
      <c r="P33426">
        <v>12.9</v>
      </c>
      <c r="Q33426">
        <v>11.8</v>
      </c>
      <c r="R33426">
        <v>26.9</v>
      </c>
      <c r="S33426">
        <v>5.4</v>
      </c>
      <c r="T33426">
        <v>16.100000000000001</v>
      </c>
    </row>
    <row r="33427" spans="1:20" x14ac:dyDescent="0.25">
      <c r="A33427" s="1">
        <v>43770</v>
      </c>
      <c r="B33427" s="1">
        <v>43774</v>
      </c>
      <c r="C33427">
        <v>4</v>
      </c>
      <c r="D33427" s="2" t="s">
        <v>28</v>
      </c>
      <c r="E33427" s="2" t="s">
        <v>30889</v>
      </c>
      <c r="F33427">
        <v>5374</v>
      </c>
      <c r="G33427">
        <v>48</v>
      </c>
      <c r="H33427" s="2" t="s">
        <v>30854</v>
      </c>
      <c r="I33427" s="2" t="s">
        <v>30855</v>
      </c>
      <c r="J33427" s="2" t="s">
        <v>30856</v>
      </c>
      <c r="K33427">
        <v>168500</v>
      </c>
      <c r="L33427">
        <v>16850000</v>
      </c>
      <c r="M33427">
        <v>1685</v>
      </c>
      <c r="N33427">
        <v>2</v>
      </c>
      <c r="O33427">
        <v>12.2</v>
      </c>
      <c r="P33427">
        <v>16.3</v>
      </c>
      <c r="Q33427">
        <v>20.399999999999999</v>
      </c>
      <c r="R33427">
        <v>18.399999999999999</v>
      </c>
      <c r="S33427">
        <v>16.3</v>
      </c>
      <c r="T33427">
        <v>14.3</v>
      </c>
    </row>
    <row r="33428" spans="1:20" x14ac:dyDescent="0.25">
      <c r="A33428" s="1">
        <v>43229</v>
      </c>
      <c r="B33428" s="1">
        <v>43234</v>
      </c>
      <c r="C33428">
        <v>5</v>
      </c>
      <c r="D33428" s="2" t="s">
        <v>33</v>
      </c>
      <c r="E33428" s="2" t="s">
        <v>30890</v>
      </c>
      <c r="F33428">
        <v>5374</v>
      </c>
      <c r="G33428">
        <v>3</v>
      </c>
      <c r="H33428" s="2" t="s">
        <v>30854</v>
      </c>
      <c r="I33428" s="2" t="s">
        <v>30891</v>
      </c>
      <c r="J33428" s="2" t="s">
        <v>30856</v>
      </c>
      <c r="K33428">
        <v>168500</v>
      </c>
      <c r="L33428">
        <v>16850008</v>
      </c>
      <c r="M33428">
        <v>1685</v>
      </c>
      <c r="N33428">
        <v>0</v>
      </c>
      <c r="O33428">
        <v>100</v>
      </c>
      <c r="P33428">
        <v>0</v>
      </c>
      <c r="Q33428">
        <v>0</v>
      </c>
      <c r="R33428">
        <v>0</v>
      </c>
      <c r="S33428">
        <v>0</v>
      </c>
      <c r="T33428">
        <v>0</v>
      </c>
    </row>
    <row r="33429" spans="1:20" x14ac:dyDescent="0.25">
      <c r="A33429" s="1">
        <v>43229</v>
      </c>
      <c r="B33429" s="1">
        <v>43234</v>
      </c>
      <c r="C33429">
        <v>5</v>
      </c>
      <c r="D33429" s="2" t="s">
        <v>33</v>
      </c>
      <c r="E33429" s="2" t="s">
        <v>30890</v>
      </c>
      <c r="F33429">
        <v>5374</v>
      </c>
      <c r="G33429">
        <v>3</v>
      </c>
      <c r="H33429" s="2" t="s">
        <v>30854</v>
      </c>
      <c r="I33429" s="2" t="s">
        <v>30891</v>
      </c>
      <c r="J33429" s="2" t="s">
        <v>30856</v>
      </c>
      <c r="K33429">
        <v>168500</v>
      </c>
      <c r="L33429">
        <v>16850008</v>
      </c>
      <c r="M33429">
        <v>1685</v>
      </c>
      <c r="N33429">
        <v>0</v>
      </c>
      <c r="O33429">
        <v>100</v>
      </c>
      <c r="P33429">
        <v>0</v>
      </c>
      <c r="Q33429">
        <v>0</v>
      </c>
      <c r="R33429">
        <v>0</v>
      </c>
      <c r="S33429">
        <v>0</v>
      </c>
      <c r="T33429">
        <v>0</v>
      </c>
    </row>
    <row r="33430" spans="1:20" x14ac:dyDescent="0.25">
      <c r="A33430" s="1">
        <v>43653</v>
      </c>
      <c r="B33430" s="1">
        <v>43658</v>
      </c>
      <c r="C33430">
        <v>5</v>
      </c>
      <c r="D33430" s="2" t="s">
        <v>25</v>
      </c>
      <c r="E33430" s="2" t="s">
        <v>30890</v>
      </c>
      <c r="F33430">
        <v>5374</v>
      </c>
      <c r="G33430">
        <v>3</v>
      </c>
      <c r="H33430" s="2" t="s">
        <v>30854</v>
      </c>
      <c r="I33430" s="2" t="s">
        <v>30891</v>
      </c>
      <c r="J33430" s="2" t="s">
        <v>30856</v>
      </c>
      <c r="K33430">
        <v>168500</v>
      </c>
      <c r="L33430">
        <v>16850008</v>
      </c>
      <c r="M33430">
        <v>1685</v>
      </c>
      <c r="N33430">
        <v>0</v>
      </c>
      <c r="O33430">
        <v>100</v>
      </c>
      <c r="P33430">
        <v>0</v>
      </c>
      <c r="Q33430">
        <v>0</v>
      </c>
      <c r="R33430">
        <v>0</v>
      </c>
      <c r="S33430">
        <v>0</v>
      </c>
      <c r="T33430">
        <v>0</v>
      </c>
    </row>
    <row r="33431" spans="1:20" x14ac:dyDescent="0.25">
      <c r="A33431" s="1">
        <v>42853</v>
      </c>
      <c r="B33431" s="1">
        <v>42856</v>
      </c>
      <c r="C33431">
        <v>3</v>
      </c>
      <c r="D33431" s="2" t="s">
        <v>35</v>
      </c>
      <c r="E33431" s="2" t="s">
        <v>30892</v>
      </c>
      <c r="F33431">
        <v>5374</v>
      </c>
      <c r="G33431">
        <v>10</v>
      </c>
      <c r="H33431" s="2" t="s">
        <v>30854</v>
      </c>
      <c r="I33431" s="2" t="s">
        <v>30891</v>
      </c>
      <c r="J33431" s="2" t="s">
        <v>30856</v>
      </c>
      <c r="K33431">
        <v>168500</v>
      </c>
      <c r="L33431">
        <v>16850008</v>
      </c>
      <c r="M33431">
        <v>1685</v>
      </c>
      <c r="N33431">
        <v>0</v>
      </c>
      <c r="O33431">
        <v>27.3</v>
      </c>
      <c r="P33431">
        <v>9.1</v>
      </c>
      <c r="Q33431">
        <v>18.2</v>
      </c>
      <c r="R33431">
        <v>18.2</v>
      </c>
      <c r="S33431">
        <v>0</v>
      </c>
      <c r="T33431">
        <v>27.3</v>
      </c>
    </row>
    <row r="33432" spans="1:20" x14ac:dyDescent="0.25">
      <c r="A33432" s="1">
        <v>43168</v>
      </c>
      <c r="B33432" s="1">
        <v>43171</v>
      </c>
      <c r="C33432">
        <v>3</v>
      </c>
      <c r="D33432" s="2" t="s">
        <v>65</v>
      </c>
      <c r="E33432" s="2" t="s">
        <v>30893</v>
      </c>
      <c r="F33432">
        <v>5374</v>
      </c>
      <c r="G33432">
        <v>7</v>
      </c>
      <c r="H33432" s="2" t="s">
        <v>30854</v>
      </c>
      <c r="I33432" s="2" t="s">
        <v>30891</v>
      </c>
      <c r="J33432" s="2" t="s">
        <v>30856</v>
      </c>
      <c r="K33432">
        <v>168500</v>
      </c>
      <c r="L33432">
        <v>16850008</v>
      </c>
      <c r="M33432">
        <v>1685</v>
      </c>
      <c r="N33432">
        <v>11.1</v>
      </c>
      <c r="O33432">
        <v>0</v>
      </c>
      <c r="P33432">
        <v>33.299999999999997</v>
      </c>
      <c r="Q33432">
        <v>22.2</v>
      </c>
      <c r="R33432">
        <v>0</v>
      </c>
      <c r="S33432">
        <v>11.1</v>
      </c>
      <c r="T33432">
        <v>22.2</v>
      </c>
    </row>
    <row r="33433" spans="1:20" x14ac:dyDescent="0.25">
      <c r="A33433" s="1">
        <v>43245</v>
      </c>
      <c r="B33433" s="1">
        <v>43248</v>
      </c>
      <c r="C33433">
        <v>3</v>
      </c>
      <c r="D33433" s="2" t="s">
        <v>65</v>
      </c>
      <c r="E33433" s="2" t="s">
        <v>30894</v>
      </c>
      <c r="F33433">
        <v>5374</v>
      </c>
      <c r="G33433">
        <v>11</v>
      </c>
      <c r="H33433" s="2" t="s">
        <v>30854</v>
      </c>
      <c r="I33433" s="2" t="s">
        <v>30891</v>
      </c>
      <c r="J33433" s="2" t="s">
        <v>30856</v>
      </c>
      <c r="K33433">
        <v>168500</v>
      </c>
      <c r="L33433">
        <v>16850008</v>
      </c>
      <c r="M33433">
        <v>1685</v>
      </c>
      <c r="N33433">
        <v>20</v>
      </c>
      <c r="O33433">
        <v>6.7</v>
      </c>
      <c r="P33433">
        <v>20</v>
      </c>
      <c r="Q33433">
        <v>13.3</v>
      </c>
      <c r="R33433">
        <v>6.7</v>
      </c>
      <c r="S33433">
        <v>6.7</v>
      </c>
      <c r="T33433">
        <v>26.7</v>
      </c>
    </row>
    <row r="33434" spans="1:20" x14ac:dyDescent="0.25">
      <c r="A33434" s="1">
        <v>43469</v>
      </c>
      <c r="B33434" s="1">
        <v>43472</v>
      </c>
      <c r="C33434">
        <v>3</v>
      </c>
      <c r="D33434" s="2" t="s">
        <v>28</v>
      </c>
      <c r="E33434" s="2" t="s">
        <v>30895</v>
      </c>
      <c r="F33434">
        <v>5374</v>
      </c>
      <c r="G33434">
        <v>5</v>
      </c>
      <c r="H33434" s="2" t="s">
        <v>30854</v>
      </c>
      <c r="I33434" s="2" t="s">
        <v>30891</v>
      </c>
      <c r="J33434" s="2" t="s">
        <v>30856</v>
      </c>
      <c r="K33434">
        <v>168500</v>
      </c>
      <c r="L33434">
        <v>16850008</v>
      </c>
      <c r="M33434">
        <v>1685</v>
      </c>
      <c r="N33434">
        <v>0</v>
      </c>
      <c r="O33434">
        <v>12.5</v>
      </c>
      <c r="P33434">
        <v>12.5</v>
      </c>
      <c r="Q33434">
        <v>37.5</v>
      </c>
      <c r="R33434">
        <v>25</v>
      </c>
      <c r="S33434">
        <v>0</v>
      </c>
      <c r="T33434">
        <v>12.5</v>
      </c>
    </row>
    <row r="33435" spans="1:20" x14ac:dyDescent="0.25">
      <c r="A33435" s="1">
        <v>42909</v>
      </c>
      <c r="B33435" s="1">
        <v>42912</v>
      </c>
      <c r="C33435">
        <v>3</v>
      </c>
      <c r="D33435" s="2" t="s">
        <v>72</v>
      </c>
      <c r="E33435" s="2" t="s">
        <v>30896</v>
      </c>
      <c r="F33435">
        <v>5375</v>
      </c>
      <c r="G33435">
        <v>10</v>
      </c>
      <c r="H33435" s="2" t="s">
        <v>30897</v>
      </c>
      <c r="I33435" s="2" t="s">
        <v>30898</v>
      </c>
      <c r="J33435" s="2" t="s">
        <v>30856</v>
      </c>
      <c r="K33435">
        <v>168501</v>
      </c>
      <c r="L33435">
        <v>16850100</v>
      </c>
      <c r="M33435">
        <v>1685</v>
      </c>
      <c r="N33435">
        <v>36.4</v>
      </c>
      <c r="O33435">
        <v>18.2</v>
      </c>
      <c r="P33435">
        <v>0</v>
      </c>
      <c r="Q33435">
        <v>0</v>
      </c>
      <c r="R33435">
        <v>0</v>
      </c>
      <c r="S33435">
        <v>0</v>
      </c>
      <c r="T33435">
        <v>45.5</v>
      </c>
    </row>
    <row r="33436" spans="1:20" x14ac:dyDescent="0.25">
      <c r="A33436" s="1">
        <v>42909</v>
      </c>
      <c r="B33436" s="1">
        <v>42911</v>
      </c>
      <c r="C33436">
        <v>2</v>
      </c>
      <c r="D33436" s="2" t="s">
        <v>72</v>
      </c>
      <c r="E33436" s="2" t="s">
        <v>30896</v>
      </c>
      <c r="F33436">
        <v>5375</v>
      </c>
      <c r="G33436">
        <v>10</v>
      </c>
      <c r="H33436" s="2" t="s">
        <v>30897</v>
      </c>
      <c r="I33436" s="2" t="s">
        <v>30898</v>
      </c>
      <c r="J33436" s="2" t="s">
        <v>30856</v>
      </c>
      <c r="K33436">
        <v>168501</v>
      </c>
      <c r="L33436">
        <v>16850100</v>
      </c>
      <c r="M33436">
        <v>1685</v>
      </c>
      <c r="N33436">
        <v>36.4</v>
      </c>
      <c r="O33436">
        <v>18.2</v>
      </c>
      <c r="P33436">
        <v>0</v>
      </c>
      <c r="Q33436">
        <v>0</v>
      </c>
      <c r="R33436">
        <v>0</v>
      </c>
      <c r="S33436">
        <v>0</v>
      </c>
      <c r="T33436">
        <v>45.5</v>
      </c>
    </row>
    <row r="33437" spans="1:20" x14ac:dyDescent="0.25">
      <c r="A33437" s="1">
        <v>42909</v>
      </c>
      <c r="B33437" s="1">
        <v>42912</v>
      </c>
      <c r="C33437">
        <v>3</v>
      </c>
      <c r="D33437" s="2" t="s">
        <v>72</v>
      </c>
      <c r="E33437" s="2" t="s">
        <v>30896</v>
      </c>
      <c r="F33437">
        <v>5375</v>
      </c>
      <c r="G33437">
        <v>10</v>
      </c>
      <c r="H33437" s="2" t="s">
        <v>30897</v>
      </c>
      <c r="I33437" s="2" t="s">
        <v>30898</v>
      </c>
      <c r="J33437" s="2" t="s">
        <v>30856</v>
      </c>
      <c r="K33437">
        <v>168501</v>
      </c>
      <c r="L33437">
        <v>16850100</v>
      </c>
      <c r="M33437">
        <v>1685</v>
      </c>
      <c r="N33437">
        <v>36.4</v>
      </c>
      <c r="O33437">
        <v>18.2</v>
      </c>
      <c r="P33437">
        <v>0</v>
      </c>
      <c r="Q33437">
        <v>0</v>
      </c>
      <c r="R33437">
        <v>0</v>
      </c>
      <c r="S33437">
        <v>0</v>
      </c>
      <c r="T33437">
        <v>45.5</v>
      </c>
    </row>
    <row r="33438" spans="1:20" x14ac:dyDescent="0.25">
      <c r="A33438" s="1">
        <v>42895</v>
      </c>
      <c r="B33438" s="1">
        <v>42906</v>
      </c>
      <c r="C33438">
        <v>11</v>
      </c>
      <c r="D33438" s="2" t="s">
        <v>30</v>
      </c>
      <c r="E33438" s="2" t="s">
        <v>30899</v>
      </c>
      <c r="F33438">
        <v>5375</v>
      </c>
      <c r="G33438">
        <v>26</v>
      </c>
      <c r="H33438" s="2" t="s">
        <v>30897</v>
      </c>
      <c r="I33438" s="2" t="s">
        <v>30898</v>
      </c>
      <c r="J33438" s="2" t="s">
        <v>30856</v>
      </c>
      <c r="K33438">
        <v>168501</v>
      </c>
      <c r="L33438">
        <v>16850100</v>
      </c>
      <c r="M33438">
        <v>1685</v>
      </c>
      <c r="N33438">
        <v>11.5</v>
      </c>
      <c r="O33438">
        <v>15.4</v>
      </c>
      <c r="P33438">
        <v>19.2</v>
      </c>
      <c r="Q33438">
        <v>15.4</v>
      </c>
      <c r="R33438">
        <v>26.9</v>
      </c>
      <c r="S33438">
        <v>3.8</v>
      </c>
      <c r="T33438">
        <v>7.7</v>
      </c>
    </row>
    <row r="33439" spans="1:20" x14ac:dyDescent="0.25">
      <c r="A33439" s="1">
        <v>42916</v>
      </c>
      <c r="B33439" s="1">
        <v>42918</v>
      </c>
      <c r="C33439">
        <v>2</v>
      </c>
      <c r="D33439" s="2" t="s">
        <v>30</v>
      </c>
      <c r="E33439" s="2" t="s">
        <v>30900</v>
      </c>
      <c r="F33439">
        <v>5375</v>
      </c>
      <c r="G33439">
        <v>12</v>
      </c>
      <c r="H33439" s="2" t="s">
        <v>30897</v>
      </c>
      <c r="I33439" s="2" t="s">
        <v>30898</v>
      </c>
      <c r="J33439" s="2" t="s">
        <v>30856</v>
      </c>
      <c r="K33439">
        <v>168501</v>
      </c>
      <c r="L33439">
        <v>16850100</v>
      </c>
      <c r="M33439">
        <v>1685</v>
      </c>
      <c r="N33439">
        <v>0</v>
      </c>
      <c r="O33439">
        <v>11.1</v>
      </c>
      <c r="P33439">
        <v>27.8</v>
      </c>
      <c r="Q33439">
        <v>5.6</v>
      </c>
      <c r="R33439">
        <v>22.2</v>
      </c>
      <c r="S33439">
        <v>16.7</v>
      </c>
      <c r="T33439">
        <v>16.7</v>
      </c>
    </row>
    <row r="33440" spans="1:20" x14ac:dyDescent="0.25">
      <c r="A33440" s="1">
        <v>42937</v>
      </c>
      <c r="B33440" s="1">
        <v>42951</v>
      </c>
      <c r="C33440">
        <v>14</v>
      </c>
      <c r="D33440" s="2" t="s">
        <v>30</v>
      </c>
      <c r="E33440" s="2" t="s">
        <v>30900</v>
      </c>
      <c r="F33440">
        <v>5375</v>
      </c>
      <c r="G33440">
        <v>12</v>
      </c>
      <c r="H33440" s="2" t="s">
        <v>30897</v>
      </c>
      <c r="I33440" s="2" t="s">
        <v>30898</v>
      </c>
      <c r="J33440" s="2" t="s">
        <v>30856</v>
      </c>
      <c r="K33440">
        <v>168501</v>
      </c>
      <c r="L33440">
        <v>16850100</v>
      </c>
      <c r="M33440">
        <v>1685</v>
      </c>
      <c r="N33440">
        <v>0</v>
      </c>
      <c r="O33440">
        <v>11.1</v>
      </c>
      <c r="P33440">
        <v>27.8</v>
      </c>
      <c r="Q33440">
        <v>5.6</v>
      </c>
      <c r="R33440">
        <v>22.2</v>
      </c>
      <c r="S33440">
        <v>16.7</v>
      </c>
      <c r="T33440">
        <v>16.7</v>
      </c>
    </row>
    <row r="33441" spans="1:20" x14ac:dyDescent="0.25">
      <c r="A33441" s="1">
        <v>43333</v>
      </c>
      <c r="B33441" s="1">
        <v>43343</v>
      </c>
      <c r="C33441">
        <v>10</v>
      </c>
      <c r="D33441" s="2" t="s">
        <v>33</v>
      </c>
      <c r="E33441" s="2" t="s">
        <v>30901</v>
      </c>
      <c r="F33441">
        <v>5375</v>
      </c>
      <c r="G33441">
        <v>13</v>
      </c>
      <c r="H33441" s="2" t="s">
        <v>30897</v>
      </c>
      <c r="I33441" s="2" t="s">
        <v>30898</v>
      </c>
      <c r="J33441" s="2" t="s">
        <v>30856</v>
      </c>
      <c r="K33441">
        <v>168501</v>
      </c>
      <c r="L33441">
        <v>16850100</v>
      </c>
      <c r="M33441">
        <v>1685</v>
      </c>
      <c r="N33441">
        <v>7.7</v>
      </c>
      <c r="O33441">
        <v>15.4</v>
      </c>
      <c r="P33441">
        <v>7.7</v>
      </c>
      <c r="Q33441">
        <v>7.7</v>
      </c>
      <c r="R33441">
        <v>0</v>
      </c>
      <c r="S33441">
        <v>23.1</v>
      </c>
      <c r="T33441">
        <v>38.5</v>
      </c>
    </row>
    <row r="33442" spans="1:20" x14ac:dyDescent="0.25">
      <c r="A33442" s="1">
        <v>43712</v>
      </c>
      <c r="B33442" s="1">
        <v>43713</v>
      </c>
      <c r="C33442">
        <v>1</v>
      </c>
      <c r="D33442" s="2" t="s">
        <v>20</v>
      </c>
      <c r="E33442" s="2" t="s">
        <v>30902</v>
      </c>
      <c r="F33442">
        <v>5375</v>
      </c>
      <c r="G33442">
        <v>11</v>
      </c>
      <c r="H33442" s="2" t="s">
        <v>30897</v>
      </c>
      <c r="I33442" s="2" t="s">
        <v>30898</v>
      </c>
      <c r="J33442" s="2" t="s">
        <v>30856</v>
      </c>
      <c r="K33442">
        <v>168501</v>
      </c>
      <c r="L33442">
        <v>16850100</v>
      </c>
      <c r="M33442">
        <v>1685</v>
      </c>
      <c r="N33442">
        <v>18.2</v>
      </c>
      <c r="O33442">
        <v>0</v>
      </c>
      <c r="P33442">
        <v>18.2</v>
      </c>
      <c r="Q33442">
        <v>0</v>
      </c>
      <c r="R33442">
        <v>0</v>
      </c>
      <c r="S33442">
        <v>18.2</v>
      </c>
      <c r="T33442">
        <v>45.5</v>
      </c>
    </row>
    <row r="33443" spans="1:20" x14ac:dyDescent="0.25">
      <c r="A33443" s="1">
        <v>42895</v>
      </c>
      <c r="B33443" s="1">
        <v>42898</v>
      </c>
      <c r="C33443">
        <v>3</v>
      </c>
      <c r="D33443" s="2" t="s">
        <v>35</v>
      </c>
      <c r="E33443" s="2" t="s">
        <v>30903</v>
      </c>
      <c r="F33443">
        <v>5375</v>
      </c>
      <c r="G33443">
        <v>46</v>
      </c>
      <c r="H33443" s="2" t="s">
        <v>30897</v>
      </c>
      <c r="I33443" s="2" t="s">
        <v>30898</v>
      </c>
      <c r="J33443" s="2" t="s">
        <v>30856</v>
      </c>
      <c r="K33443">
        <v>168501</v>
      </c>
      <c r="L33443">
        <v>16850100</v>
      </c>
      <c r="M33443">
        <v>1685</v>
      </c>
      <c r="N33443">
        <v>2.2000000000000002</v>
      </c>
      <c r="O33443">
        <v>10.9</v>
      </c>
      <c r="P33443">
        <v>15.2</v>
      </c>
      <c r="Q33443">
        <v>21.7</v>
      </c>
      <c r="R33443">
        <v>15.2</v>
      </c>
      <c r="S33443">
        <v>13</v>
      </c>
      <c r="T33443">
        <v>21.7</v>
      </c>
    </row>
    <row r="33444" spans="1:20" x14ac:dyDescent="0.25">
      <c r="A33444" s="1">
        <v>43014</v>
      </c>
      <c r="B33444" s="1">
        <v>43017</v>
      </c>
      <c r="C33444">
        <v>3</v>
      </c>
      <c r="D33444" s="2" t="s">
        <v>35</v>
      </c>
      <c r="E33444" s="2" t="s">
        <v>30896</v>
      </c>
      <c r="F33444">
        <v>5375</v>
      </c>
      <c r="G33444">
        <v>10</v>
      </c>
      <c r="H33444" s="2" t="s">
        <v>30897</v>
      </c>
      <c r="I33444" s="2" t="s">
        <v>30898</v>
      </c>
      <c r="J33444" s="2" t="s">
        <v>30856</v>
      </c>
      <c r="K33444">
        <v>168501</v>
      </c>
      <c r="L33444">
        <v>16850100</v>
      </c>
      <c r="M33444">
        <v>1685</v>
      </c>
      <c r="N33444">
        <v>36.4</v>
      </c>
      <c r="O33444">
        <v>18.2</v>
      </c>
      <c r="P33444">
        <v>0</v>
      </c>
      <c r="Q33444">
        <v>0</v>
      </c>
      <c r="R33444">
        <v>0</v>
      </c>
      <c r="S33444">
        <v>0</v>
      </c>
      <c r="T33444">
        <v>45.5</v>
      </c>
    </row>
    <row r="33445" spans="1:20" x14ac:dyDescent="0.25">
      <c r="A33445" s="1">
        <v>43203</v>
      </c>
      <c r="B33445" s="1">
        <v>43206</v>
      </c>
      <c r="C33445">
        <v>3</v>
      </c>
      <c r="D33445" s="2" t="s">
        <v>65</v>
      </c>
      <c r="E33445" s="2" t="s">
        <v>30904</v>
      </c>
      <c r="F33445">
        <v>5375</v>
      </c>
      <c r="G33445">
        <v>19</v>
      </c>
      <c r="H33445" s="2" t="s">
        <v>30897</v>
      </c>
      <c r="I33445" s="2" t="s">
        <v>30898</v>
      </c>
      <c r="J33445" s="2" t="s">
        <v>30856</v>
      </c>
      <c r="K33445">
        <v>168501</v>
      </c>
      <c r="L33445">
        <v>16850100</v>
      </c>
      <c r="M33445">
        <v>1685</v>
      </c>
      <c r="N33445">
        <v>4.5</v>
      </c>
      <c r="O33445">
        <v>18.2</v>
      </c>
      <c r="P33445">
        <v>40.9</v>
      </c>
      <c r="Q33445">
        <v>9.1</v>
      </c>
      <c r="R33445">
        <v>9.1</v>
      </c>
      <c r="S33445">
        <v>9.1</v>
      </c>
      <c r="T33445">
        <v>9.1</v>
      </c>
    </row>
    <row r="33446" spans="1:20" x14ac:dyDescent="0.25">
      <c r="A33446" s="1">
        <v>43213</v>
      </c>
      <c r="B33446" s="1">
        <v>43217</v>
      </c>
      <c r="C33446">
        <v>4</v>
      </c>
      <c r="D33446" s="2" t="s">
        <v>65</v>
      </c>
      <c r="E33446" s="2" t="s">
        <v>30905</v>
      </c>
      <c r="F33446">
        <v>5375</v>
      </c>
      <c r="G33446">
        <v>20</v>
      </c>
      <c r="H33446" s="2" t="s">
        <v>30897</v>
      </c>
      <c r="I33446" s="2" t="s">
        <v>30898</v>
      </c>
      <c r="J33446" s="2" t="s">
        <v>30856</v>
      </c>
      <c r="K33446">
        <v>168501</v>
      </c>
      <c r="L33446">
        <v>16850100</v>
      </c>
      <c r="M33446">
        <v>1685</v>
      </c>
      <c r="N33446">
        <v>10</v>
      </c>
      <c r="O33446">
        <v>15</v>
      </c>
      <c r="P33446">
        <v>10</v>
      </c>
      <c r="Q33446">
        <v>30</v>
      </c>
      <c r="R33446">
        <v>15</v>
      </c>
      <c r="S33446">
        <v>5</v>
      </c>
      <c r="T33446">
        <v>15</v>
      </c>
    </row>
    <row r="33447" spans="1:20" x14ac:dyDescent="0.25">
      <c r="A33447" s="1">
        <v>43504</v>
      </c>
      <c r="B33447" s="1">
        <v>43507</v>
      </c>
      <c r="C33447">
        <v>3</v>
      </c>
      <c r="D33447" s="2" t="s">
        <v>28</v>
      </c>
      <c r="E33447" s="2" t="s">
        <v>30906</v>
      </c>
      <c r="F33447">
        <v>5375</v>
      </c>
      <c r="G33447">
        <v>17</v>
      </c>
      <c r="H33447" s="2" t="s">
        <v>30897</v>
      </c>
      <c r="I33447" s="2" t="s">
        <v>30898</v>
      </c>
      <c r="J33447" s="2" t="s">
        <v>30856</v>
      </c>
      <c r="K33447">
        <v>168501</v>
      </c>
      <c r="L33447">
        <v>16850100</v>
      </c>
      <c r="M33447">
        <v>1685</v>
      </c>
      <c r="N33447">
        <v>0</v>
      </c>
      <c r="O33447">
        <v>20</v>
      </c>
      <c r="P33447">
        <v>10</v>
      </c>
      <c r="Q33447">
        <v>15</v>
      </c>
      <c r="R33447">
        <v>5</v>
      </c>
      <c r="S33447">
        <v>15</v>
      </c>
      <c r="T33447">
        <v>35</v>
      </c>
    </row>
    <row r="33448" spans="1:20" x14ac:dyDescent="0.25">
      <c r="A33448" s="1">
        <v>43735</v>
      </c>
      <c r="B33448" s="1">
        <v>43738</v>
      </c>
      <c r="C33448">
        <v>3</v>
      </c>
      <c r="D33448" s="2" t="s">
        <v>28</v>
      </c>
      <c r="E33448" s="2" t="s">
        <v>30907</v>
      </c>
      <c r="F33448">
        <v>5375</v>
      </c>
      <c r="G33448">
        <v>19</v>
      </c>
      <c r="H33448" s="2" t="s">
        <v>30897</v>
      </c>
      <c r="I33448" s="2" t="s">
        <v>30898</v>
      </c>
      <c r="J33448" s="2" t="s">
        <v>30856</v>
      </c>
      <c r="K33448">
        <v>168501</v>
      </c>
      <c r="L33448">
        <v>16850100</v>
      </c>
      <c r="M33448">
        <v>1685</v>
      </c>
      <c r="N33448">
        <v>0</v>
      </c>
      <c r="O33448">
        <v>35.299999999999997</v>
      </c>
      <c r="P33448">
        <v>5.9</v>
      </c>
      <c r="Q33448">
        <v>29.4</v>
      </c>
      <c r="R33448">
        <v>11.8</v>
      </c>
      <c r="S33448">
        <v>5.9</v>
      </c>
      <c r="T33448">
        <v>11.8</v>
      </c>
    </row>
    <row r="33449" spans="1:20" x14ac:dyDescent="0.25">
      <c r="A33449" s="1">
        <v>42783</v>
      </c>
      <c r="B33449" s="1">
        <v>42786</v>
      </c>
      <c r="C33449">
        <v>3</v>
      </c>
      <c r="D33449" s="2" t="s">
        <v>35</v>
      </c>
      <c r="E33449" s="2" t="s">
        <v>30908</v>
      </c>
      <c r="F33449">
        <v>5375</v>
      </c>
      <c r="G33449">
        <v>3</v>
      </c>
      <c r="H33449" s="2" t="s">
        <v>30897</v>
      </c>
      <c r="I33449" s="2" t="s">
        <v>30909</v>
      </c>
      <c r="J33449" s="2" t="s">
        <v>30856</v>
      </c>
      <c r="K33449">
        <v>168501</v>
      </c>
      <c r="L33449">
        <v>16850109</v>
      </c>
      <c r="M33449">
        <v>1685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33.299999999999997</v>
      </c>
      <c r="T33449">
        <v>66.7</v>
      </c>
    </row>
    <row r="33450" spans="1:20" x14ac:dyDescent="0.25">
      <c r="A33450" s="1">
        <v>43182</v>
      </c>
      <c r="B33450" s="1">
        <v>43185</v>
      </c>
      <c r="C33450">
        <v>3</v>
      </c>
      <c r="D33450" s="2" t="s">
        <v>65</v>
      </c>
      <c r="E33450" s="2" t="s">
        <v>30910</v>
      </c>
      <c r="F33450">
        <v>5375</v>
      </c>
      <c r="G33450">
        <v>7</v>
      </c>
      <c r="H33450" s="2" t="s">
        <v>30897</v>
      </c>
      <c r="I33450" s="2" t="s">
        <v>30909</v>
      </c>
      <c r="J33450" s="2" t="s">
        <v>30856</v>
      </c>
      <c r="K33450">
        <v>168501</v>
      </c>
      <c r="L33450">
        <v>16850109</v>
      </c>
      <c r="M33450">
        <v>1685</v>
      </c>
      <c r="N33450">
        <v>14.3</v>
      </c>
      <c r="O33450">
        <v>0</v>
      </c>
      <c r="P33450">
        <v>0</v>
      </c>
      <c r="Q33450">
        <v>14.3</v>
      </c>
      <c r="R33450">
        <v>0</v>
      </c>
      <c r="S33450">
        <v>42.9</v>
      </c>
      <c r="T33450">
        <v>28.6</v>
      </c>
    </row>
    <row r="33451" spans="1:20" x14ac:dyDescent="0.25">
      <c r="A33451" s="1">
        <v>43672</v>
      </c>
      <c r="B33451" s="1">
        <v>43679</v>
      </c>
      <c r="C33451">
        <v>7</v>
      </c>
      <c r="D33451" s="2" t="s">
        <v>68</v>
      </c>
      <c r="E33451" s="2" t="s">
        <v>30911</v>
      </c>
      <c r="F33451">
        <v>5411</v>
      </c>
      <c r="G33451">
        <v>15</v>
      </c>
      <c r="H33451" s="2" t="s">
        <v>30912</v>
      </c>
      <c r="I33451" s="2" t="s">
        <v>30913</v>
      </c>
      <c r="J33451" s="2" t="s">
        <v>30856</v>
      </c>
      <c r="K33451">
        <v>168502</v>
      </c>
      <c r="L33451">
        <v>16850200</v>
      </c>
      <c r="M33451">
        <v>1685</v>
      </c>
      <c r="N33451">
        <v>6.7</v>
      </c>
      <c r="O33451">
        <v>13.3</v>
      </c>
      <c r="P33451">
        <v>26.7</v>
      </c>
      <c r="Q33451">
        <v>6.7</v>
      </c>
      <c r="R33451">
        <v>33.299999999999997</v>
      </c>
      <c r="S33451">
        <v>13.3</v>
      </c>
      <c r="T33451">
        <v>0</v>
      </c>
    </row>
    <row r="33452" spans="1:20" x14ac:dyDescent="0.25">
      <c r="A33452" s="1">
        <v>43710</v>
      </c>
      <c r="B33452" s="1">
        <v>43717</v>
      </c>
      <c r="C33452">
        <v>7</v>
      </c>
      <c r="D33452" s="2" t="s">
        <v>68</v>
      </c>
      <c r="E33452" s="2" t="s">
        <v>30914</v>
      </c>
      <c r="F33452">
        <v>5411</v>
      </c>
      <c r="G33452">
        <v>18</v>
      </c>
      <c r="H33452" s="2" t="s">
        <v>30912</v>
      </c>
      <c r="I33452" s="2" t="s">
        <v>30913</v>
      </c>
      <c r="J33452" s="2" t="s">
        <v>30856</v>
      </c>
      <c r="K33452">
        <v>168502</v>
      </c>
      <c r="L33452">
        <v>16850200</v>
      </c>
      <c r="M33452">
        <v>1685</v>
      </c>
      <c r="N33452">
        <v>0</v>
      </c>
      <c r="O33452">
        <v>11.1</v>
      </c>
      <c r="P33452">
        <v>16.7</v>
      </c>
      <c r="Q33452">
        <v>11.1</v>
      </c>
      <c r="R33452">
        <v>5.6</v>
      </c>
      <c r="S33452">
        <v>27.8</v>
      </c>
      <c r="T33452">
        <v>27.8</v>
      </c>
    </row>
    <row r="33453" spans="1:20" x14ac:dyDescent="0.25">
      <c r="A33453" s="1">
        <v>42856</v>
      </c>
      <c r="B33453" s="1">
        <v>42860</v>
      </c>
      <c r="C33453">
        <v>4</v>
      </c>
      <c r="D33453" s="2" t="s">
        <v>30</v>
      </c>
      <c r="E33453" s="2" t="s">
        <v>30915</v>
      </c>
      <c r="F33453">
        <v>5411</v>
      </c>
      <c r="G33453">
        <v>21</v>
      </c>
      <c r="H33453" s="2" t="s">
        <v>30912</v>
      </c>
      <c r="I33453" s="2" t="s">
        <v>30913</v>
      </c>
      <c r="J33453" s="2" t="s">
        <v>30856</v>
      </c>
      <c r="K33453">
        <v>168502</v>
      </c>
      <c r="L33453">
        <v>16850200</v>
      </c>
      <c r="M33453">
        <v>1685</v>
      </c>
      <c r="N33453">
        <v>11.1</v>
      </c>
      <c r="O33453">
        <v>22.2</v>
      </c>
      <c r="P33453">
        <v>11.1</v>
      </c>
      <c r="Q33453">
        <v>18.5</v>
      </c>
      <c r="R33453">
        <v>14.8</v>
      </c>
      <c r="S33453">
        <v>18.5</v>
      </c>
      <c r="T33453">
        <v>3.7</v>
      </c>
    </row>
    <row r="33454" spans="1:20" x14ac:dyDescent="0.25">
      <c r="A33454" s="1">
        <v>42958</v>
      </c>
      <c r="B33454" s="1">
        <v>42972</v>
      </c>
      <c r="C33454">
        <v>14</v>
      </c>
      <c r="D33454" s="2" t="s">
        <v>30</v>
      </c>
      <c r="E33454" s="2" t="s">
        <v>30916</v>
      </c>
      <c r="F33454">
        <v>5411</v>
      </c>
      <c r="G33454">
        <v>15</v>
      </c>
      <c r="H33454" s="2" t="s">
        <v>30912</v>
      </c>
      <c r="I33454" s="2" t="s">
        <v>30913</v>
      </c>
      <c r="J33454" s="2" t="s">
        <v>30856</v>
      </c>
      <c r="K33454">
        <v>168502</v>
      </c>
      <c r="L33454">
        <v>16850200</v>
      </c>
      <c r="M33454">
        <v>1685</v>
      </c>
      <c r="N33454">
        <v>9.4</v>
      </c>
      <c r="O33454">
        <v>18.8</v>
      </c>
      <c r="P33454">
        <v>12.5</v>
      </c>
      <c r="Q33454">
        <v>18.8</v>
      </c>
      <c r="R33454">
        <v>18.8</v>
      </c>
      <c r="S33454">
        <v>6.3</v>
      </c>
      <c r="T33454">
        <v>15.6</v>
      </c>
    </row>
    <row r="33455" spans="1:20" x14ac:dyDescent="0.25">
      <c r="A33455" s="1">
        <v>42959</v>
      </c>
      <c r="B33455" s="1">
        <v>42966</v>
      </c>
      <c r="C33455">
        <v>7</v>
      </c>
      <c r="D33455" s="2" t="s">
        <v>30</v>
      </c>
      <c r="E33455" s="2" t="s">
        <v>30917</v>
      </c>
      <c r="F33455">
        <v>5411</v>
      </c>
      <c r="G33455">
        <v>31</v>
      </c>
      <c r="H33455" s="2" t="s">
        <v>30912</v>
      </c>
      <c r="I33455" s="2" t="s">
        <v>30913</v>
      </c>
      <c r="J33455" s="2" t="s">
        <v>30856</v>
      </c>
      <c r="K33455">
        <v>168502</v>
      </c>
      <c r="L33455">
        <v>16850200</v>
      </c>
      <c r="M33455">
        <v>1685</v>
      </c>
      <c r="N33455">
        <v>16.100000000000001</v>
      </c>
      <c r="O33455">
        <v>29</v>
      </c>
      <c r="P33455">
        <v>12.9</v>
      </c>
      <c r="Q33455">
        <v>3.2</v>
      </c>
      <c r="R33455">
        <v>6.5</v>
      </c>
      <c r="S33455">
        <v>9.6999999999999993</v>
      </c>
      <c r="T33455">
        <v>22.6</v>
      </c>
    </row>
    <row r="33456" spans="1:20" x14ac:dyDescent="0.25">
      <c r="A33456" s="1">
        <v>43211</v>
      </c>
      <c r="B33456" s="1">
        <v>43225</v>
      </c>
      <c r="C33456">
        <v>14</v>
      </c>
      <c r="D33456" s="2" t="s">
        <v>33</v>
      </c>
      <c r="E33456" s="2" t="s">
        <v>30918</v>
      </c>
      <c r="F33456">
        <v>5411</v>
      </c>
      <c r="G33456">
        <v>17</v>
      </c>
      <c r="H33456" s="2" t="s">
        <v>30912</v>
      </c>
      <c r="I33456" s="2" t="s">
        <v>30913</v>
      </c>
      <c r="J33456" s="2" t="s">
        <v>30856</v>
      </c>
      <c r="K33456">
        <v>168502</v>
      </c>
      <c r="L33456">
        <v>16850200</v>
      </c>
      <c r="M33456">
        <v>1685</v>
      </c>
      <c r="N33456">
        <v>5</v>
      </c>
      <c r="O33456">
        <v>10</v>
      </c>
      <c r="P33456">
        <v>15</v>
      </c>
      <c r="Q33456">
        <v>20</v>
      </c>
      <c r="R33456">
        <v>25</v>
      </c>
      <c r="S33456">
        <v>10</v>
      </c>
      <c r="T33456">
        <v>15</v>
      </c>
    </row>
    <row r="33457" spans="1:20" x14ac:dyDescent="0.25">
      <c r="A33457" s="1">
        <v>43269</v>
      </c>
      <c r="B33457" s="1">
        <v>43280</v>
      </c>
      <c r="C33457">
        <v>11</v>
      </c>
      <c r="D33457" s="2" t="s">
        <v>33</v>
      </c>
      <c r="E33457" s="2" t="s">
        <v>30919</v>
      </c>
      <c r="F33457">
        <v>5411</v>
      </c>
      <c r="G33457">
        <v>24</v>
      </c>
      <c r="H33457" s="2" t="s">
        <v>30912</v>
      </c>
      <c r="I33457" s="2" t="s">
        <v>30913</v>
      </c>
      <c r="J33457" s="2" t="s">
        <v>30856</v>
      </c>
      <c r="K33457">
        <v>168502</v>
      </c>
      <c r="L33457">
        <v>16850200</v>
      </c>
      <c r="M33457">
        <v>1685</v>
      </c>
      <c r="N33457">
        <v>0</v>
      </c>
      <c r="O33457">
        <v>32</v>
      </c>
      <c r="P33457">
        <v>12</v>
      </c>
      <c r="Q33457">
        <v>24</v>
      </c>
      <c r="R33457">
        <v>20</v>
      </c>
      <c r="S33457">
        <v>8</v>
      </c>
      <c r="T33457">
        <v>4</v>
      </c>
    </row>
    <row r="33458" spans="1:20" x14ac:dyDescent="0.25">
      <c r="A33458" s="1">
        <v>43287</v>
      </c>
      <c r="B33458" s="1">
        <v>43290</v>
      </c>
      <c r="C33458">
        <v>3</v>
      </c>
      <c r="D33458" s="2" t="s">
        <v>33</v>
      </c>
      <c r="E33458" s="2" t="s">
        <v>30920</v>
      </c>
      <c r="F33458">
        <v>5411</v>
      </c>
      <c r="G33458">
        <v>7</v>
      </c>
      <c r="H33458" s="2" t="s">
        <v>30912</v>
      </c>
      <c r="I33458" s="2" t="s">
        <v>30913</v>
      </c>
      <c r="J33458" s="2" t="s">
        <v>30856</v>
      </c>
      <c r="K33458">
        <v>168502</v>
      </c>
      <c r="L33458">
        <v>16850200</v>
      </c>
      <c r="M33458">
        <v>1685</v>
      </c>
      <c r="N33458">
        <v>0</v>
      </c>
      <c r="O33458">
        <v>0</v>
      </c>
      <c r="P33458">
        <v>0</v>
      </c>
      <c r="Q33458">
        <v>57.1</v>
      </c>
      <c r="R33458">
        <v>14.3</v>
      </c>
      <c r="S33458">
        <v>28.6</v>
      </c>
      <c r="T33458">
        <v>0</v>
      </c>
    </row>
    <row r="33459" spans="1:20" x14ac:dyDescent="0.25">
      <c r="A33459" s="1">
        <v>43301</v>
      </c>
      <c r="B33459" s="1">
        <v>43305</v>
      </c>
      <c r="C33459">
        <v>4</v>
      </c>
      <c r="D33459" s="2" t="s">
        <v>33</v>
      </c>
      <c r="E33459" s="2" t="s">
        <v>30921</v>
      </c>
      <c r="F33459">
        <v>5411</v>
      </c>
      <c r="G33459">
        <v>17</v>
      </c>
      <c r="H33459" s="2" t="s">
        <v>30912</v>
      </c>
      <c r="I33459" s="2" t="s">
        <v>30913</v>
      </c>
      <c r="J33459" s="2" t="s">
        <v>30856</v>
      </c>
      <c r="K33459">
        <v>168502</v>
      </c>
      <c r="L33459">
        <v>16850200</v>
      </c>
      <c r="M33459">
        <v>1685</v>
      </c>
      <c r="N33459">
        <v>0</v>
      </c>
      <c r="O33459">
        <v>5</v>
      </c>
      <c r="P33459">
        <v>30</v>
      </c>
      <c r="Q33459">
        <v>30</v>
      </c>
      <c r="R33459">
        <v>15</v>
      </c>
      <c r="S33459">
        <v>15</v>
      </c>
      <c r="T33459">
        <v>5</v>
      </c>
    </row>
    <row r="33460" spans="1:20" x14ac:dyDescent="0.25">
      <c r="A33460" s="1">
        <v>43308</v>
      </c>
      <c r="B33460" s="1">
        <v>43322</v>
      </c>
      <c r="C33460">
        <v>14</v>
      </c>
      <c r="D33460" s="2" t="s">
        <v>33</v>
      </c>
      <c r="E33460" s="2" t="s">
        <v>30920</v>
      </c>
      <c r="F33460">
        <v>5411</v>
      </c>
      <c r="G33460">
        <v>7</v>
      </c>
      <c r="H33460" s="2" t="s">
        <v>30912</v>
      </c>
      <c r="I33460" s="2" t="s">
        <v>30913</v>
      </c>
      <c r="J33460" s="2" t="s">
        <v>30856</v>
      </c>
      <c r="K33460">
        <v>168502</v>
      </c>
      <c r="L33460">
        <v>16850200</v>
      </c>
      <c r="M33460">
        <v>1685</v>
      </c>
      <c r="N33460">
        <v>0</v>
      </c>
      <c r="O33460">
        <v>0</v>
      </c>
      <c r="P33460">
        <v>0</v>
      </c>
      <c r="Q33460">
        <v>57.1</v>
      </c>
      <c r="R33460">
        <v>14.3</v>
      </c>
      <c r="S33460">
        <v>28.6</v>
      </c>
      <c r="T33460">
        <v>0</v>
      </c>
    </row>
    <row r="33461" spans="1:20" x14ac:dyDescent="0.25">
      <c r="A33461" s="1">
        <v>43577</v>
      </c>
      <c r="B33461" s="1">
        <v>43586</v>
      </c>
      <c r="C33461">
        <v>9</v>
      </c>
      <c r="D33461" s="2" t="s">
        <v>25</v>
      </c>
      <c r="E33461" s="2" t="s">
        <v>30918</v>
      </c>
      <c r="F33461">
        <v>5411</v>
      </c>
      <c r="G33461">
        <v>17</v>
      </c>
      <c r="H33461" s="2" t="s">
        <v>30912</v>
      </c>
      <c r="I33461" s="2" t="s">
        <v>30913</v>
      </c>
      <c r="J33461" s="2" t="s">
        <v>30856</v>
      </c>
      <c r="K33461">
        <v>168502</v>
      </c>
      <c r="L33461">
        <v>16850200</v>
      </c>
      <c r="M33461">
        <v>1685</v>
      </c>
      <c r="N33461">
        <v>5</v>
      </c>
      <c r="O33461">
        <v>10</v>
      </c>
      <c r="P33461">
        <v>15</v>
      </c>
      <c r="Q33461">
        <v>20</v>
      </c>
      <c r="R33461">
        <v>25</v>
      </c>
      <c r="S33461">
        <v>10</v>
      </c>
      <c r="T33461">
        <v>15</v>
      </c>
    </row>
    <row r="33462" spans="1:20" x14ac:dyDescent="0.25">
      <c r="A33462" s="1">
        <v>43579</v>
      </c>
      <c r="B33462" s="1">
        <v>43586</v>
      </c>
      <c r="C33462">
        <v>7</v>
      </c>
      <c r="D33462" s="2" t="s">
        <v>25</v>
      </c>
      <c r="E33462" s="2" t="s">
        <v>30918</v>
      </c>
      <c r="F33462">
        <v>5411</v>
      </c>
      <c r="G33462">
        <v>17</v>
      </c>
      <c r="H33462" s="2" t="s">
        <v>30912</v>
      </c>
      <c r="I33462" s="2" t="s">
        <v>30913</v>
      </c>
      <c r="J33462" s="2" t="s">
        <v>30856</v>
      </c>
      <c r="K33462">
        <v>168502</v>
      </c>
      <c r="L33462">
        <v>16850200</v>
      </c>
      <c r="M33462">
        <v>1685</v>
      </c>
      <c r="N33462">
        <v>5</v>
      </c>
      <c r="O33462">
        <v>10</v>
      </c>
      <c r="P33462">
        <v>15</v>
      </c>
      <c r="Q33462">
        <v>20</v>
      </c>
      <c r="R33462">
        <v>25</v>
      </c>
      <c r="S33462">
        <v>10</v>
      </c>
      <c r="T33462">
        <v>15</v>
      </c>
    </row>
    <row r="33463" spans="1:20" x14ac:dyDescent="0.25">
      <c r="A33463" s="1">
        <v>43584</v>
      </c>
      <c r="B33463" s="1">
        <v>43587</v>
      </c>
      <c r="C33463">
        <v>3</v>
      </c>
      <c r="D33463" s="2" t="s">
        <v>25</v>
      </c>
      <c r="E33463" s="2" t="s">
        <v>30922</v>
      </c>
      <c r="F33463">
        <v>5411</v>
      </c>
      <c r="G33463">
        <v>19</v>
      </c>
      <c r="H33463" s="2" t="s">
        <v>30912</v>
      </c>
      <c r="I33463" s="2" t="s">
        <v>30913</v>
      </c>
      <c r="J33463" s="2" t="s">
        <v>30856</v>
      </c>
      <c r="K33463">
        <v>168502</v>
      </c>
      <c r="L33463">
        <v>16850200</v>
      </c>
      <c r="M33463">
        <v>1685</v>
      </c>
      <c r="N33463">
        <v>0</v>
      </c>
      <c r="O33463">
        <v>31.6</v>
      </c>
      <c r="P33463">
        <v>15.8</v>
      </c>
      <c r="Q33463">
        <v>21.1</v>
      </c>
      <c r="R33463">
        <v>10.5</v>
      </c>
      <c r="S33463">
        <v>10.5</v>
      </c>
      <c r="T33463">
        <v>10.5</v>
      </c>
    </row>
    <row r="33464" spans="1:20" x14ac:dyDescent="0.25">
      <c r="A33464" s="1">
        <v>43584</v>
      </c>
      <c r="B33464" s="1">
        <v>43587</v>
      </c>
      <c r="C33464">
        <v>3</v>
      </c>
      <c r="D33464" s="2" t="s">
        <v>25</v>
      </c>
      <c r="E33464" s="2" t="s">
        <v>30922</v>
      </c>
      <c r="F33464">
        <v>5411</v>
      </c>
      <c r="G33464">
        <v>19</v>
      </c>
      <c r="H33464" s="2" t="s">
        <v>30912</v>
      </c>
      <c r="I33464" s="2" t="s">
        <v>30913</v>
      </c>
      <c r="J33464" s="2" t="s">
        <v>30856</v>
      </c>
      <c r="K33464">
        <v>168502</v>
      </c>
      <c r="L33464">
        <v>16850200</v>
      </c>
      <c r="M33464">
        <v>1685</v>
      </c>
      <c r="N33464">
        <v>0</v>
      </c>
      <c r="O33464">
        <v>31.6</v>
      </c>
      <c r="P33464">
        <v>15.8</v>
      </c>
      <c r="Q33464">
        <v>21.1</v>
      </c>
      <c r="R33464">
        <v>10.5</v>
      </c>
      <c r="S33464">
        <v>10.5</v>
      </c>
      <c r="T33464">
        <v>10.5</v>
      </c>
    </row>
    <row r="33465" spans="1:20" x14ac:dyDescent="0.25">
      <c r="A33465" s="1">
        <v>43255</v>
      </c>
      <c r="B33465" s="1">
        <v>43266</v>
      </c>
      <c r="C33465">
        <v>11</v>
      </c>
      <c r="D33465" s="2" t="s">
        <v>172</v>
      </c>
      <c r="E33465" s="2" t="s">
        <v>30923</v>
      </c>
      <c r="F33465">
        <v>5411</v>
      </c>
      <c r="G33465">
        <v>22</v>
      </c>
      <c r="H33465" s="2" t="s">
        <v>30912</v>
      </c>
      <c r="I33465" s="2" t="s">
        <v>30913</v>
      </c>
      <c r="J33465" s="2" t="s">
        <v>30856</v>
      </c>
      <c r="K33465">
        <v>168502</v>
      </c>
      <c r="L33465">
        <v>16850200</v>
      </c>
      <c r="M33465">
        <v>1685</v>
      </c>
      <c r="N33465">
        <v>4.5</v>
      </c>
      <c r="O33465">
        <v>9.1</v>
      </c>
      <c r="P33465">
        <v>31.8</v>
      </c>
      <c r="Q33465">
        <v>18.2</v>
      </c>
      <c r="R33465">
        <v>13.6</v>
      </c>
      <c r="S33465">
        <v>9.1</v>
      </c>
      <c r="T33465">
        <v>13.6</v>
      </c>
    </row>
    <row r="33466" spans="1:20" x14ac:dyDescent="0.25">
      <c r="A33466" s="1">
        <v>42783</v>
      </c>
      <c r="B33466" s="1">
        <v>42786</v>
      </c>
      <c r="C33466">
        <v>3</v>
      </c>
      <c r="D33466" s="2" t="s">
        <v>35</v>
      </c>
      <c r="E33466" s="2" t="s">
        <v>30924</v>
      </c>
      <c r="F33466">
        <v>5411</v>
      </c>
      <c r="G33466">
        <v>10</v>
      </c>
      <c r="H33466" s="2" t="s">
        <v>30912</v>
      </c>
      <c r="I33466" s="2" t="s">
        <v>30913</v>
      </c>
      <c r="J33466" s="2" t="s">
        <v>30856</v>
      </c>
      <c r="K33466">
        <v>168502</v>
      </c>
      <c r="L33466">
        <v>16850200</v>
      </c>
      <c r="M33466">
        <v>1685</v>
      </c>
      <c r="N33466">
        <v>10</v>
      </c>
      <c r="O33466">
        <v>20</v>
      </c>
      <c r="P33466">
        <v>30</v>
      </c>
      <c r="Q33466">
        <v>20</v>
      </c>
      <c r="R33466">
        <v>10</v>
      </c>
      <c r="S33466">
        <v>10</v>
      </c>
      <c r="T33466">
        <v>0</v>
      </c>
    </row>
    <row r="33467" spans="1:20" x14ac:dyDescent="0.25">
      <c r="A33467" s="1">
        <v>42888</v>
      </c>
      <c r="B33467" s="1">
        <v>42892</v>
      </c>
      <c r="C33467">
        <v>4</v>
      </c>
      <c r="D33467" s="2" t="s">
        <v>35</v>
      </c>
      <c r="E33467" s="2" t="s">
        <v>30925</v>
      </c>
      <c r="F33467">
        <v>5411</v>
      </c>
      <c r="G33467">
        <v>32</v>
      </c>
      <c r="H33467" s="2" t="s">
        <v>30912</v>
      </c>
      <c r="I33467" s="2" t="s">
        <v>30913</v>
      </c>
      <c r="J33467" s="2" t="s">
        <v>30856</v>
      </c>
      <c r="K33467">
        <v>168502</v>
      </c>
      <c r="L33467">
        <v>16850200</v>
      </c>
      <c r="M33467">
        <v>1685</v>
      </c>
      <c r="N33467">
        <v>0</v>
      </c>
      <c r="O33467">
        <v>28</v>
      </c>
      <c r="P33467">
        <v>24</v>
      </c>
      <c r="Q33467">
        <v>12</v>
      </c>
      <c r="R33467">
        <v>0</v>
      </c>
      <c r="S33467">
        <v>12</v>
      </c>
      <c r="T33467">
        <v>24</v>
      </c>
    </row>
    <row r="33468" spans="1:20" x14ac:dyDescent="0.25">
      <c r="A33468" s="1">
        <v>42986</v>
      </c>
      <c r="B33468" s="1">
        <v>42989</v>
      </c>
      <c r="C33468">
        <v>3</v>
      </c>
      <c r="D33468" s="2" t="s">
        <v>35</v>
      </c>
      <c r="E33468" s="2" t="s">
        <v>30926</v>
      </c>
      <c r="F33468">
        <v>5411</v>
      </c>
      <c r="G33468">
        <v>12</v>
      </c>
      <c r="H33468" s="2" t="s">
        <v>30912</v>
      </c>
      <c r="I33468" s="2" t="s">
        <v>30913</v>
      </c>
      <c r="J33468" s="2" t="s">
        <v>30856</v>
      </c>
      <c r="K33468">
        <v>168502</v>
      </c>
      <c r="L33468">
        <v>16850200</v>
      </c>
      <c r="M33468">
        <v>1685</v>
      </c>
      <c r="N33468">
        <v>0</v>
      </c>
      <c r="O33468">
        <v>8.3000000000000007</v>
      </c>
      <c r="P33468">
        <v>33.299999999999997</v>
      </c>
      <c r="Q33468">
        <v>25</v>
      </c>
      <c r="R33468">
        <v>25</v>
      </c>
      <c r="S33468">
        <v>8.3000000000000007</v>
      </c>
      <c r="T33468">
        <v>0</v>
      </c>
    </row>
    <row r="33469" spans="1:20" x14ac:dyDescent="0.25">
      <c r="A33469" s="1">
        <v>43007</v>
      </c>
      <c r="B33469" s="1">
        <v>43010</v>
      </c>
      <c r="C33469">
        <v>3</v>
      </c>
      <c r="D33469" s="2" t="s">
        <v>35</v>
      </c>
      <c r="E33469" s="2" t="s">
        <v>30927</v>
      </c>
      <c r="F33469">
        <v>5411</v>
      </c>
      <c r="G33469">
        <v>15</v>
      </c>
      <c r="H33469" s="2" t="s">
        <v>30912</v>
      </c>
      <c r="I33469" s="2" t="s">
        <v>30913</v>
      </c>
      <c r="J33469" s="2" t="s">
        <v>30856</v>
      </c>
      <c r="K33469">
        <v>168502</v>
      </c>
      <c r="L33469">
        <v>16850200</v>
      </c>
      <c r="M33469">
        <v>1685</v>
      </c>
      <c r="N33469">
        <v>6.7</v>
      </c>
      <c r="O33469">
        <v>0</v>
      </c>
      <c r="P33469">
        <v>20</v>
      </c>
      <c r="Q33469">
        <v>46.7</v>
      </c>
      <c r="R33469">
        <v>20</v>
      </c>
      <c r="S33469">
        <v>0</v>
      </c>
      <c r="T33469">
        <v>6.7</v>
      </c>
    </row>
    <row r="33470" spans="1:20" x14ac:dyDescent="0.25">
      <c r="A33470" s="1">
        <v>43024</v>
      </c>
      <c r="B33470" s="1">
        <v>43031</v>
      </c>
      <c r="C33470">
        <v>7</v>
      </c>
      <c r="D33470" s="2" t="s">
        <v>35</v>
      </c>
      <c r="E33470" s="2" t="s">
        <v>30928</v>
      </c>
      <c r="F33470">
        <v>5411</v>
      </c>
      <c r="G33470">
        <v>13</v>
      </c>
      <c r="H33470" s="2" t="s">
        <v>30912</v>
      </c>
      <c r="I33470" s="2" t="s">
        <v>30913</v>
      </c>
      <c r="J33470" s="2" t="s">
        <v>30856</v>
      </c>
      <c r="K33470">
        <v>168502</v>
      </c>
      <c r="L33470">
        <v>16850200</v>
      </c>
      <c r="M33470">
        <v>1685</v>
      </c>
      <c r="N33470">
        <v>0</v>
      </c>
      <c r="O33470">
        <v>15.4</v>
      </c>
      <c r="P33470">
        <v>30.8</v>
      </c>
      <c r="Q33470">
        <v>15.4</v>
      </c>
      <c r="R33470">
        <v>23.1</v>
      </c>
      <c r="S33470">
        <v>0</v>
      </c>
      <c r="T33470">
        <v>15.4</v>
      </c>
    </row>
    <row r="33471" spans="1:20" x14ac:dyDescent="0.25">
      <c r="A33471" s="1">
        <v>43077</v>
      </c>
      <c r="B33471" s="1">
        <v>43080</v>
      </c>
      <c r="C33471">
        <v>3</v>
      </c>
      <c r="D33471" s="2" t="s">
        <v>35</v>
      </c>
      <c r="E33471" s="2" t="s">
        <v>30929</v>
      </c>
      <c r="F33471">
        <v>5411</v>
      </c>
      <c r="G33471">
        <v>26</v>
      </c>
      <c r="H33471" s="2" t="s">
        <v>30912</v>
      </c>
      <c r="I33471" s="2" t="s">
        <v>30913</v>
      </c>
      <c r="J33471" s="2" t="s">
        <v>30856</v>
      </c>
      <c r="K33471">
        <v>168502</v>
      </c>
      <c r="L33471">
        <v>16850200</v>
      </c>
      <c r="M33471">
        <v>1685</v>
      </c>
      <c r="N33471">
        <v>3.7</v>
      </c>
      <c r="O33471">
        <v>18.5</v>
      </c>
      <c r="P33471">
        <v>7.4</v>
      </c>
      <c r="Q33471">
        <v>18.5</v>
      </c>
      <c r="R33471">
        <v>22.2</v>
      </c>
      <c r="S33471">
        <v>14.8</v>
      </c>
      <c r="T33471">
        <v>14.8</v>
      </c>
    </row>
    <row r="33472" spans="1:20" x14ac:dyDescent="0.25">
      <c r="A33472" s="1">
        <v>43096</v>
      </c>
      <c r="B33472" s="1">
        <v>43098</v>
      </c>
      <c r="C33472">
        <v>2</v>
      </c>
      <c r="D33472" s="2" t="s">
        <v>35</v>
      </c>
      <c r="E33472" s="2" t="s">
        <v>30930</v>
      </c>
      <c r="F33472">
        <v>5411</v>
      </c>
      <c r="G33472">
        <v>16</v>
      </c>
      <c r="H33472" s="2" t="s">
        <v>30912</v>
      </c>
      <c r="I33472" s="2" t="s">
        <v>30913</v>
      </c>
      <c r="J33472" s="2" t="s">
        <v>30856</v>
      </c>
      <c r="K33472">
        <v>168502</v>
      </c>
      <c r="L33472">
        <v>16850200</v>
      </c>
      <c r="M33472">
        <v>1685</v>
      </c>
      <c r="N33472">
        <v>0</v>
      </c>
      <c r="O33472">
        <v>37.5</v>
      </c>
      <c r="P33472">
        <v>0</v>
      </c>
      <c r="Q33472">
        <v>12.5</v>
      </c>
      <c r="R33472">
        <v>12.5</v>
      </c>
      <c r="S33472">
        <v>25</v>
      </c>
      <c r="T33472">
        <v>12.5</v>
      </c>
    </row>
    <row r="33473" spans="1:20" x14ac:dyDescent="0.25">
      <c r="A33473" s="1">
        <v>43213</v>
      </c>
      <c r="B33473" s="1">
        <v>43217</v>
      </c>
      <c r="C33473">
        <v>4</v>
      </c>
      <c r="D33473" s="2" t="s">
        <v>65</v>
      </c>
      <c r="E33473" s="2" t="s">
        <v>30931</v>
      </c>
      <c r="F33473">
        <v>5411</v>
      </c>
      <c r="G33473">
        <v>46</v>
      </c>
      <c r="H33473" s="2" t="s">
        <v>30912</v>
      </c>
      <c r="I33473" s="2" t="s">
        <v>30913</v>
      </c>
      <c r="J33473" s="2" t="s">
        <v>30856</v>
      </c>
      <c r="K33473">
        <v>168502</v>
      </c>
      <c r="L33473">
        <v>16850200</v>
      </c>
      <c r="M33473">
        <v>1685</v>
      </c>
      <c r="N33473">
        <v>2.2000000000000002</v>
      </c>
      <c r="O33473">
        <v>13</v>
      </c>
      <c r="P33473">
        <v>28.3</v>
      </c>
      <c r="Q33473">
        <v>10.9</v>
      </c>
      <c r="R33473">
        <v>13</v>
      </c>
      <c r="S33473">
        <v>8.6999999999999993</v>
      </c>
      <c r="T33473">
        <v>23.9</v>
      </c>
    </row>
    <row r="33474" spans="1:20" x14ac:dyDescent="0.25">
      <c r="A33474" s="1">
        <v>43336</v>
      </c>
      <c r="B33474" s="1">
        <v>43339</v>
      </c>
      <c r="C33474">
        <v>3</v>
      </c>
      <c r="D33474" s="2" t="s">
        <v>65</v>
      </c>
      <c r="E33474" s="2" t="s">
        <v>30932</v>
      </c>
      <c r="F33474">
        <v>5411</v>
      </c>
      <c r="G33474">
        <v>9</v>
      </c>
      <c r="H33474" s="2" t="s">
        <v>30912</v>
      </c>
      <c r="I33474" s="2" t="s">
        <v>30913</v>
      </c>
      <c r="J33474" s="2" t="s">
        <v>30856</v>
      </c>
      <c r="K33474">
        <v>168502</v>
      </c>
      <c r="L33474">
        <v>16850200</v>
      </c>
      <c r="M33474">
        <v>1685</v>
      </c>
      <c r="N33474">
        <v>12.5</v>
      </c>
      <c r="O33474">
        <v>25</v>
      </c>
      <c r="P33474">
        <v>12.5</v>
      </c>
      <c r="Q33474">
        <v>0</v>
      </c>
      <c r="R33474">
        <v>0</v>
      </c>
      <c r="S33474">
        <v>50</v>
      </c>
      <c r="T33474">
        <v>0</v>
      </c>
    </row>
    <row r="33475" spans="1:20" x14ac:dyDescent="0.25">
      <c r="A33475" s="1">
        <v>43385</v>
      </c>
      <c r="B33475" s="1">
        <v>43388</v>
      </c>
      <c r="C33475">
        <v>3</v>
      </c>
      <c r="D33475" s="2" t="s">
        <v>65</v>
      </c>
      <c r="E33475" s="2" t="s">
        <v>30919</v>
      </c>
      <c r="F33475">
        <v>5411</v>
      </c>
      <c r="G33475">
        <v>24</v>
      </c>
      <c r="H33475" s="2" t="s">
        <v>30912</v>
      </c>
      <c r="I33475" s="2" t="s">
        <v>30913</v>
      </c>
      <c r="J33475" s="2" t="s">
        <v>30856</v>
      </c>
      <c r="K33475">
        <v>168502</v>
      </c>
      <c r="L33475">
        <v>16850200</v>
      </c>
      <c r="M33475">
        <v>1685</v>
      </c>
      <c r="N33475">
        <v>0</v>
      </c>
      <c r="O33475">
        <v>32</v>
      </c>
      <c r="P33475">
        <v>12</v>
      </c>
      <c r="Q33475">
        <v>24</v>
      </c>
      <c r="R33475">
        <v>20</v>
      </c>
      <c r="S33475">
        <v>8</v>
      </c>
      <c r="T33475">
        <v>4</v>
      </c>
    </row>
    <row r="33476" spans="1:20" x14ac:dyDescent="0.25">
      <c r="A33476" s="1">
        <v>43385</v>
      </c>
      <c r="B33476" s="1">
        <v>43388</v>
      </c>
      <c r="C33476">
        <v>3</v>
      </c>
      <c r="D33476" s="2" t="s">
        <v>65</v>
      </c>
      <c r="E33476" s="2" t="s">
        <v>30933</v>
      </c>
      <c r="F33476">
        <v>5411</v>
      </c>
      <c r="G33476">
        <v>22</v>
      </c>
      <c r="H33476" s="2" t="s">
        <v>30912</v>
      </c>
      <c r="I33476" s="2" t="s">
        <v>30913</v>
      </c>
      <c r="J33476" s="2" t="s">
        <v>30856</v>
      </c>
      <c r="K33476">
        <v>168502</v>
      </c>
      <c r="L33476">
        <v>16850200</v>
      </c>
      <c r="M33476">
        <v>1685</v>
      </c>
      <c r="N33476">
        <v>13.6</v>
      </c>
      <c r="O33476">
        <v>13.6</v>
      </c>
      <c r="P33476">
        <v>13.6</v>
      </c>
      <c r="Q33476">
        <v>27.3</v>
      </c>
      <c r="R33476">
        <v>27.3</v>
      </c>
      <c r="S33476">
        <v>4.5</v>
      </c>
      <c r="T33476">
        <v>0</v>
      </c>
    </row>
    <row r="33477" spans="1:20" x14ac:dyDescent="0.25">
      <c r="A33477" s="1">
        <v>43385</v>
      </c>
      <c r="B33477" s="1">
        <v>43392</v>
      </c>
      <c r="C33477">
        <v>7</v>
      </c>
      <c r="D33477" s="2" t="s">
        <v>65</v>
      </c>
      <c r="E33477" s="2" t="s">
        <v>30934</v>
      </c>
      <c r="F33477">
        <v>5411</v>
      </c>
      <c r="G33477">
        <v>22</v>
      </c>
      <c r="H33477" s="2" t="s">
        <v>30912</v>
      </c>
      <c r="I33477" s="2" t="s">
        <v>30913</v>
      </c>
      <c r="J33477" s="2" t="s">
        <v>30856</v>
      </c>
      <c r="K33477">
        <v>168502</v>
      </c>
      <c r="L33477">
        <v>16850200</v>
      </c>
      <c r="M33477">
        <v>1685</v>
      </c>
      <c r="N33477">
        <v>0</v>
      </c>
      <c r="O33477">
        <v>13.6</v>
      </c>
      <c r="P33477">
        <v>45.5</v>
      </c>
      <c r="Q33477">
        <v>13.6</v>
      </c>
      <c r="R33477">
        <v>9.1</v>
      </c>
      <c r="S33477">
        <v>0</v>
      </c>
      <c r="T33477">
        <v>18.2</v>
      </c>
    </row>
    <row r="33478" spans="1:20" x14ac:dyDescent="0.25">
      <c r="A33478" s="1">
        <v>43441</v>
      </c>
      <c r="B33478" s="1">
        <v>43444</v>
      </c>
      <c r="C33478">
        <v>3</v>
      </c>
      <c r="D33478" s="2" t="s">
        <v>65</v>
      </c>
      <c r="E33478" s="2" t="s">
        <v>30929</v>
      </c>
      <c r="F33478">
        <v>5411</v>
      </c>
      <c r="G33478">
        <v>26</v>
      </c>
      <c r="H33478" s="2" t="s">
        <v>30912</v>
      </c>
      <c r="I33478" s="2" t="s">
        <v>30913</v>
      </c>
      <c r="J33478" s="2" t="s">
        <v>30856</v>
      </c>
      <c r="K33478">
        <v>168502</v>
      </c>
      <c r="L33478">
        <v>16850200</v>
      </c>
      <c r="M33478">
        <v>1685</v>
      </c>
      <c r="N33478">
        <v>3.7</v>
      </c>
      <c r="O33478">
        <v>18.5</v>
      </c>
      <c r="P33478">
        <v>7.4</v>
      </c>
      <c r="Q33478">
        <v>18.5</v>
      </c>
      <c r="R33478">
        <v>22.2</v>
      </c>
      <c r="S33478">
        <v>14.8</v>
      </c>
      <c r="T33478">
        <v>14.8</v>
      </c>
    </row>
    <row r="33479" spans="1:20" x14ac:dyDescent="0.25">
      <c r="A33479" s="1">
        <v>43553</v>
      </c>
      <c r="B33479" s="1">
        <v>43556</v>
      </c>
      <c r="C33479">
        <v>3</v>
      </c>
      <c r="D33479" s="2" t="s">
        <v>28</v>
      </c>
      <c r="E33479" s="2" t="s">
        <v>30932</v>
      </c>
      <c r="F33479">
        <v>5411</v>
      </c>
      <c r="G33479">
        <v>9</v>
      </c>
      <c r="H33479" s="2" t="s">
        <v>30912</v>
      </c>
      <c r="I33479" s="2" t="s">
        <v>30913</v>
      </c>
      <c r="J33479" s="2" t="s">
        <v>30856</v>
      </c>
      <c r="K33479">
        <v>168502</v>
      </c>
      <c r="L33479">
        <v>16850200</v>
      </c>
      <c r="M33479">
        <v>1685</v>
      </c>
      <c r="N33479">
        <v>12.5</v>
      </c>
      <c r="O33479">
        <v>25</v>
      </c>
      <c r="P33479">
        <v>12.5</v>
      </c>
      <c r="Q33479">
        <v>0</v>
      </c>
      <c r="R33479">
        <v>0</v>
      </c>
      <c r="S33479">
        <v>50</v>
      </c>
      <c r="T33479">
        <v>0</v>
      </c>
    </row>
    <row r="33480" spans="1:20" x14ac:dyDescent="0.25">
      <c r="A33480" s="1">
        <v>43651</v>
      </c>
      <c r="B33480" s="1">
        <v>43661</v>
      </c>
      <c r="C33480">
        <v>10</v>
      </c>
      <c r="D33480" s="2" t="s">
        <v>28</v>
      </c>
      <c r="E33480" s="2" t="s">
        <v>30919</v>
      </c>
      <c r="F33480">
        <v>5411</v>
      </c>
      <c r="G33480">
        <v>24</v>
      </c>
      <c r="H33480" s="2" t="s">
        <v>30912</v>
      </c>
      <c r="I33480" s="2" t="s">
        <v>30913</v>
      </c>
      <c r="J33480" s="2" t="s">
        <v>30856</v>
      </c>
      <c r="K33480">
        <v>168502</v>
      </c>
      <c r="L33480">
        <v>16850200</v>
      </c>
      <c r="M33480">
        <v>1685</v>
      </c>
      <c r="N33480">
        <v>0</v>
      </c>
      <c r="O33480">
        <v>32</v>
      </c>
      <c r="P33480">
        <v>12</v>
      </c>
      <c r="Q33480">
        <v>24</v>
      </c>
      <c r="R33480">
        <v>20</v>
      </c>
      <c r="S33480">
        <v>8</v>
      </c>
      <c r="T33480">
        <v>4</v>
      </c>
    </row>
    <row r="33481" spans="1:20" x14ac:dyDescent="0.25">
      <c r="A33481" s="1">
        <v>43675</v>
      </c>
      <c r="B33481" s="1">
        <v>43682</v>
      </c>
      <c r="C33481">
        <v>7</v>
      </c>
      <c r="D33481" s="2" t="s">
        <v>28</v>
      </c>
      <c r="E33481" s="2" t="s">
        <v>30935</v>
      </c>
      <c r="F33481">
        <v>5411</v>
      </c>
      <c r="G33481">
        <v>40</v>
      </c>
      <c r="H33481" s="2" t="s">
        <v>30912</v>
      </c>
      <c r="I33481" s="2" t="s">
        <v>30913</v>
      </c>
      <c r="J33481" s="2" t="s">
        <v>30856</v>
      </c>
      <c r="K33481">
        <v>168502</v>
      </c>
      <c r="L33481">
        <v>16850200</v>
      </c>
      <c r="M33481">
        <v>1685</v>
      </c>
      <c r="N33481">
        <v>4.4000000000000004</v>
      </c>
      <c r="O33481">
        <v>8.9</v>
      </c>
      <c r="P33481">
        <v>20</v>
      </c>
      <c r="Q33481">
        <v>20</v>
      </c>
      <c r="R33481">
        <v>26.7</v>
      </c>
      <c r="S33481">
        <v>8.9</v>
      </c>
      <c r="T33481">
        <v>11.1</v>
      </c>
    </row>
    <row r="33482" spans="1:20" x14ac:dyDescent="0.25">
      <c r="A33482" s="1">
        <v>43714</v>
      </c>
      <c r="B33482" s="1">
        <v>43717</v>
      </c>
      <c r="C33482">
        <v>3</v>
      </c>
      <c r="D33482" s="2" t="s">
        <v>28</v>
      </c>
      <c r="E33482" s="2" t="s">
        <v>30914</v>
      </c>
      <c r="F33482">
        <v>5411</v>
      </c>
      <c r="G33482">
        <v>18</v>
      </c>
      <c r="H33482" s="2" t="s">
        <v>30912</v>
      </c>
      <c r="I33482" s="2" t="s">
        <v>30913</v>
      </c>
      <c r="J33482" s="2" t="s">
        <v>30856</v>
      </c>
      <c r="K33482">
        <v>168502</v>
      </c>
      <c r="L33482">
        <v>16850200</v>
      </c>
      <c r="M33482">
        <v>1685</v>
      </c>
      <c r="N33482">
        <v>0</v>
      </c>
      <c r="O33482">
        <v>11.1</v>
      </c>
      <c r="P33482">
        <v>16.7</v>
      </c>
      <c r="Q33482">
        <v>11.1</v>
      </c>
      <c r="R33482">
        <v>5.6</v>
      </c>
      <c r="S33482">
        <v>27.8</v>
      </c>
      <c r="T33482">
        <v>27.8</v>
      </c>
    </row>
    <row r="33483" spans="1:20" x14ac:dyDescent="0.25">
      <c r="A33483" s="1">
        <v>43728</v>
      </c>
      <c r="B33483" s="1">
        <v>43731</v>
      </c>
      <c r="C33483">
        <v>3</v>
      </c>
      <c r="D33483" s="2" t="s">
        <v>28</v>
      </c>
      <c r="E33483" s="2" t="s">
        <v>30936</v>
      </c>
      <c r="F33483">
        <v>5411</v>
      </c>
      <c r="G33483">
        <v>23</v>
      </c>
      <c r="H33483" s="2" t="s">
        <v>30912</v>
      </c>
      <c r="I33483" s="2" t="s">
        <v>30913</v>
      </c>
      <c r="J33483" s="2" t="s">
        <v>30856</v>
      </c>
      <c r="K33483">
        <v>168502</v>
      </c>
      <c r="L33483">
        <v>16850200</v>
      </c>
      <c r="M33483">
        <v>1685</v>
      </c>
      <c r="N33483">
        <v>13</v>
      </c>
      <c r="O33483">
        <v>13</v>
      </c>
      <c r="P33483">
        <v>8.6999999999999993</v>
      </c>
      <c r="Q33483">
        <v>26.1</v>
      </c>
      <c r="R33483">
        <v>8.6999999999999993</v>
      </c>
      <c r="S33483">
        <v>13</v>
      </c>
      <c r="T33483">
        <v>17.399999999999999</v>
      </c>
    </row>
    <row r="33484" spans="1:20" x14ac:dyDescent="0.25">
      <c r="A33484" s="1">
        <v>43749</v>
      </c>
      <c r="B33484" s="1">
        <v>43752</v>
      </c>
      <c r="C33484">
        <v>3</v>
      </c>
      <c r="D33484" s="2" t="s">
        <v>28</v>
      </c>
      <c r="E33484" s="2" t="s">
        <v>30937</v>
      </c>
      <c r="F33484">
        <v>5411</v>
      </c>
      <c r="G33484">
        <v>24</v>
      </c>
      <c r="H33484" s="2" t="s">
        <v>30912</v>
      </c>
      <c r="I33484" s="2" t="s">
        <v>30913</v>
      </c>
      <c r="J33484" s="2" t="s">
        <v>30856</v>
      </c>
      <c r="K33484">
        <v>168502</v>
      </c>
      <c r="L33484">
        <v>16850200</v>
      </c>
      <c r="M33484">
        <v>1685</v>
      </c>
      <c r="N33484">
        <v>6.5</v>
      </c>
      <c r="O33484">
        <v>19.399999999999999</v>
      </c>
      <c r="P33484">
        <v>6.5</v>
      </c>
      <c r="Q33484">
        <v>6.5</v>
      </c>
      <c r="R33484">
        <v>6.5</v>
      </c>
      <c r="S33484">
        <v>35.5</v>
      </c>
      <c r="T33484">
        <v>19.399999999999999</v>
      </c>
    </row>
    <row r="33485" spans="1:20" x14ac:dyDescent="0.25">
      <c r="A33485" s="1">
        <v>43763</v>
      </c>
      <c r="B33485" s="1">
        <v>43766</v>
      </c>
      <c r="C33485">
        <v>3</v>
      </c>
      <c r="D33485" s="2" t="s">
        <v>28</v>
      </c>
      <c r="E33485" s="2" t="s">
        <v>30931</v>
      </c>
      <c r="F33485">
        <v>5411</v>
      </c>
      <c r="G33485">
        <v>46</v>
      </c>
      <c r="H33485" s="2" t="s">
        <v>30912</v>
      </c>
      <c r="I33485" s="2" t="s">
        <v>30913</v>
      </c>
      <c r="J33485" s="2" t="s">
        <v>30856</v>
      </c>
      <c r="K33485">
        <v>168502</v>
      </c>
      <c r="L33485">
        <v>16850200</v>
      </c>
      <c r="M33485">
        <v>1685</v>
      </c>
      <c r="N33485">
        <v>2.2000000000000002</v>
      </c>
      <c r="O33485">
        <v>13</v>
      </c>
      <c r="P33485">
        <v>28.3</v>
      </c>
      <c r="Q33485">
        <v>10.9</v>
      </c>
      <c r="R33485">
        <v>13</v>
      </c>
      <c r="S33485">
        <v>8.6999999999999993</v>
      </c>
      <c r="T33485">
        <v>23.9</v>
      </c>
    </row>
    <row r="33486" spans="1:20" x14ac:dyDescent="0.25">
      <c r="A33486" s="1">
        <v>43805</v>
      </c>
      <c r="B33486" s="1">
        <v>43808</v>
      </c>
      <c r="C33486">
        <v>3</v>
      </c>
      <c r="D33486" s="2" t="s">
        <v>28</v>
      </c>
      <c r="E33486" s="2" t="s">
        <v>30929</v>
      </c>
      <c r="F33486">
        <v>5411</v>
      </c>
      <c r="G33486">
        <v>26</v>
      </c>
      <c r="H33486" s="2" t="s">
        <v>30912</v>
      </c>
      <c r="I33486" s="2" t="s">
        <v>30913</v>
      </c>
      <c r="J33486" s="2" t="s">
        <v>30856</v>
      </c>
      <c r="K33486">
        <v>168502</v>
      </c>
      <c r="L33486">
        <v>16850200</v>
      </c>
      <c r="M33486">
        <v>1685</v>
      </c>
      <c r="N33486">
        <v>3.7</v>
      </c>
      <c r="O33486">
        <v>18.5</v>
      </c>
      <c r="P33486">
        <v>7.4</v>
      </c>
      <c r="Q33486">
        <v>18.5</v>
      </c>
      <c r="R33486">
        <v>22.2</v>
      </c>
      <c r="S33486">
        <v>14.8</v>
      </c>
      <c r="T33486">
        <v>14.8</v>
      </c>
    </row>
    <row r="33487" spans="1:20" x14ac:dyDescent="0.25">
      <c r="A33487" s="1">
        <v>43028</v>
      </c>
      <c r="B33487" s="1">
        <v>43031</v>
      </c>
      <c r="C33487">
        <v>3</v>
      </c>
      <c r="D33487" s="2" t="s">
        <v>35</v>
      </c>
      <c r="E33487" s="2" t="s">
        <v>30938</v>
      </c>
      <c r="F33487">
        <v>5411</v>
      </c>
      <c r="G33487">
        <v>9</v>
      </c>
      <c r="H33487" s="2" t="s">
        <v>30912</v>
      </c>
      <c r="I33487" s="2" t="s">
        <v>30939</v>
      </c>
      <c r="J33487" s="2" t="s">
        <v>30856</v>
      </c>
      <c r="K33487">
        <v>168502</v>
      </c>
      <c r="L33487">
        <v>16850201</v>
      </c>
      <c r="M33487">
        <v>1685</v>
      </c>
      <c r="N33487">
        <v>11.1</v>
      </c>
      <c r="O33487">
        <v>11.1</v>
      </c>
      <c r="P33487">
        <v>11.1</v>
      </c>
      <c r="Q33487">
        <v>0</v>
      </c>
      <c r="R33487">
        <v>33.299999999999997</v>
      </c>
      <c r="S33487">
        <v>22.2</v>
      </c>
      <c r="T33487">
        <v>11.1</v>
      </c>
    </row>
    <row r="33488" spans="1:20" x14ac:dyDescent="0.25">
      <c r="A33488" s="1">
        <v>43420</v>
      </c>
      <c r="B33488" s="1">
        <v>43423</v>
      </c>
      <c r="C33488">
        <v>3</v>
      </c>
      <c r="D33488" s="2" t="s">
        <v>65</v>
      </c>
      <c r="E33488" s="2" t="s">
        <v>30940</v>
      </c>
      <c r="F33488">
        <v>5411</v>
      </c>
      <c r="G33488">
        <v>13</v>
      </c>
      <c r="H33488" s="2" t="s">
        <v>30912</v>
      </c>
      <c r="I33488" s="2" t="s">
        <v>30939</v>
      </c>
      <c r="J33488" s="2" t="s">
        <v>30856</v>
      </c>
      <c r="K33488">
        <v>168502</v>
      </c>
      <c r="L33488">
        <v>16850201</v>
      </c>
      <c r="M33488">
        <v>1685</v>
      </c>
      <c r="N33488">
        <v>6.7</v>
      </c>
      <c r="O33488">
        <v>13.3</v>
      </c>
      <c r="P33488">
        <v>0</v>
      </c>
      <c r="Q33488">
        <v>20</v>
      </c>
      <c r="R33488">
        <v>53.3</v>
      </c>
      <c r="S33488">
        <v>6.7</v>
      </c>
      <c r="T33488">
        <v>0</v>
      </c>
    </row>
    <row r="33489" spans="1:20" x14ac:dyDescent="0.25">
      <c r="A33489" s="1">
        <v>43584</v>
      </c>
      <c r="B33489" s="1">
        <v>43589</v>
      </c>
      <c r="C33489">
        <v>5</v>
      </c>
      <c r="D33489" s="2" t="s">
        <v>25</v>
      </c>
      <c r="E33489" s="2" t="s">
        <v>30941</v>
      </c>
      <c r="F33489">
        <v>5411</v>
      </c>
      <c r="G33489">
        <v>7</v>
      </c>
      <c r="H33489" s="2" t="s">
        <v>30912</v>
      </c>
      <c r="I33489" s="2" t="s">
        <v>30942</v>
      </c>
      <c r="J33489" s="2" t="s">
        <v>30856</v>
      </c>
      <c r="K33489">
        <v>168502</v>
      </c>
      <c r="L33489">
        <v>16850202</v>
      </c>
      <c r="M33489">
        <v>1685</v>
      </c>
      <c r="N33489">
        <v>0</v>
      </c>
      <c r="O33489">
        <v>11.1</v>
      </c>
      <c r="P33489">
        <v>0</v>
      </c>
      <c r="Q33489">
        <v>44.4</v>
      </c>
      <c r="R33489">
        <v>44.4</v>
      </c>
      <c r="S33489">
        <v>0</v>
      </c>
      <c r="T33489">
        <v>0</v>
      </c>
    </row>
    <row r="33490" spans="1:20" x14ac:dyDescent="0.25">
      <c r="A33490" s="1">
        <v>43455</v>
      </c>
      <c r="B33490" s="1">
        <v>43458</v>
      </c>
      <c r="C33490">
        <v>3</v>
      </c>
      <c r="D33490" s="2" t="s">
        <v>65</v>
      </c>
      <c r="E33490" s="2" t="s">
        <v>30943</v>
      </c>
      <c r="F33490">
        <v>5411</v>
      </c>
      <c r="G33490">
        <v>13</v>
      </c>
      <c r="H33490" s="2" t="s">
        <v>30912</v>
      </c>
      <c r="I33490" s="2" t="s">
        <v>30942</v>
      </c>
      <c r="J33490" s="2" t="s">
        <v>30856</v>
      </c>
      <c r="K33490">
        <v>168502</v>
      </c>
      <c r="L33490">
        <v>16850202</v>
      </c>
      <c r="M33490">
        <v>1685</v>
      </c>
      <c r="N33490">
        <v>0</v>
      </c>
      <c r="O33490">
        <v>11.8</v>
      </c>
      <c r="P33490">
        <v>23.5</v>
      </c>
      <c r="Q33490">
        <v>23.5</v>
      </c>
      <c r="R33490">
        <v>5.9</v>
      </c>
      <c r="S33490">
        <v>11.8</v>
      </c>
      <c r="T33490">
        <v>23.5</v>
      </c>
    </row>
    <row r="33491" spans="1:20" x14ac:dyDescent="0.25">
      <c r="A33491" s="1">
        <v>43218</v>
      </c>
      <c r="B33491" s="1">
        <v>43225</v>
      </c>
      <c r="C33491">
        <v>7</v>
      </c>
      <c r="D33491" s="2" t="s">
        <v>33</v>
      </c>
      <c r="E33491" s="2" t="s">
        <v>30944</v>
      </c>
      <c r="F33491">
        <v>5411</v>
      </c>
      <c r="G33491">
        <v>14</v>
      </c>
      <c r="H33491" s="2" t="s">
        <v>30912</v>
      </c>
      <c r="I33491" s="2" t="s">
        <v>30945</v>
      </c>
      <c r="J33491" s="2" t="s">
        <v>30856</v>
      </c>
      <c r="K33491">
        <v>168502</v>
      </c>
      <c r="L33491">
        <v>16850207</v>
      </c>
      <c r="M33491">
        <v>1685</v>
      </c>
      <c r="N33491">
        <v>0</v>
      </c>
      <c r="O33491">
        <v>5.6</v>
      </c>
      <c r="P33491">
        <v>16.7</v>
      </c>
      <c r="Q33491">
        <v>22.2</v>
      </c>
      <c r="R33491">
        <v>16.7</v>
      </c>
      <c r="S33491">
        <v>16.7</v>
      </c>
      <c r="T33491">
        <v>22.2</v>
      </c>
    </row>
    <row r="33492" spans="1:20" x14ac:dyDescent="0.25">
      <c r="A33492" s="1">
        <v>43623</v>
      </c>
      <c r="B33492" s="1">
        <v>43627</v>
      </c>
      <c r="C33492">
        <v>4</v>
      </c>
      <c r="D33492" s="2" t="s">
        <v>25</v>
      </c>
      <c r="E33492" s="2" t="s">
        <v>30944</v>
      </c>
      <c r="F33492">
        <v>5411</v>
      </c>
      <c r="G33492">
        <v>14</v>
      </c>
      <c r="H33492" s="2" t="s">
        <v>30912</v>
      </c>
      <c r="I33492" s="2" t="s">
        <v>30945</v>
      </c>
      <c r="J33492" s="2" t="s">
        <v>30856</v>
      </c>
      <c r="K33492">
        <v>168502</v>
      </c>
      <c r="L33492">
        <v>16850207</v>
      </c>
      <c r="M33492">
        <v>1685</v>
      </c>
      <c r="N33492">
        <v>0</v>
      </c>
      <c r="O33492">
        <v>5.6</v>
      </c>
      <c r="P33492">
        <v>16.7</v>
      </c>
      <c r="Q33492">
        <v>22.2</v>
      </c>
      <c r="R33492">
        <v>16.7</v>
      </c>
      <c r="S33492">
        <v>16.7</v>
      </c>
      <c r="T33492">
        <v>22.2</v>
      </c>
    </row>
    <row r="33493" spans="1:20" x14ac:dyDescent="0.25">
      <c r="A33493" s="1">
        <v>43213</v>
      </c>
      <c r="B33493" s="1">
        <v>43217</v>
      </c>
      <c r="C33493">
        <v>4</v>
      </c>
      <c r="D33493" s="2" t="s">
        <v>65</v>
      </c>
      <c r="E33493" s="2" t="s">
        <v>30946</v>
      </c>
      <c r="F33493">
        <v>5411</v>
      </c>
      <c r="G33493">
        <v>25</v>
      </c>
      <c r="H33493" s="2" t="s">
        <v>30912</v>
      </c>
      <c r="I33493" s="2" t="s">
        <v>30945</v>
      </c>
      <c r="J33493" s="2" t="s">
        <v>30856</v>
      </c>
      <c r="K33493">
        <v>168502</v>
      </c>
      <c r="L33493">
        <v>16850207</v>
      </c>
      <c r="M33493">
        <v>1685</v>
      </c>
      <c r="N33493">
        <v>2.9</v>
      </c>
      <c r="O33493">
        <v>8.8000000000000007</v>
      </c>
      <c r="P33493">
        <v>29.4</v>
      </c>
      <c r="Q33493">
        <v>26.5</v>
      </c>
      <c r="R33493">
        <v>14.7</v>
      </c>
      <c r="S33493">
        <v>8.8000000000000007</v>
      </c>
      <c r="T33493">
        <v>8.8000000000000007</v>
      </c>
    </row>
    <row r="33494" spans="1:20" x14ac:dyDescent="0.25">
      <c r="A33494" s="1">
        <v>43217</v>
      </c>
      <c r="B33494" s="1">
        <v>43220</v>
      </c>
      <c r="C33494">
        <v>3</v>
      </c>
      <c r="D33494" s="2" t="s">
        <v>65</v>
      </c>
      <c r="E33494" s="2" t="s">
        <v>30947</v>
      </c>
      <c r="F33494">
        <v>5411</v>
      </c>
      <c r="G33494">
        <v>31</v>
      </c>
      <c r="H33494" s="2" t="s">
        <v>30912</v>
      </c>
      <c r="I33494" s="2" t="s">
        <v>30948</v>
      </c>
      <c r="J33494" s="2" t="s">
        <v>30856</v>
      </c>
      <c r="K33494">
        <v>168502</v>
      </c>
      <c r="L33494">
        <v>16850208</v>
      </c>
      <c r="M33494">
        <v>1685</v>
      </c>
      <c r="N33494">
        <v>5.4</v>
      </c>
      <c r="O33494">
        <v>8.1</v>
      </c>
      <c r="P33494">
        <v>32.4</v>
      </c>
      <c r="Q33494">
        <v>8.1</v>
      </c>
      <c r="R33494">
        <v>13.5</v>
      </c>
      <c r="S33494">
        <v>21.6</v>
      </c>
      <c r="T33494">
        <v>10.8</v>
      </c>
    </row>
    <row r="33495" spans="1:20" x14ac:dyDescent="0.25">
      <c r="A33495" s="1">
        <v>43357</v>
      </c>
      <c r="B33495" s="1">
        <v>43360</v>
      </c>
      <c r="C33495">
        <v>3</v>
      </c>
      <c r="D33495" s="2" t="s">
        <v>65</v>
      </c>
      <c r="E33495" s="2" t="s">
        <v>30947</v>
      </c>
      <c r="F33495">
        <v>5411</v>
      </c>
      <c r="G33495">
        <v>31</v>
      </c>
      <c r="H33495" s="2" t="s">
        <v>30912</v>
      </c>
      <c r="I33495" s="2" t="s">
        <v>30948</v>
      </c>
      <c r="J33495" s="2" t="s">
        <v>30856</v>
      </c>
      <c r="K33495">
        <v>168502</v>
      </c>
      <c r="L33495">
        <v>16850208</v>
      </c>
      <c r="M33495">
        <v>1685</v>
      </c>
      <c r="N33495">
        <v>5.4</v>
      </c>
      <c r="O33495">
        <v>8.1</v>
      </c>
      <c r="P33495">
        <v>32.4</v>
      </c>
      <c r="Q33495">
        <v>8.1</v>
      </c>
      <c r="R33495">
        <v>13.5</v>
      </c>
      <c r="S33495">
        <v>21.6</v>
      </c>
      <c r="T33495">
        <v>10.8</v>
      </c>
    </row>
    <row r="33496" spans="1:20" x14ac:dyDescent="0.25">
      <c r="A33496" s="1">
        <v>42846</v>
      </c>
      <c r="B33496" s="1">
        <v>42849</v>
      </c>
      <c r="C33496">
        <v>3</v>
      </c>
      <c r="D33496" s="2" t="s">
        <v>35</v>
      </c>
      <c r="E33496" s="2" t="s">
        <v>30949</v>
      </c>
      <c r="F33496">
        <v>5411</v>
      </c>
      <c r="G33496">
        <v>13</v>
      </c>
      <c r="H33496" s="2" t="s">
        <v>30912</v>
      </c>
      <c r="I33496" s="2" t="s">
        <v>30950</v>
      </c>
      <c r="J33496" s="2" t="s">
        <v>30856</v>
      </c>
      <c r="K33496">
        <v>168502</v>
      </c>
      <c r="L33496">
        <v>16850209</v>
      </c>
      <c r="M33496">
        <v>1685</v>
      </c>
      <c r="N33496">
        <v>6.3</v>
      </c>
      <c r="O33496">
        <v>6.3</v>
      </c>
      <c r="P33496">
        <v>12.5</v>
      </c>
      <c r="Q33496">
        <v>18.8</v>
      </c>
      <c r="R33496">
        <v>25</v>
      </c>
      <c r="S33496">
        <v>18.8</v>
      </c>
      <c r="T33496">
        <v>12.5</v>
      </c>
    </row>
    <row r="33497" spans="1:20" x14ac:dyDescent="0.25">
      <c r="A33497" s="1">
        <v>43637</v>
      </c>
      <c r="B33497" s="1">
        <v>43640</v>
      </c>
      <c r="C33497">
        <v>3</v>
      </c>
      <c r="D33497" s="2" t="s">
        <v>28</v>
      </c>
      <c r="E33497" s="2" t="s">
        <v>30949</v>
      </c>
      <c r="F33497">
        <v>5411</v>
      </c>
      <c r="G33497">
        <v>13</v>
      </c>
      <c r="H33497" s="2" t="s">
        <v>30912</v>
      </c>
      <c r="I33497" s="2" t="s">
        <v>30950</v>
      </c>
      <c r="J33497" s="2" t="s">
        <v>30856</v>
      </c>
      <c r="K33497">
        <v>168502</v>
      </c>
      <c r="L33497">
        <v>16850209</v>
      </c>
      <c r="M33497">
        <v>1685</v>
      </c>
      <c r="N33497">
        <v>6.3</v>
      </c>
      <c r="O33497">
        <v>6.3</v>
      </c>
      <c r="P33497">
        <v>12.5</v>
      </c>
      <c r="Q33497">
        <v>18.8</v>
      </c>
      <c r="R33497">
        <v>25</v>
      </c>
      <c r="S33497">
        <v>18.8</v>
      </c>
      <c r="T33497">
        <v>12.5</v>
      </c>
    </row>
    <row r="33498" spans="1:20" x14ac:dyDescent="0.25">
      <c r="A33498" s="1">
        <v>42965</v>
      </c>
      <c r="B33498" s="1">
        <v>42972</v>
      </c>
      <c r="C33498">
        <v>7</v>
      </c>
      <c r="D33498" s="2" t="s">
        <v>35</v>
      </c>
      <c r="E33498" s="2" t="s">
        <v>30951</v>
      </c>
      <c r="F33498">
        <v>5411</v>
      </c>
      <c r="G33498">
        <v>9</v>
      </c>
      <c r="H33498" s="2" t="s">
        <v>30952</v>
      </c>
      <c r="I33498" s="2" t="s">
        <v>30953</v>
      </c>
      <c r="J33498" s="2" t="s">
        <v>30856</v>
      </c>
      <c r="K33498">
        <v>168509</v>
      </c>
      <c r="L33498">
        <v>16850909</v>
      </c>
      <c r="M33498">
        <v>1685</v>
      </c>
      <c r="N33498">
        <v>7.7</v>
      </c>
      <c r="O33498">
        <v>7.7</v>
      </c>
      <c r="P33498">
        <v>23.1</v>
      </c>
      <c r="Q33498">
        <v>23.1</v>
      </c>
      <c r="R33498">
        <v>23.1</v>
      </c>
      <c r="S33498">
        <v>0</v>
      </c>
      <c r="T33498">
        <v>15.4</v>
      </c>
    </row>
    <row r="33499" spans="1:20" x14ac:dyDescent="0.25">
      <c r="A33499" s="1">
        <v>43553</v>
      </c>
      <c r="B33499" s="1">
        <v>43556</v>
      </c>
      <c r="C33499">
        <v>3</v>
      </c>
      <c r="D33499" s="2" t="s">
        <v>28</v>
      </c>
      <c r="E33499" s="2" t="s">
        <v>30954</v>
      </c>
      <c r="F33499">
        <v>5411</v>
      </c>
      <c r="G33499">
        <v>9</v>
      </c>
      <c r="H33499" s="2" t="s">
        <v>30952</v>
      </c>
      <c r="I33499" s="2" t="s">
        <v>30953</v>
      </c>
      <c r="J33499" s="2" t="s">
        <v>30856</v>
      </c>
      <c r="K33499">
        <v>168509</v>
      </c>
      <c r="L33499">
        <v>16850909</v>
      </c>
      <c r="M33499">
        <v>1685</v>
      </c>
      <c r="N33499">
        <v>0</v>
      </c>
      <c r="O33499">
        <v>8.3000000000000007</v>
      </c>
      <c r="P33499">
        <v>41.7</v>
      </c>
      <c r="Q33499">
        <v>16.7</v>
      </c>
      <c r="R33499">
        <v>25</v>
      </c>
      <c r="S33499">
        <v>0</v>
      </c>
      <c r="T33499">
        <v>8.3000000000000007</v>
      </c>
    </row>
    <row r="33500" spans="1:20" x14ac:dyDescent="0.25">
      <c r="A33500" s="1">
        <v>42903</v>
      </c>
      <c r="B33500" s="1">
        <v>42907</v>
      </c>
      <c r="C33500">
        <v>4</v>
      </c>
      <c r="D33500" s="2" t="s">
        <v>30</v>
      </c>
      <c r="E33500" s="2" t="s">
        <v>30955</v>
      </c>
      <c r="F33500">
        <v>7921</v>
      </c>
      <c r="G33500">
        <v>17</v>
      </c>
      <c r="H33500" s="2" t="s">
        <v>30956</v>
      </c>
      <c r="I33500" s="2" t="s">
        <v>30957</v>
      </c>
      <c r="J33500" s="2" t="s">
        <v>30958</v>
      </c>
      <c r="K33500">
        <v>169000</v>
      </c>
      <c r="L33500">
        <v>16900000</v>
      </c>
      <c r="M33500">
        <v>1690</v>
      </c>
      <c r="N33500">
        <v>0</v>
      </c>
      <c r="O33500">
        <v>22.2</v>
      </c>
      <c r="P33500">
        <v>22.2</v>
      </c>
      <c r="Q33500">
        <v>11.1</v>
      </c>
      <c r="R33500">
        <v>5.6</v>
      </c>
      <c r="S33500">
        <v>16.7</v>
      </c>
      <c r="T33500">
        <v>22.2</v>
      </c>
    </row>
    <row r="33501" spans="1:20" x14ac:dyDescent="0.25">
      <c r="A33501" s="1">
        <v>43301</v>
      </c>
      <c r="B33501" s="1">
        <v>43308</v>
      </c>
      <c r="C33501">
        <v>7</v>
      </c>
      <c r="D33501" s="2" t="s">
        <v>33</v>
      </c>
      <c r="E33501" s="2" t="s">
        <v>30959</v>
      </c>
      <c r="F33501">
        <v>7921</v>
      </c>
      <c r="G33501">
        <v>12</v>
      </c>
      <c r="H33501" s="2" t="s">
        <v>30956</v>
      </c>
      <c r="I33501" s="2" t="s">
        <v>30957</v>
      </c>
      <c r="J33501" s="2" t="s">
        <v>30958</v>
      </c>
      <c r="K33501">
        <v>169000</v>
      </c>
      <c r="L33501">
        <v>16900000</v>
      </c>
      <c r="M33501">
        <v>1690</v>
      </c>
      <c r="N33501">
        <v>16.7</v>
      </c>
      <c r="O33501">
        <v>8.3000000000000007</v>
      </c>
      <c r="P33501">
        <v>25</v>
      </c>
      <c r="Q33501">
        <v>16.7</v>
      </c>
      <c r="R33501">
        <v>16.7</v>
      </c>
      <c r="S33501">
        <v>8.3000000000000007</v>
      </c>
      <c r="T33501">
        <v>8.3000000000000007</v>
      </c>
    </row>
    <row r="33502" spans="1:20" x14ac:dyDescent="0.25">
      <c r="A33502" s="1">
        <v>43614</v>
      </c>
      <c r="B33502" s="1">
        <v>43619</v>
      </c>
      <c r="C33502">
        <v>5</v>
      </c>
      <c r="D33502" s="2" t="s">
        <v>25</v>
      </c>
      <c r="E33502" s="2" t="s">
        <v>30960</v>
      </c>
      <c r="F33502">
        <v>7921</v>
      </c>
      <c r="G33502">
        <v>3</v>
      </c>
      <c r="H33502" s="2" t="s">
        <v>30956</v>
      </c>
      <c r="I33502" s="2" t="s">
        <v>30957</v>
      </c>
      <c r="J33502" s="2" t="s">
        <v>30958</v>
      </c>
      <c r="K33502">
        <v>169000</v>
      </c>
      <c r="L33502">
        <v>16900000</v>
      </c>
      <c r="M33502">
        <v>1690</v>
      </c>
      <c r="N33502">
        <v>0</v>
      </c>
      <c r="O33502">
        <v>0</v>
      </c>
      <c r="P33502">
        <v>66.7</v>
      </c>
      <c r="Q33502">
        <v>0</v>
      </c>
      <c r="R33502">
        <v>0</v>
      </c>
      <c r="S33502">
        <v>0</v>
      </c>
      <c r="T33502">
        <v>33.299999999999997</v>
      </c>
    </row>
    <row r="33503" spans="1:20" x14ac:dyDescent="0.25">
      <c r="A33503" s="1">
        <v>43661</v>
      </c>
      <c r="B33503" s="1">
        <v>43672</v>
      </c>
      <c r="C33503">
        <v>11</v>
      </c>
      <c r="D33503" s="2" t="s">
        <v>25</v>
      </c>
      <c r="E33503" s="2" t="s">
        <v>30961</v>
      </c>
      <c r="F33503">
        <v>7921</v>
      </c>
      <c r="G33503">
        <v>21</v>
      </c>
      <c r="H33503" s="2" t="s">
        <v>30956</v>
      </c>
      <c r="I33503" s="2" t="s">
        <v>30957</v>
      </c>
      <c r="J33503" s="2" t="s">
        <v>30958</v>
      </c>
      <c r="K33503">
        <v>169000</v>
      </c>
      <c r="L33503">
        <v>16900000</v>
      </c>
      <c r="M33503">
        <v>1690</v>
      </c>
      <c r="N33503">
        <v>14.3</v>
      </c>
      <c r="O33503">
        <v>19</v>
      </c>
      <c r="P33503">
        <v>9.5</v>
      </c>
      <c r="Q33503">
        <v>23.8</v>
      </c>
      <c r="R33503">
        <v>4.8</v>
      </c>
      <c r="S33503">
        <v>23.8</v>
      </c>
      <c r="T33503">
        <v>4.8</v>
      </c>
    </row>
    <row r="33504" spans="1:20" x14ac:dyDescent="0.25">
      <c r="A33504" s="1">
        <v>43693</v>
      </c>
      <c r="B33504" s="1">
        <v>43700</v>
      </c>
      <c r="C33504">
        <v>7</v>
      </c>
      <c r="D33504" s="2" t="s">
        <v>25</v>
      </c>
      <c r="E33504" s="2" t="s">
        <v>30962</v>
      </c>
      <c r="F33504">
        <v>7921</v>
      </c>
      <c r="G33504">
        <v>12</v>
      </c>
      <c r="H33504" s="2" t="s">
        <v>30956</v>
      </c>
      <c r="I33504" s="2" t="s">
        <v>30957</v>
      </c>
      <c r="J33504" s="2" t="s">
        <v>30958</v>
      </c>
      <c r="K33504">
        <v>169000</v>
      </c>
      <c r="L33504">
        <v>16900000</v>
      </c>
      <c r="M33504">
        <v>1690</v>
      </c>
      <c r="N33504">
        <v>0</v>
      </c>
      <c r="O33504">
        <v>8.3000000000000007</v>
      </c>
      <c r="P33504">
        <v>50</v>
      </c>
      <c r="Q33504">
        <v>33.299999999999997</v>
      </c>
      <c r="R33504">
        <v>0</v>
      </c>
      <c r="S33504">
        <v>8.3000000000000007</v>
      </c>
      <c r="T33504">
        <v>0</v>
      </c>
    </row>
    <row r="33505" spans="1:20" x14ac:dyDescent="0.25">
      <c r="A33505" s="1">
        <v>42909</v>
      </c>
      <c r="B33505" s="1">
        <v>42912</v>
      </c>
      <c r="C33505">
        <v>3</v>
      </c>
      <c r="D33505" s="2" t="s">
        <v>95</v>
      </c>
      <c r="E33505" s="2" t="s">
        <v>30963</v>
      </c>
      <c r="F33505">
        <v>7921</v>
      </c>
      <c r="G33505">
        <v>12</v>
      </c>
      <c r="H33505" s="2" t="s">
        <v>30956</v>
      </c>
      <c r="I33505" s="2" t="s">
        <v>30957</v>
      </c>
      <c r="J33505" s="2" t="s">
        <v>30958</v>
      </c>
      <c r="K33505">
        <v>169000</v>
      </c>
      <c r="L33505">
        <v>16900000</v>
      </c>
      <c r="M33505">
        <v>1690</v>
      </c>
      <c r="N33505">
        <v>8.3000000000000007</v>
      </c>
      <c r="O33505">
        <v>0</v>
      </c>
      <c r="P33505">
        <v>25</v>
      </c>
      <c r="Q33505">
        <v>16.7</v>
      </c>
      <c r="R33505">
        <v>25</v>
      </c>
      <c r="S33505">
        <v>25</v>
      </c>
      <c r="T33505">
        <v>0</v>
      </c>
    </row>
    <row r="33506" spans="1:20" x14ac:dyDescent="0.25">
      <c r="A33506" s="1">
        <v>42839</v>
      </c>
      <c r="B33506" s="1">
        <v>42843</v>
      </c>
      <c r="C33506">
        <v>4</v>
      </c>
      <c r="D33506" s="2" t="s">
        <v>35</v>
      </c>
      <c r="E33506" s="2" t="s">
        <v>30964</v>
      </c>
      <c r="F33506">
        <v>7921</v>
      </c>
      <c r="G33506">
        <v>18</v>
      </c>
      <c r="H33506" s="2" t="s">
        <v>30956</v>
      </c>
      <c r="I33506" s="2" t="s">
        <v>30957</v>
      </c>
      <c r="J33506" s="2" t="s">
        <v>30958</v>
      </c>
      <c r="K33506">
        <v>169000</v>
      </c>
      <c r="L33506">
        <v>16900000</v>
      </c>
      <c r="M33506">
        <v>1690</v>
      </c>
      <c r="N33506">
        <v>5.6</v>
      </c>
      <c r="O33506">
        <v>11.1</v>
      </c>
      <c r="P33506">
        <v>5.6</v>
      </c>
      <c r="Q33506">
        <v>0</v>
      </c>
      <c r="R33506">
        <v>61.1</v>
      </c>
      <c r="S33506">
        <v>16.7</v>
      </c>
      <c r="T33506">
        <v>0</v>
      </c>
    </row>
    <row r="33507" spans="1:20" x14ac:dyDescent="0.25">
      <c r="A33507" s="1">
        <v>43031</v>
      </c>
      <c r="B33507" s="1">
        <v>43035</v>
      </c>
      <c r="C33507">
        <v>4</v>
      </c>
      <c r="D33507" s="2" t="s">
        <v>35</v>
      </c>
      <c r="E33507" s="2" t="s">
        <v>30965</v>
      </c>
      <c r="F33507">
        <v>7921</v>
      </c>
      <c r="G33507">
        <v>17</v>
      </c>
      <c r="H33507" s="2" t="s">
        <v>30956</v>
      </c>
      <c r="I33507" s="2" t="s">
        <v>30957</v>
      </c>
      <c r="J33507" s="2" t="s">
        <v>30958</v>
      </c>
      <c r="K33507">
        <v>169000</v>
      </c>
      <c r="L33507">
        <v>16900000</v>
      </c>
      <c r="M33507">
        <v>1690</v>
      </c>
      <c r="N33507">
        <v>11.8</v>
      </c>
      <c r="O33507">
        <v>17.600000000000001</v>
      </c>
      <c r="P33507">
        <v>41.2</v>
      </c>
      <c r="Q33507">
        <v>5.9</v>
      </c>
      <c r="R33507">
        <v>0</v>
      </c>
      <c r="S33507">
        <v>0</v>
      </c>
      <c r="T33507">
        <v>23.5</v>
      </c>
    </row>
    <row r="33508" spans="1:20" x14ac:dyDescent="0.25">
      <c r="A33508" s="1">
        <v>43311</v>
      </c>
      <c r="B33508" s="1">
        <v>43318</v>
      </c>
      <c r="C33508">
        <v>7</v>
      </c>
      <c r="D33508" s="2" t="s">
        <v>65</v>
      </c>
      <c r="E33508" s="2" t="s">
        <v>30966</v>
      </c>
      <c r="F33508">
        <v>7921</v>
      </c>
      <c r="G33508">
        <v>15</v>
      </c>
      <c r="H33508" s="2" t="s">
        <v>30956</v>
      </c>
      <c r="I33508" s="2" t="s">
        <v>30957</v>
      </c>
      <c r="J33508" s="2" t="s">
        <v>30958</v>
      </c>
      <c r="K33508">
        <v>169000</v>
      </c>
      <c r="L33508">
        <v>16900000</v>
      </c>
      <c r="M33508">
        <v>1690</v>
      </c>
      <c r="N33508">
        <v>0</v>
      </c>
      <c r="O33508">
        <v>13.3</v>
      </c>
      <c r="P33508">
        <v>0</v>
      </c>
      <c r="Q33508">
        <v>13.3</v>
      </c>
      <c r="R33508">
        <v>6.7</v>
      </c>
      <c r="S33508">
        <v>33.299999999999997</v>
      </c>
      <c r="T33508">
        <v>33.299999999999997</v>
      </c>
    </row>
    <row r="33509" spans="1:20" x14ac:dyDescent="0.25">
      <c r="A33509" s="1">
        <v>43658</v>
      </c>
      <c r="B33509" s="1">
        <v>43661</v>
      </c>
      <c r="C33509">
        <v>3</v>
      </c>
      <c r="D33509" s="2" t="s">
        <v>28</v>
      </c>
      <c r="E33509" s="2" t="s">
        <v>30967</v>
      </c>
      <c r="F33509">
        <v>7921</v>
      </c>
      <c r="G33509">
        <v>11</v>
      </c>
      <c r="H33509" s="2" t="s">
        <v>30956</v>
      </c>
      <c r="I33509" s="2" t="s">
        <v>30957</v>
      </c>
      <c r="J33509" s="2" t="s">
        <v>30958</v>
      </c>
      <c r="K33509">
        <v>169000</v>
      </c>
      <c r="L33509">
        <v>16900000</v>
      </c>
      <c r="M33509">
        <v>1690</v>
      </c>
      <c r="N33509">
        <v>0</v>
      </c>
      <c r="O33509">
        <v>9.1</v>
      </c>
      <c r="P33509">
        <v>9.1</v>
      </c>
      <c r="Q33509">
        <v>18.2</v>
      </c>
      <c r="R33509">
        <v>36.4</v>
      </c>
      <c r="S33509">
        <v>9.1</v>
      </c>
      <c r="T33509">
        <v>18.2</v>
      </c>
    </row>
    <row r="33510" spans="1:20" x14ac:dyDescent="0.25">
      <c r="A33510" s="1">
        <v>43392</v>
      </c>
      <c r="B33510" s="1">
        <v>43395</v>
      </c>
      <c r="C33510">
        <v>3</v>
      </c>
      <c r="D33510" s="2" t="s">
        <v>65</v>
      </c>
      <c r="E33510" s="2" t="s">
        <v>30968</v>
      </c>
      <c r="F33510">
        <v>7921</v>
      </c>
      <c r="G33510">
        <v>3</v>
      </c>
      <c r="H33510" s="2" t="s">
        <v>30956</v>
      </c>
      <c r="I33510" s="2" t="s">
        <v>30969</v>
      </c>
      <c r="J33510" s="2" t="s">
        <v>30958</v>
      </c>
      <c r="K33510">
        <v>169000</v>
      </c>
      <c r="L33510">
        <v>16900009</v>
      </c>
      <c r="M33510">
        <v>1690</v>
      </c>
      <c r="N33510">
        <v>0</v>
      </c>
      <c r="O33510">
        <v>25</v>
      </c>
      <c r="P33510">
        <v>0</v>
      </c>
      <c r="Q33510">
        <v>0</v>
      </c>
      <c r="R33510">
        <v>50</v>
      </c>
      <c r="S33510">
        <v>25</v>
      </c>
      <c r="T33510">
        <v>0</v>
      </c>
    </row>
    <row r="33511" spans="1:20" x14ac:dyDescent="0.25">
      <c r="A33511" s="1">
        <v>43658</v>
      </c>
      <c r="B33511" s="1">
        <v>43686</v>
      </c>
      <c r="C33511">
        <v>28</v>
      </c>
      <c r="D33511" s="2" t="s">
        <v>25</v>
      </c>
      <c r="E33511" s="2" t="s">
        <v>30970</v>
      </c>
      <c r="F33511">
        <v>7927</v>
      </c>
      <c r="G33511">
        <v>23</v>
      </c>
      <c r="H33511" s="2" t="s">
        <v>30971</v>
      </c>
      <c r="I33511" s="2" t="s">
        <v>30972</v>
      </c>
      <c r="J33511" s="2" t="s">
        <v>30958</v>
      </c>
      <c r="K33511">
        <v>169001</v>
      </c>
      <c r="L33511">
        <v>16900100</v>
      </c>
      <c r="M33511">
        <v>1690</v>
      </c>
      <c r="N33511">
        <v>8.6999999999999993</v>
      </c>
      <c r="O33511">
        <v>4.3</v>
      </c>
      <c r="P33511">
        <v>34.799999999999997</v>
      </c>
      <c r="Q33511">
        <v>17.399999999999999</v>
      </c>
      <c r="R33511">
        <v>8.6999999999999993</v>
      </c>
      <c r="S33511">
        <v>13</v>
      </c>
      <c r="T33511">
        <v>13</v>
      </c>
    </row>
    <row r="33512" spans="1:20" x14ac:dyDescent="0.25">
      <c r="A33512" s="1">
        <v>43693</v>
      </c>
      <c r="B33512" s="1">
        <v>43700</v>
      </c>
      <c r="C33512">
        <v>7</v>
      </c>
      <c r="D33512" s="2" t="s">
        <v>28</v>
      </c>
      <c r="E33512" s="2" t="s">
        <v>30973</v>
      </c>
      <c r="F33512">
        <v>7926</v>
      </c>
      <c r="G33512">
        <v>19</v>
      </c>
      <c r="H33512" s="2" t="s">
        <v>30974</v>
      </c>
      <c r="I33512" s="2" t="s">
        <v>30975</v>
      </c>
      <c r="J33512" s="2" t="s">
        <v>30958</v>
      </c>
      <c r="K33512">
        <v>169002</v>
      </c>
      <c r="L33512">
        <v>16900200</v>
      </c>
      <c r="M33512">
        <v>1690</v>
      </c>
      <c r="N33512">
        <v>4.2</v>
      </c>
      <c r="O33512">
        <v>4.2</v>
      </c>
      <c r="P33512">
        <v>20.8</v>
      </c>
      <c r="Q33512">
        <v>20.8</v>
      </c>
      <c r="R33512">
        <v>16.7</v>
      </c>
      <c r="S33512">
        <v>12.5</v>
      </c>
      <c r="T33512">
        <v>20.8</v>
      </c>
    </row>
    <row r="33513" spans="1:20" x14ac:dyDescent="0.25">
      <c r="A33513" s="1">
        <v>43651</v>
      </c>
      <c r="B33513" s="1">
        <v>43654</v>
      </c>
      <c r="C33513">
        <v>3</v>
      </c>
      <c r="D33513" s="2" t="s">
        <v>28</v>
      </c>
      <c r="E33513" s="2" t="s">
        <v>30976</v>
      </c>
      <c r="F33513">
        <v>7705</v>
      </c>
      <c r="G33513">
        <v>5</v>
      </c>
      <c r="H33513" s="2" t="s">
        <v>30977</v>
      </c>
      <c r="I33513" s="2" t="s">
        <v>30978</v>
      </c>
      <c r="J33513" s="2" t="s">
        <v>30958</v>
      </c>
      <c r="K33513">
        <v>169003</v>
      </c>
      <c r="L33513">
        <v>16900309</v>
      </c>
      <c r="M33513">
        <v>1690</v>
      </c>
      <c r="N33513">
        <v>0</v>
      </c>
      <c r="O33513">
        <v>33.299999999999997</v>
      </c>
      <c r="P33513">
        <v>0</v>
      </c>
      <c r="Q33513">
        <v>33.299999999999997</v>
      </c>
      <c r="R33513">
        <v>16.7</v>
      </c>
      <c r="S33513">
        <v>16.7</v>
      </c>
      <c r="T33513">
        <v>0</v>
      </c>
    </row>
    <row r="33514" spans="1:20" x14ac:dyDescent="0.25">
      <c r="A33514" s="1">
        <v>43686</v>
      </c>
      <c r="B33514" s="1">
        <v>43693</v>
      </c>
      <c r="C33514">
        <v>7</v>
      </c>
      <c r="D33514" s="2" t="s">
        <v>68</v>
      </c>
      <c r="E33514" s="2" t="s">
        <v>30979</v>
      </c>
      <c r="F33514">
        <v>7924</v>
      </c>
      <c r="G33514">
        <v>41</v>
      </c>
      <c r="H33514" s="2" t="s">
        <v>30980</v>
      </c>
      <c r="I33514" s="2" t="s">
        <v>30981</v>
      </c>
      <c r="J33514" s="2" t="s">
        <v>30958</v>
      </c>
      <c r="K33514">
        <v>169006</v>
      </c>
      <c r="L33514">
        <v>16900600</v>
      </c>
      <c r="M33514">
        <v>1690</v>
      </c>
      <c r="N33514">
        <v>0</v>
      </c>
      <c r="O33514">
        <v>2.7</v>
      </c>
      <c r="P33514">
        <v>32.4</v>
      </c>
      <c r="Q33514">
        <v>18.899999999999999</v>
      </c>
      <c r="R33514">
        <v>18.899999999999999</v>
      </c>
      <c r="S33514">
        <v>8.1</v>
      </c>
      <c r="T33514">
        <v>18.899999999999999</v>
      </c>
    </row>
    <row r="33515" spans="1:20" x14ac:dyDescent="0.25">
      <c r="A33515" s="1">
        <v>43665</v>
      </c>
      <c r="B33515" s="1">
        <v>43679</v>
      </c>
      <c r="C33515">
        <v>14</v>
      </c>
      <c r="D33515" s="2" t="s">
        <v>25</v>
      </c>
      <c r="E33515" s="2" t="s">
        <v>30982</v>
      </c>
      <c r="F33515">
        <v>7924</v>
      </c>
      <c r="G33515">
        <v>10</v>
      </c>
      <c r="H33515" s="2" t="s">
        <v>30980</v>
      </c>
      <c r="I33515" s="2" t="s">
        <v>30981</v>
      </c>
      <c r="J33515" s="2" t="s">
        <v>30958</v>
      </c>
      <c r="K33515">
        <v>169006</v>
      </c>
      <c r="L33515">
        <v>16900600</v>
      </c>
      <c r="M33515">
        <v>1690</v>
      </c>
      <c r="N33515">
        <v>0</v>
      </c>
      <c r="O33515">
        <v>10</v>
      </c>
      <c r="P33515">
        <v>20</v>
      </c>
      <c r="Q33515">
        <v>10</v>
      </c>
      <c r="R33515">
        <v>20</v>
      </c>
      <c r="S33515">
        <v>20</v>
      </c>
      <c r="T33515">
        <v>20</v>
      </c>
    </row>
    <row r="33516" spans="1:20" x14ac:dyDescent="0.25">
      <c r="A33516" s="1">
        <v>43665</v>
      </c>
      <c r="B33516" s="1">
        <v>43679</v>
      </c>
      <c r="C33516">
        <v>14</v>
      </c>
      <c r="D33516" s="2" t="s">
        <v>25</v>
      </c>
      <c r="E33516" s="2" t="s">
        <v>30982</v>
      </c>
      <c r="F33516">
        <v>7924</v>
      </c>
      <c r="G33516">
        <v>10</v>
      </c>
      <c r="H33516" s="2" t="s">
        <v>30980</v>
      </c>
      <c r="I33516" s="2" t="s">
        <v>30981</v>
      </c>
      <c r="J33516" s="2" t="s">
        <v>30958</v>
      </c>
      <c r="K33516">
        <v>169006</v>
      </c>
      <c r="L33516">
        <v>16900600</v>
      </c>
      <c r="M33516">
        <v>1690</v>
      </c>
      <c r="N33516">
        <v>0</v>
      </c>
      <c r="O33516">
        <v>10</v>
      </c>
      <c r="P33516">
        <v>20</v>
      </c>
      <c r="Q33516">
        <v>10</v>
      </c>
      <c r="R33516">
        <v>20</v>
      </c>
      <c r="S33516">
        <v>20</v>
      </c>
      <c r="T33516">
        <v>20</v>
      </c>
    </row>
    <row r="33517" spans="1:20" x14ac:dyDescent="0.25">
      <c r="A33517" s="1">
        <v>42947</v>
      </c>
      <c r="B33517" s="1">
        <v>42951</v>
      </c>
      <c r="C33517">
        <v>4</v>
      </c>
      <c r="D33517" s="2" t="s">
        <v>35</v>
      </c>
      <c r="E33517" s="2" t="s">
        <v>30983</v>
      </c>
      <c r="F33517">
        <v>7932</v>
      </c>
      <c r="G33517">
        <v>13</v>
      </c>
      <c r="H33517" s="2" t="s">
        <v>30984</v>
      </c>
      <c r="I33517" s="2" t="s">
        <v>30985</v>
      </c>
      <c r="J33517" s="2" t="s">
        <v>30958</v>
      </c>
      <c r="K33517">
        <v>169007</v>
      </c>
      <c r="L33517">
        <v>16900709</v>
      </c>
      <c r="M33517">
        <v>1690</v>
      </c>
      <c r="N33517">
        <v>0</v>
      </c>
      <c r="O33517">
        <v>14.3</v>
      </c>
      <c r="P33517">
        <v>21.4</v>
      </c>
      <c r="Q33517">
        <v>7.1</v>
      </c>
      <c r="R33517">
        <v>14.3</v>
      </c>
      <c r="S33517">
        <v>14.3</v>
      </c>
      <c r="T33517">
        <v>28.6</v>
      </c>
    </row>
    <row r="33518" spans="1:20" x14ac:dyDescent="0.25">
      <c r="A33518" s="1">
        <v>43672</v>
      </c>
      <c r="B33518" s="1">
        <v>43686</v>
      </c>
      <c r="C33518">
        <v>14</v>
      </c>
      <c r="D33518" s="2" t="s">
        <v>28</v>
      </c>
      <c r="E33518" s="2" t="s">
        <v>30986</v>
      </c>
      <c r="F33518">
        <v>7963</v>
      </c>
      <c r="G33518">
        <v>26</v>
      </c>
      <c r="H33518" s="2" t="s">
        <v>30987</v>
      </c>
      <c r="I33518" s="2" t="s">
        <v>30988</v>
      </c>
      <c r="J33518" s="2" t="s">
        <v>30958</v>
      </c>
      <c r="K33518">
        <v>169008</v>
      </c>
      <c r="L33518">
        <v>16900800</v>
      </c>
      <c r="M33518">
        <v>1690</v>
      </c>
      <c r="N33518">
        <v>11.5</v>
      </c>
      <c r="O33518">
        <v>15.4</v>
      </c>
      <c r="P33518">
        <v>26.9</v>
      </c>
      <c r="Q33518">
        <v>3.8</v>
      </c>
      <c r="R33518">
        <v>15.4</v>
      </c>
      <c r="S33518">
        <v>15.4</v>
      </c>
      <c r="T33518">
        <v>11.5</v>
      </c>
    </row>
    <row r="33519" spans="1:20" x14ac:dyDescent="0.25">
      <c r="A33519" s="1">
        <v>43651</v>
      </c>
      <c r="B33519" s="1">
        <v>43659</v>
      </c>
      <c r="C33519">
        <v>8</v>
      </c>
      <c r="D33519" s="2" t="s">
        <v>25</v>
      </c>
      <c r="E33519" s="2" t="s">
        <v>30989</v>
      </c>
      <c r="F33519">
        <v>7961</v>
      </c>
      <c r="G33519">
        <v>13</v>
      </c>
      <c r="H33519" s="2" t="s">
        <v>30990</v>
      </c>
      <c r="I33519" s="2" t="s">
        <v>30991</v>
      </c>
      <c r="J33519" s="2" t="s">
        <v>30958</v>
      </c>
      <c r="K33519">
        <v>169011</v>
      </c>
      <c r="L33519">
        <v>16901100</v>
      </c>
      <c r="M33519">
        <v>1690</v>
      </c>
      <c r="N33519">
        <v>0</v>
      </c>
      <c r="O33519">
        <v>16.7</v>
      </c>
      <c r="P33519">
        <v>16.7</v>
      </c>
      <c r="Q33519">
        <v>0</v>
      </c>
      <c r="R33519">
        <v>33.299999999999997</v>
      </c>
      <c r="S33519">
        <v>8.3000000000000007</v>
      </c>
      <c r="T33519">
        <v>25</v>
      </c>
    </row>
    <row r="33520" spans="1:20" x14ac:dyDescent="0.25">
      <c r="A33520" s="1">
        <v>42912</v>
      </c>
      <c r="B33520" s="1">
        <v>42926</v>
      </c>
      <c r="C33520">
        <v>14</v>
      </c>
      <c r="D33520" s="2" t="s">
        <v>35</v>
      </c>
      <c r="E33520" s="2" t="s">
        <v>30992</v>
      </c>
      <c r="F33520">
        <v>7961</v>
      </c>
      <c r="G33520">
        <v>15</v>
      </c>
      <c r="H33520" s="2" t="s">
        <v>30990</v>
      </c>
      <c r="I33520" s="2" t="s">
        <v>30991</v>
      </c>
      <c r="J33520" s="2" t="s">
        <v>30958</v>
      </c>
      <c r="K33520">
        <v>169011</v>
      </c>
      <c r="L33520">
        <v>16901100</v>
      </c>
      <c r="M33520">
        <v>1690</v>
      </c>
      <c r="N33520">
        <v>13.3</v>
      </c>
      <c r="O33520">
        <v>6.7</v>
      </c>
      <c r="P33520">
        <v>13.3</v>
      </c>
      <c r="Q33520">
        <v>33.299999999999997</v>
      </c>
      <c r="R33520">
        <v>20</v>
      </c>
      <c r="S33520">
        <v>13.3</v>
      </c>
      <c r="T33520">
        <v>0</v>
      </c>
    </row>
    <row r="33521" spans="1:20" x14ac:dyDescent="0.25">
      <c r="A33521" s="1">
        <v>43031</v>
      </c>
      <c r="B33521" s="1">
        <v>43038</v>
      </c>
      <c r="C33521">
        <v>7</v>
      </c>
      <c r="D33521" s="2" t="s">
        <v>35</v>
      </c>
      <c r="E33521" s="2" t="s">
        <v>30993</v>
      </c>
      <c r="F33521">
        <v>7961</v>
      </c>
      <c r="G33521">
        <v>15</v>
      </c>
      <c r="H33521" s="2" t="s">
        <v>30990</v>
      </c>
      <c r="I33521" s="2" t="s">
        <v>30991</v>
      </c>
      <c r="J33521" s="2" t="s">
        <v>30958</v>
      </c>
      <c r="K33521">
        <v>169011</v>
      </c>
      <c r="L33521">
        <v>16901100</v>
      </c>
      <c r="M33521">
        <v>1690</v>
      </c>
      <c r="N33521">
        <v>0</v>
      </c>
      <c r="O33521">
        <v>20</v>
      </c>
      <c r="P33521">
        <v>46.7</v>
      </c>
      <c r="Q33521">
        <v>6.7</v>
      </c>
      <c r="R33521">
        <v>6.7</v>
      </c>
      <c r="S33521">
        <v>6.7</v>
      </c>
      <c r="T33521">
        <v>13.3</v>
      </c>
    </row>
    <row r="33522" spans="1:20" x14ac:dyDescent="0.25">
      <c r="A33522" s="1">
        <v>43511</v>
      </c>
      <c r="B33522" s="1">
        <v>43518</v>
      </c>
      <c r="C33522">
        <v>7</v>
      </c>
      <c r="D33522" s="2" t="s">
        <v>28</v>
      </c>
      <c r="E33522" s="2" t="s">
        <v>30994</v>
      </c>
      <c r="F33522">
        <v>7961</v>
      </c>
      <c r="G33522">
        <v>16</v>
      </c>
      <c r="H33522" s="2" t="s">
        <v>30990</v>
      </c>
      <c r="I33522" s="2" t="s">
        <v>30995</v>
      </c>
      <c r="J33522" s="2" t="s">
        <v>30958</v>
      </c>
      <c r="K33522">
        <v>169011</v>
      </c>
      <c r="L33522">
        <v>16901103</v>
      </c>
      <c r="M33522">
        <v>1690</v>
      </c>
      <c r="N33522">
        <v>5.3</v>
      </c>
      <c r="O33522">
        <v>10.5</v>
      </c>
      <c r="P33522">
        <v>15.8</v>
      </c>
      <c r="Q33522">
        <v>36.799999999999997</v>
      </c>
      <c r="R33522">
        <v>10.5</v>
      </c>
      <c r="S33522">
        <v>0</v>
      </c>
      <c r="T33522">
        <v>21.1</v>
      </c>
    </row>
    <row r="33523" spans="1:20" x14ac:dyDescent="0.25">
      <c r="A33523" s="1">
        <v>42944</v>
      </c>
      <c r="B33523" s="1">
        <v>42951</v>
      </c>
      <c r="C33523">
        <v>7</v>
      </c>
      <c r="D33523" s="2" t="s">
        <v>30</v>
      </c>
      <c r="E33523" s="2" t="s">
        <v>30996</v>
      </c>
      <c r="F33523">
        <v>7961</v>
      </c>
      <c r="G33523">
        <v>19</v>
      </c>
      <c r="H33523" s="2" t="s">
        <v>30990</v>
      </c>
      <c r="I33523" s="2" t="s">
        <v>30997</v>
      </c>
      <c r="J33523" s="2" t="s">
        <v>30958</v>
      </c>
      <c r="K33523">
        <v>169011</v>
      </c>
      <c r="L33523">
        <v>16901105</v>
      </c>
      <c r="M33523">
        <v>1690</v>
      </c>
      <c r="N33523">
        <v>5.6</v>
      </c>
      <c r="O33523">
        <v>16.7</v>
      </c>
      <c r="P33523">
        <v>16.7</v>
      </c>
      <c r="Q33523">
        <v>11.1</v>
      </c>
      <c r="R33523">
        <v>27.8</v>
      </c>
      <c r="S33523">
        <v>5.6</v>
      </c>
      <c r="T33523">
        <v>16.7</v>
      </c>
    </row>
    <row r="33524" spans="1:20" x14ac:dyDescent="0.25">
      <c r="A33524" s="1">
        <v>43283</v>
      </c>
      <c r="B33524" s="1">
        <v>43287</v>
      </c>
      <c r="C33524">
        <v>4</v>
      </c>
      <c r="D33524" s="2" t="s">
        <v>126</v>
      </c>
      <c r="E33524" s="2" t="s">
        <v>30998</v>
      </c>
      <c r="F33524">
        <v>7958</v>
      </c>
      <c r="G33524">
        <v>25</v>
      </c>
      <c r="H33524" s="2" t="s">
        <v>30999</v>
      </c>
      <c r="I33524" s="2" t="s">
        <v>31000</v>
      </c>
      <c r="J33524" s="2" t="s">
        <v>30958</v>
      </c>
      <c r="K33524">
        <v>169012</v>
      </c>
      <c r="L33524">
        <v>16901200</v>
      </c>
      <c r="M33524">
        <v>1690</v>
      </c>
      <c r="N33524">
        <v>4</v>
      </c>
      <c r="O33524">
        <v>4</v>
      </c>
      <c r="P33524">
        <v>16</v>
      </c>
      <c r="Q33524">
        <v>20</v>
      </c>
      <c r="R33524">
        <v>20</v>
      </c>
      <c r="S33524">
        <v>16</v>
      </c>
      <c r="T33524">
        <v>20</v>
      </c>
    </row>
    <row r="33525" spans="1:20" x14ac:dyDescent="0.25">
      <c r="A33525" s="1">
        <v>42982</v>
      </c>
      <c r="B33525" s="1">
        <v>42989</v>
      </c>
      <c r="C33525">
        <v>7</v>
      </c>
      <c r="D33525" s="2" t="s">
        <v>95</v>
      </c>
      <c r="E33525" s="2" t="s">
        <v>30998</v>
      </c>
      <c r="F33525">
        <v>7958</v>
      </c>
      <c r="G33525">
        <v>25</v>
      </c>
      <c r="H33525" s="2" t="s">
        <v>30999</v>
      </c>
      <c r="I33525" s="2" t="s">
        <v>31000</v>
      </c>
      <c r="J33525" s="2" t="s">
        <v>30958</v>
      </c>
      <c r="K33525">
        <v>169012</v>
      </c>
      <c r="L33525">
        <v>16901200</v>
      </c>
      <c r="M33525">
        <v>1690</v>
      </c>
      <c r="N33525">
        <v>4</v>
      </c>
      <c r="O33525">
        <v>4</v>
      </c>
      <c r="P33525">
        <v>16</v>
      </c>
      <c r="Q33525">
        <v>20</v>
      </c>
      <c r="R33525">
        <v>20</v>
      </c>
      <c r="S33525">
        <v>16</v>
      </c>
      <c r="T33525">
        <v>20</v>
      </c>
    </row>
    <row r="33526" spans="1:20" x14ac:dyDescent="0.25">
      <c r="A33526" s="1">
        <v>42968</v>
      </c>
      <c r="B33526" s="1">
        <v>42975</v>
      </c>
      <c r="C33526">
        <v>7</v>
      </c>
      <c r="D33526" s="2" t="s">
        <v>35</v>
      </c>
      <c r="E33526" s="2" t="s">
        <v>31001</v>
      </c>
      <c r="F33526">
        <v>7958</v>
      </c>
      <c r="G33526">
        <v>10</v>
      </c>
      <c r="H33526" s="2" t="s">
        <v>30999</v>
      </c>
      <c r="I33526" s="2" t="s">
        <v>31000</v>
      </c>
      <c r="J33526" s="2" t="s">
        <v>30958</v>
      </c>
      <c r="K33526">
        <v>169012</v>
      </c>
      <c r="L33526">
        <v>16901200</v>
      </c>
      <c r="M33526">
        <v>1690</v>
      </c>
      <c r="N33526">
        <v>0</v>
      </c>
      <c r="O33526">
        <v>0</v>
      </c>
      <c r="P33526">
        <v>30</v>
      </c>
      <c r="Q33526">
        <v>40</v>
      </c>
      <c r="R33526">
        <v>0</v>
      </c>
      <c r="S33526">
        <v>10</v>
      </c>
      <c r="T33526">
        <v>20</v>
      </c>
    </row>
    <row r="33527" spans="1:20" x14ac:dyDescent="0.25">
      <c r="A33527" s="1">
        <v>43668</v>
      </c>
      <c r="B33527" s="1">
        <v>43679</v>
      </c>
      <c r="C33527">
        <v>11</v>
      </c>
      <c r="D33527" s="2" t="s">
        <v>28</v>
      </c>
      <c r="E33527" s="2" t="s">
        <v>31001</v>
      </c>
      <c r="F33527">
        <v>7958</v>
      </c>
      <c r="G33527">
        <v>10</v>
      </c>
      <c r="H33527" s="2" t="s">
        <v>30999</v>
      </c>
      <c r="I33527" s="2" t="s">
        <v>31000</v>
      </c>
      <c r="J33527" s="2" t="s">
        <v>30958</v>
      </c>
      <c r="K33527">
        <v>169012</v>
      </c>
      <c r="L33527">
        <v>16901200</v>
      </c>
      <c r="M33527">
        <v>1690</v>
      </c>
      <c r="N33527">
        <v>0</v>
      </c>
      <c r="O33527">
        <v>0</v>
      </c>
      <c r="P33527">
        <v>30</v>
      </c>
      <c r="Q33527">
        <v>40</v>
      </c>
      <c r="R33527">
        <v>0</v>
      </c>
      <c r="S33527">
        <v>10</v>
      </c>
      <c r="T33527">
        <v>20</v>
      </c>
    </row>
    <row r="33528" spans="1:20" x14ac:dyDescent="0.25">
      <c r="A33528" s="1">
        <v>43229</v>
      </c>
      <c r="B33528" s="1">
        <v>43234</v>
      </c>
      <c r="C33528">
        <v>5</v>
      </c>
      <c r="D33528" s="2" t="s">
        <v>65</v>
      </c>
      <c r="E33528" s="2" t="s">
        <v>31002</v>
      </c>
      <c r="F33528">
        <v>7958</v>
      </c>
      <c r="G33528">
        <v>15</v>
      </c>
      <c r="H33528" s="2" t="s">
        <v>30999</v>
      </c>
      <c r="I33528" s="2" t="s">
        <v>31003</v>
      </c>
      <c r="J33528" s="2" t="s">
        <v>30958</v>
      </c>
      <c r="K33528">
        <v>169012</v>
      </c>
      <c r="L33528">
        <v>16901202</v>
      </c>
      <c r="M33528">
        <v>1690</v>
      </c>
      <c r="N33528">
        <v>0</v>
      </c>
      <c r="O33528">
        <v>6.3</v>
      </c>
      <c r="P33528">
        <v>12.5</v>
      </c>
      <c r="Q33528">
        <v>12.5</v>
      </c>
      <c r="R33528">
        <v>25</v>
      </c>
      <c r="S33528">
        <v>18.8</v>
      </c>
      <c r="T33528">
        <v>25</v>
      </c>
    </row>
    <row r="33529" spans="1:20" x14ac:dyDescent="0.25">
      <c r="A33529" s="1">
        <v>43283</v>
      </c>
      <c r="B33529" s="1">
        <v>43287</v>
      </c>
      <c r="C33529">
        <v>4</v>
      </c>
      <c r="D33529" s="2" t="s">
        <v>65</v>
      </c>
      <c r="E33529" s="2" t="s">
        <v>31004</v>
      </c>
      <c r="F33529">
        <v>7957</v>
      </c>
      <c r="G33529">
        <v>14</v>
      </c>
      <c r="H33529" s="2" t="s">
        <v>31005</v>
      </c>
      <c r="I33529" s="2" t="s">
        <v>31006</v>
      </c>
      <c r="J33529" s="2" t="s">
        <v>30958</v>
      </c>
      <c r="K33529">
        <v>169013</v>
      </c>
      <c r="L33529">
        <v>16901300</v>
      </c>
      <c r="M33529">
        <v>1690</v>
      </c>
      <c r="N33529">
        <v>0</v>
      </c>
      <c r="O33529">
        <v>7.1</v>
      </c>
      <c r="P33529">
        <v>21.4</v>
      </c>
      <c r="Q33529">
        <v>21.4</v>
      </c>
      <c r="R33529">
        <v>50</v>
      </c>
      <c r="S33529">
        <v>0</v>
      </c>
      <c r="T33529">
        <v>0</v>
      </c>
    </row>
    <row r="33530" spans="1:20" x14ac:dyDescent="0.25">
      <c r="A33530" s="1">
        <v>43700</v>
      </c>
      <c r="B33530" s="1">
        <v>43703</v>
      </c>
      <c r="C33530">
        <v>3</v>
      </c>
      <c r="D33530" s="2" t="s">
        <v>28</v>
      </c>
      <c r="E33530" s="2" t="s">
        <v>31007</v>
      </c>
      <c r="F33530">
        <v>7957</v>
      </c>
      <c r="G33530">
        <v>17</v>
      </c>
      <c r="H33530" s="2" t="s">
        <v>31005</v>
      </c>
      <c r="I33530" s="2" t="s">
        <v>31006</v>
      </c>
      <c r="J33530" s="2" t="s">
        <v>30958</v>
      </c>
      <c r="K33530">
        <v>169013</v>
      </c>
      <c r="L33530">
        <v>16901300</v>
      </c>
      <c r="M33530">
        <v>1690</v>
      </c>
      <c r="N33530">
        <v>5.9</v>
      </c>
      <c r="O33530">
        <v>0</v>
      </c>
      <c r="P33530">
        <v>11.8</v>
      </c>
      <c r="Q33530">
        <v>11.8</v>
      </c>
      <c r="R33530">
        <v>5.9</v>
      </c>
      <c r="S33530">
        <v>11.8</v>
      </c>
      <c r="T33530">
        <v>52.9</v>
      </c>
    </row>
    <row r="33531" spans="1:20" x14ac:dyDescent="0.25">
      <c r="A33531" s="1">
        <v>43655</v>
      </c>
      <c r="B33531" s="1">
        <v>43657</v>
      </c>
      <c r="C33531">
        <v>2</v>
      </c>
      <c r="D33531" s="2" t="s">
        <v>20</v>
      </c>
      <c r="E33531" s="2" t="s">
        <v>31008</v>
      </c>
      <c r="F33531">
        <v>7957</v>
      </c>
      <c r="G33531">
        <v>15</v>
      </c>
      <c r="H33531" s="2" t="s">
        <v>31005</v>
      </c>
      <c r="I33531" s="2" t="s">
        <v>31009</v>
      </c>
      <c r="J33531" s="2" t="s">
        <v>30958</v>
      </c>
      <c r="K33531">
        <v>169013</v>
      </c>
      <c r="L33531">
        <v>16901309</v>
      </c>
      <c r="M33531">
        <v>1690</v>
      </c>
      <c r="N33531">
        <v>18.8</v>
      </c>
      <c r="O33531">
        <v>25</v>
      </c>
      <c r="P33531">
        <v>6.3</v>
      </c>
      <c r="Q33531">
        <v>0</v>
      </c>
      <c r="R33531">
        <v>12.5</v>
      </c>
      <c r="S33531">
        <v>18.8</v>
      </c>
      <c r="T33531">
        <v>18.8</v>
      </c>
    </row>
    <row r="33532" spans="1:20" x14ac:dyDescent="0.25">
      <c r="A33532" s="1">
        <v>43388</v>
      </c>
      <c r="B33532" s="1">
        <v>43392</v>
      </c>
      <c r="C33532">
        <v>4</v>
      </c>
      <c r="D33532" s="2" t="s">
        <v>65</v>
      </c>
      <c r="E33532" s="2" t="s">
        <v>31010</v>
      </c>
      <c r="F33532">
        <v>4484</v>
      </c>
      <c r="G33532">
        <v>18</v>
      </c>
      <c r="H33532" s="2" t="s">
        <v>31011</v>
      </c>
      <c r="I33532" s="2" t="s">
        <v>31012</v>
      </c>
      <c r="J33532" s="2" t="s">
        <v>31013</v>
      </c>
      <c r="K33532">
        <v>169500</v>
      </c>
      <c r="L33532">
        <v>16950000</v>
      </c>
      <c r="M33532">
        <v>1695</v>
      </c>
      <c r="N33532">
        <v>12.5</v>
      </c>
      <c r="O33532">
        <v>18.8</v>
      </c>
      <c r="P33532">
        <v>6.3</v>
      </c>
      <c r="Q33532">
        <v>18.8</v>
      </c>
      <c r="R33532">
        <v>6.3</v>
      </c>
      <c r="S33532">
        <v>12.5</v>
      </c>
      <c r="T33532">
        <v>25</v>
      </c>
    </row>
    <row r="33533" spans="1:20" x14ac:dyDescent="0.25">
      <c r="A33533" s="1">
        <v>43434</v>
      </c>
      <c r="B33533" s="1">
        <v>43437</v>
      </c>
      <c r="C33533">
        <v>3</v>
      </c>
      <c r="D33533" s="2" t="s">
        <v>65</v>
      </c>
      <c r="E33533" s="2" t="s">
        <v>31014</v>
      </c>
      <c r="F33533">
        <v>4484</v>
      </c>
      <c r="G33533">
        <v>17</v>
      </c>
      <c r="H33533" s="2" t="s">
        <v>31011</v>
      </c>
      <c r="I33533" s="2" t="s">
        <v>31012</v>
      </c>
      <c r="J33533" s="2" t="s">
        <v>31013</v>
      </c>
      <c r="K33533">
        <v>169500</v>
      </c>
      <c r="L33533">
        <v>16950000</v>
      </c>
      <c r="M33533">
        <v>1695</v>
      </c>
      <c r="N33533">
        <v>0</v>
      </c>
      <c r="O33533">
        <v>17.600000000000001</v>
      </c>
      <c r="P33533">
        <v>5.9</v>
      </c>
      <c r="Q33533">
        <v>29.4</v>
      </c>
      <c r="R33533">
        <v>35.299999999999997</v>
      </c>
      <c r="S33533">
        <v>11.8</v>
      </c>
      <c r="T33533">
        <v>0</v>
      </c>
    </row>
    <row r="33534" spans="1:20" x14ac:dyDescent="0.25">
      <c r="A33534" s="1">
        <v>43211</v>
      </c>
      <c r="B33534" s="1">
        <v>43220</v>
      </c>
      <c r="C33534">
        <v>9</v>
      </c>
      <c r="D33534" s="2" t="s">
        <v>33</v>
      </c>
      <c r="E33534" s="2" t="s">
        <v>31015</v>
      </c>
      <c r="F33534">
        <v>4486</v>
      </c>
      <c r="G33534">
        <v>21</v>
      </c>
      <c r="H33534" s="2" t="s">
        <v>31016</v>
      </c>
      <c r="I33534" s="2" t="s">
        <v>31017</v>
      </c>
      <c r="J33534" s="2" t="s">
        <v>31013</v>
      </c>
      <c r="K33534">
        <v>169501</v>
      </c>
      <c r="L33534">
        <v>16950100</v>
      </c>
      <c r="M33534">
        <v>1695</v>
      </c>
      <c r="N33534">
        <v>4.8</v>
      </c>
      <c r="O33534">
        <v>42.9</v>
      </c>
      <c r="P33534">
        <v>4.8</v>
      </c>
      <c r="Q33534">
        <v>9.5</v>
      </c>
      <c r="R33534">
        <v>23.8</v>
      </c>
      <c r="S33534">
        <v>14.3</v>
      </c>
      <c r="T33534">
        <v>0</v>
      </c>
    </row>
    <row r="33535" spans="1:20" x14ac:dyDescent="0.25">
      <c r="A33535" s="1">
        <v>43073</v>
      </c>
      <c r="B33535" s="1">
        <v>43077</v>
      </c>
      <c r="C33535">
        <v>4</v>
      </c>
      <c r="D33535" s="2" t="s">
        <v>35</v>
      </c>
      <c r="E33535" s="2" t="s">
        <v>31018</v>
      </c>
      <c r="F33535">
        <v>4486</v>
      </c>
      <c r="G33535">
        <v>19</v>
      </c>
      <c r="H33535" s="2" t="s">
        <v>31016</v>
      </c>
      <c r="I33535" s="2" t="s">
        <v>31017</v>
      </c>
      <c r="J33535" s="2" t="s">
        <v>31013</v>
      </c>
      <c r="K33535">
        <v>169501</v>
      </c>
      <c r="L33535">
        <v>16950100</v>
      </c>
      <c r="M33535">
        <v>1695</v>
      </c>
      <c r="N33535">
        <v>5.6</v>
      </c>
      <c r="O33535">
        <v>22.2</v>
      </c>
      <c r="P33535">
        <v>0</v>
      </c>
      <c r="Q33535">
        <v>11.1</v>
      </c>
      <c r="R33535">
        <v>44.4</v>
      </c>
      <c r="S33535">
        <v>16.7</v>
      </c>
      <c r="T33535">
        <v>0</v>
      </c>
    </row>
    <row r="33536" spans="1:20" x14ac:dyDescent="0.25">
      <c r="A33536" s="1">
        <v>43210</v>
      </c>
      <c r="B33536" s="1">
        <v>43217</v>
      </c>
      <c r="C33536">
        <v>7</v>
      </c>
      <c r="D33536" s="2" t="s">
        <v>65</v>
      </c>
      <c r="E33536" s="2" t="s">
        <v>31019</v>
      </c>
      <c r="F33536">
        <v>4486</v>
      </c>
      <c r="G33536">
        <v>27</v>
      </c>
      <c r="H33536" s="2" t="s">
        <v>31016</v>
      </c>
      <c r="I33536" s="2" t="s">
        <v>31017</v>
      </c>
      <c r="J33536" s="2" t="s">
        <v>31013</v>
      </c>
      <c r="K33536">
        <v>169501</v>
      </c>
      <c r="L33536">
        <v>16950100</v>
      </c>
      <c r="M33536">
        <v>1695</v>
      </c>
      <c r="N33536">
        <v>3.3</v>
      </c>
      <c r="O33536">
        <v>16.7</v>
      </c>
      <c r="P33536">
        <v>13.3</v>
      </c>
      <c r="Q33536">
        <v>16.7</v>
      </c>
      <c r="R33536">
        <v>26.7</v>
      </c>
      <c r="S33536">
        <v>13.3</v>
      </c>
      <c r="T33536">
        <v>10</v>
      </c>
    </row>
    <row r="33537" spans="1:20" x14ac:dyDescent="0.25">
      <c r="A33537" s="1">
        <v>43269</v>
      </c>
      <c r="B33537" s="1">
        <v>43273</v>
      </c>
      <c r="C33537">
        <v>4</v>
      </c>
      <c r="D33537" s="2" t="s">
        <v>65</v>
      </c>
      <c r="E33537" s="2" t="s">
        <v>31018</v>
      </c>
      <c r="F33537">
        <v>4486</v>
      </c>
      <c r="G33537">
        <v>19</v>
      </c>
      <c r="H33537" s="2" t="s">
        <v>31016</v>
      </c>
      <c r="I33537" s="2" t="s">
        <v>31017</v>
      </c>
      <c r="J33537" s="2" t="s">
        <v>31013</v>
      </c>
      <c r="K33537">
        <v>169501</v>
      </c>
      <c r="L33537">
        <v>16950100</v>
      </c>
      <c r="M33537">
        <v>1695</v>
      </c>
      <c r="N33537">
        <v>5.6</v>
      </c>
      <c r="O33537">
        <v>22.2</v>
      </c>
      <c r="P33537">
        <v>0</v>
      </c>
      <c r="Q33537">
        <v>11.1</v>
      </c>
      <c r="R33537">
        <v>44.4</v>
      </c>
      <c r="S33537">
        <v>16.7</v>
      </c>
      <c r="T33537">
        <v>0</v>
      </c>
    </row>
    <row r="33538" spans="1:20" x14ac:dyDescent="0.25">
      <c r="A33538" s="1">
        <v>43602</v>
      </c>
      <c r="B33538" s="1">
        <v>43604</v>
      </c>
      <c r="C33538">
        <v>2</v>
      </c>
      <c r="D33538" s="2" t="s">
        <v>25</v>
      </c>
      <c r="E33538" s="2" t="s">
        <v>31020</v>
      </c>
      <c r="F33538">
        <v>4493</v>
      </c>
      <c r="G33538">
        <v>44</v>
      </c>
      <c r="H33538" s="2" t="s">
        <v>31021</v>
      </c>
      <c r="I33538" s="2" t="s">
        <v>31022</v>
      </c>
      <c r="J33538" s="2" t="s">
        <v>31013</v>
      </c>
      <c r="K33538">
        <v>169503</v>
      </c>
      <c r="L33538">
        <v>16950300</v>
      </c>
      <c r="M33538">
        <v>1695</v>
      </c>
      <c r="N33538">
        <v>4.5</v>
      </c>
      <c r="O33538">
        <v>6.8</v>
      </c>
      <c r="P33538">
        <v>20.5</v>
      </c>
      <c r="Q33538">
        <v>25</v>
      </c>
      <c r="R33538">
        <v>9.1</v>
      </c>
      <c r="S33538">
        <v>20.5</v>
      </c>
      <c r="T33538">
        <v>13.6</v>
      </c>
    </row>
    <row r="33539" spans="1:20" x14ac:dyDescent="0.25">
      <c r="A33539" s="1">
        <v>43196</v>
      </c>
      <c r="B33539" s="1">
        <v>43199</v>
      </c>
      <c r="C33539">
        <v>3</v>
      </c>
      <c r="D33539" s="2" t="s">
        <v>65</v>
      </c>
      <c r="E33539" s="2" t="s">
        <v>31023</v>
      </c>
      <c r="F33539">
        <v>4493</v>
      </c>
      <c r="G33539">
        <v>8</v>
      </c>
      <c r="H33539" s="2" t="s">
        <v>31021</v>
      </c>
      <c r="I33539" s="2" t="s">
        <v>31022</v>
      </c>
      <c r="J33539" s="2" t="s">
        <v>31013</v>
      </c>
      <c r="K33539">
        <v>169503</v>
      </c>
      <c r="L33539">
        <v>16950300</v>
      </c>
      <c r="M33539">
        <v>1695</v>
      </c>
      <c r="N33539">
        <v>0</v>
      </c>
      <c r="O33539">
        <v>0</v>
      </c>
      <c r="P33539">
        <v>0</v>
      </c>
      <c r="Q33539">
        <v>42.9</v>
      </c>
      <c r="R33539">
        <v>28.6</v>
      </c>
      <c r="S33539">
        <v>28.6</v>
      </c>
      <c r="T33539">
        <v>0</v>
      </c>
    </row>
    <row r="33540" spans="1:20" x14ac:dyDescent="0.25">
      <c r="A33540" s="1">
        <v>43196</v>
      </c>
      <c r="B33540" s="1">
        <v>43199</v>
      </c>
      <c r="C33540">
        <v>3</v>
      </c>
      <c r="D33540" s="2" t="s">
        <v>65</v>
      </c>
      <c r="E33540" s="2" t="s">
        <v>31023</v>
      </c>
      <c r="F33540">
        <v>4493</v>
      </c>
      <c r="G33540">
        <v>8</v>
      </c>
      <c r="H33540" s="2" t="s">
        <v>31021</v>
      </c>
      <c r="I33540" s="2" t="s">
        <v>31022</v>
      </c>
      <c r="J33540" s="2" t="s">
        <v>31013</v>
      </c>
      <c r="K33540">
        <v>169503</v>
      </c>
      <c r="L33540">
        <v>16950300</v>
      </c>
      <c r="M33540">
        <v>1695</v>
      </c>
      <c r="N33540">
        <v>0</v>
      </c>
      <c r="O33540">
        <v>0</v>
      </c>
      <c r="P33540">
        <v>0</v>
      </c>
      <c r="Q33540">
        <v>42.9</v>
      </c>
      <c r="R33540">
        <v>28.6</v>
      </c>
      <c r="S33540">
        <v>28.6</v>
      </c>
      <c r="T33540">
        <v>0</v>
      </c>
    </row>
    <row r="33541" spans="1:20" x14ac:dyDescent="0.25">
      <c r="A33541" s="1">
        <v>43525</v>
      </c>
      <c r="B33541" s="1">
        <v>43528</v>
      </c>
      <c r="C33541">
        <v>3</v>
      </c>
      <c r="D33541" s="2" t="s">
        <v>28</v>
      </c>
      <c r="E33541" s="2" t="s">
        <v>31024</v>
      </c>
      <c r="F33541">
        <v>4493</v>
      </c>
      <c r="G33541">
        <v>7</v>
      </c>
      <c r="H33541" s="2" t="s">
        <v>31021</v>
      </c>
      <c r="I33541" s="2" t="s">
        <v>31022</v>
      </c>
      <c r="J33541" s="2" t="s">
        <v>31013</v>
      </c>
      <c r="K33541">
        <v>169503</v>
      </c>
      <c r="L33541">
        <v>16950300</v>
      </c>
      <c r="M33541">
        <v>1695</v>
      </c>
      <c r="N33541">
        <v>0</v>
      </c>
      <c r="O33541">
        <v>14.3</v>
      </c>
      <c r="P33541">
        <v>14.3</v>
      </c>
      <c r="Q33541">
        <v>14.3</v>
      </c>
      <c r="R33541">
        <v>14.3</v>
      </c>
      <c r="S33541">
        <v>14.3</v>
      </c>
      <c r="T33541">
        <v>28.6</v>
      </c>
    </row>
    <row r="33542" spans="1:20" x14ac:dyDescent="0.25">
      <c r="A33542" s="1">
        <v>43749</v>
      </c>
      <c r="B33542" s="1">
        <v>43752</v>
      </c>
      <c r="C33542">
        <v>3</v>
      </c>
      <c r="D33542" s="2" t="s">
        <v>28</v>
      </c>
      <c r="E33542" s="2" t="s">
        <v>31025</v>
      </c>
      <c r="F33542">
        <v>4493</v>
      </c>
      <c r="G33542">
        <v>17</v>
      </c>
      <c r="H33542" s="2" t="s">
        <v>31021</v>
      </c>
      <c r="I33542" s="2" t="s">
        <v>31022</v>
      </c>
      <c r="J33542" s="2" t="s">
        <v>31013</v>
      </c>
      <c r="K33542">
        <v>169503</v>
      </c>
      <c r="L33542">
        <v>16950300</v>
      </c>
      <c r="M33542">
        <v>1695</v>
      </c>
      <c r="N33542">
        <v>12.5</v>
      </c>
      <c r="O33542">
        <v>18.8</v>
      </c>
      <c r="P33542">
        <v>0</v>
      </c>
      <c r="Q33542">
        <v>6.3</v>
      </c>
      <c r="R33542">
        <v>12.5</v>
      </c>
      <c r="S33542">
        <v>18.8</v>
      </c>
      <c r="T33542">
        <v>31.3</v>
      </c>
    </row>
    <row r="33543" spans="1:20" x14ac:dyDescent="0.25">
      <c r="A33543" s="1">
        <v>43023</v>
      </c>
      <c r="B33543" s="1">
        <v>43028</v>
      </c>
      <c r="C33543">
        <v>5</v>
      </c>
      <c r="D33543" s="2" t="s">
        <v>30</v>
      </c>
      <c r="E33543" s="2" t="s">
        <v>31026</v>
      </c>
      <c r="F33543">
        <v>4491</v>
      </c>
      <c r="G33543">
        <v>20</v>
      </c>
      <c r="H33543" s="2" t="s">
        <v>31027</v>
      </c>
      <c r="I33543" s="2" t="s">
        <v>31028</v>
      </c>
      <c r="J33543" s="2" t="s">
        <v>31013</v>
      </c>
      <c r="K33543">
        <v>169504</v>
      </c>
      <c r="L33543">
        <v>16950400</v>
      </c>
      <c r="M33543">
        <v>1695</v>
      </c>
      <c r="N33543">
        <v>11.1</v>
      </c>
      <c r="O33543">
        <v>11.1</v>
      </c>
      <c r="P33543">
        <v>16.7</v>
      </c>
      <c r="Q33543">
        <v>16.7</v>
      </c>
      <c r="R33543">
        <v>11.1</v>
      </c>
      <c r="S33543">
        <v>22.2</v>
      </c>
      <c r="T33543">
        <v>11.1</v>
      </c>
    </row>
    <row r="33544" spans="1:20" x14ac:dyDescent="0.25">
      <c r="A33544" s="1">
        <v>43305</v>
      </c>
      <c r="B33544" s="1">
        <v>43306</v>
      </c>
      <c r="C33544">
        <v>1</v>
      </c>
      <c r="D33544" s="2" t="s">
        <v>33</v>
      </c>
      <c r="E33544" s="2" t="s">
        <v>31029</v>
      </c>
      <c r="F33544">
        <v>4491</v>
      </c>
      <c r="G33544">
        <v>23</v>
      </c>
      <c r="H33544" s="2" t="s">
        <v>31027</v>
      </c>
      <c r="I33544" s="2" t="s">
        <v>31028</v>
      </c>
      <c r="J33544" s="2" t="s">
        <v>31013</v>
      </c>
      <c r="K33544">
        <v>169504</v>
      </c>
      <c r="L33544">
        <v>16950400</v>
      </c>
      <c r="M33544">
        <v>1695</v>
      </c>
      <c r="N33544">
        <v>4.3</v>
      </c>
      <c r="O33544">
        <v>13</v>
      </c>
      <c r="P33544">
        <v>34.799999999999997</v>
      </c>
      <c r="Q33544">
        <v>26.1</v>
      </c>
      <c r="R33544">
        <v>4.3</v>
      </c>
      <c r="S33544">
        <v>17.399999999999999</v>
      </c>
      <c r="T33544">
        <v>0</v>
      </c>
    </row>
    <row r="33545" spans="1:20" x14ac:dyDescent="0.25">
      <c r="A33545" s="1">
        <v>43003</v>
      </c>
      <c r="B33545" s="1">
        <v>43007</v>
      </c>
      <c r="C33545">
        <v>4</v>
      </c>
      <c r="D33545" s="2" t="s">
        <v>35</v>
      </c>
      <c r="E33545" s="2" t="s">
        <v>31030</v>
      </c>
      <c r="F33545">
        <v>4491</v>
      </c>
      <c r="G33545">
        <v>23</v>
      </c>
      <c r="H33545" s="2" t="s">
        <v>31027</v>
      </c>
      <c r="I33545" s="2" t="s">
        <v>31028</v>
      </c>
      <c r="J33545" s="2" t="s">
        <v>31013</v>
      </c>
      <c r="K33545">
        <v>169504</v>
      </c>
      <c r="L33545">
        <v>16950400</v>
      </c>
      <c r="M33545">
        <v>1695</v>
      </c>
      <c r="N33545">
        <v>0</v>
      </c>
      <c r="O33545">
        <v>8.6999999999999993</v>
      </c>
      <c r="P33545">
        <v>17.399999999999999</v>
      </c>
      <c r="Q33545">
        <v>26.1</v>
      </c>
      <c r="R33545">
        <v>30.4</v>
      </c>
      <c r="S33545">
        <v>13</v>
      </c>
      <c r="T33545">
        <v>4.3</v>
      </c>
    </row>
    <row r="33546" spans="1:20" x14ac:dyDescent="0.25">
      <c r="A33546" s="1">
        <v>43175</v>
      </c>
      <c r="B33546" s="1">
        <v>43178</v>
      </c>
      <c r="C33546">
        <v>3</v>
      </c>
      <c r="D33546" s="2" t="s">
        <v>65</v>
      </c>
      <c r="E33546" s="2" t="s">
        <v>31031</v>
      </c>
      <c r="F33546">
        <v>4491</v>
      </c>
      <c r="G33546">
        <v>17</v>
      </c>
      <c r="H33546" s="2" t="s">
        <v>31027</v>
      </c>
      <c r="I33546" s="2" t="s">
        <v>31028</v>
      </c>
      <c r="J33546" s="2" t="s">
        <v>31013</v>
      </c>
      <c r="K33546">
        <v>169504</v>
      </c>
      <c r="L33546">
        <v>16950400</v>
      </c>
      <c r="M33546">
        <v>1695</v>
      </c>
      <c r="N33546">
        <v>0</v>
      </c>
      <c r="O33546">
        <v>22.2</v>
      </c>
      <c r="P33546">
        <v>27.8</v>
      </c>
      <c r="Q33546">
        <v>11.1</v>
      </c>
      <c r="R33546">
        <v>33.299999999999997</v>
      </c>
      <c r="S33546">
        <v>0</v>
      </c>
      <c r="T33546">
        <v>5.6</v>
      </c>
    </row>
    <row r="33547" spans="1:20" x14ac:dyDescent="0.25">
      <c r="A33547" s="1">
        <v>43210</v>
      </c>
      <c r="B33547" s="1">
        <v>43217</v>
      </c>
      <c r="C33547">
        <v>7</v>
      </c>
      <c r="D33547" s="2" t="s">
        <v>65</v>
      </c>
      <c r="E33547" s="2" t="s">
        <v>31032</v>
      </c>
      <c r="F33547">
        <v>4491</v>
      </c>
      <c r="G33547">
        <v>12</v>
      </c>
      <c r="H33547" s="2" t="s">
        <v>31027</v>
      </c>
      <c r="I33547" s="2" t="s">
        <v>31028</v>
      </c>
      <c r="J33547" s="2" t="s">
        <v>31013</v>
      </c>
      <c r="K33547">
        <v>169504</v>
      </c>
      <c r="L33547">
        <v>16950400</v>
      </c>
      <c r="M33547">
        <v>1695</v>
      </c>
      <c r="N33547">
        <v>6.3</v>
      </c>
      <c r="O33547">
        <v>6.3</v>
      </c>
      <c r="P33547">
        <v>6.3</v>
      </c>
      <c r="Q33547">
        <v>12.5</v>
      </c>
      <c r="R33547">
        <v>18.8</v>
      </c>
      <c r="S33547">
        <v>31.3</v>
      </c>
      <c r="T33547">
        <v>18.8</v>
      </c>
    </row>
    <row r="33548" spans="1:20" x14ac:dyDescent="0.25">
      <c r="A33548" s="1">
        <v>42874</v>
      </c>
      <c r="B33548" s="1">
        <v>42892</v>
      </c>
      <c r="C33548">
        <v>18</v>
      </c>
      <c r="D33548" s="2" t="s">
        <v>72</v>
      </c>
      <c r="E33548" s="2" t="s">
        <v>31033</v>
      </c>
      <c r="F33548">
        <v>1241</v>
      </c>
      <c r="G33548">
        <v>22</v>
      </c>
      <c r="H33548" s="2" t="s">
        <v>31034</v>
      </c>
      <c r="I33548" s="2" t="s">
        <v>31035</v>
      </c>
      <c r="J33548" s="2" t="s">
        <v>31036</v>
      </c>
      <c r="K33548">
        <v>169601</v>
      </c>
      <c r="L33548">
        <v>16960101</v>
      </c>
      <c r="M33548">
        <v>1696</v>
      </c>
      <c r="N33548">
        <v>0</v>
      </c>
      <c r="O33548">
        <v>22.7</v>
      </c>
      <c r="P33548">
        <v>18.2</v>
      </c>
      <c r="Q33548">
        <v>4.5</v>
      </c>
      <c r="R33548">
        <v>18.2</v>
      </c>
      <c r="S33548">
        <v>18.2</v>
      </c>
      <c r="T33548">
        <v>18.2</v>
      </c>
    </row>
    <row r="33549" spans="1:20" x14ac:dyDescent="0.25">
      <c r="A33549" s="1">
        <v>42972</v>
      </c>
      <c r="B33549" s="1">
        <v>42979</v>
      </c>
      <c r="C33549">
        <v>7</v>
      </c>
      <c r="D33549" s="2" t="s">
        <v>72</v>
      </c>
      <c r="E33549" s="2" t="s">
        <v>31033</v>
      </c>
      <c r="F33549">
        <v>1241</v>
      </c>
      <c r="G33549">
        <v>22</v>
      </c>
      <c r="H33549" s="2" t="s">
        <v>31034</v>
      </c>
      <c r="I33549" s="2" t="s">
        <v>31035</v>
      </c>
      <c r="J33549" s="2" t="s">
        <v>31036</v>
      </c>
      <c r="K33549">
        <v>169601</v>
      </c>
      <c r="L33549">
        <v>16960101</v>
      </c>
      <c r="M33549">
        <v>1696</v>
      </c>
      <c r="N33549">
        <v>0</v>
      </c>
      <c r="O33549">
        <v>22.7</v>
      </c>
      <c r="P33549">
        <v>18.2</v>
      </c>
      <c r="Q33549">
        <v>4.5</v>
      </c>
      <c r="R33549">
        <v>18.2</v>
      </c>
      <c r="S33549">
        <v>18.2</v>
      </c>
      <c r="T33549">
        <v>18.2</v>
      </c>
    </row>
    <row r="33550" spans="1:20" x14ac:dyDescent="0.25">
      <c r="A33550" s="1">
        <v>42853</v>
      </c>
      <c r="B33550" s="1">
        <v>42862</v>
      </c>
      <c r="C33550">
        <v>9</v>
      </c>
      <c r="D33550" s="2" t="s">
        <v>30</v>
      </c>
      <c r="E33550" s="2" t="s">
        <v>31037</v>
      </c>
      <c r="F33550">
        <v>1241</v>
      </c>
      <c r="G33550">
        <v>19</v>
      </c>
      <c r="H33550" s="2" t="s">
        <v>31034</v>
      </c>
      <c r="I33550" s="2" t="s">
        <v>31035</v>
      </c>
      <c r="J33550" s="2" t="s">
        <v>31036</v>
      </c>
      <c r="K33550">
        <v>169601</v>
      </c>
      <c r="L33550">
        <v>16960101</v>
      </c>
      <c r="M33550">
        <v>1696</v>
      </c>
      <c r="N33550">
        <v>15.8</v>
      </c>
      <c r="O33550">
        <v>15.8</v>
      </c>
      <c r="P33550">
        <v>10.5</v>
      </c>
      <c r="Q33550">
        <v>10.5</v>
      </c>
      <c r="R33550">
        <v>15.8</v>
      </c>
      <c r="S33550">
        <v>10.5</v>
      </c>
      <c r="T33550">
        <v>21.1</v>
      </c>
    </row>
    <row r="33551" spans="1:20" x14ac:dyDescent="0.25">
      <c r="A33551" s="1">
        <v>42958</v>
      </c>
      <c r="B33551" s="1">
        <v>42973</v>
      </c>
      <c r="C33551">
        <v>15</v>
      </c>
      <c r="D33551" s="2" t="s">
        <v>30</v>
      </c>
      <c r="E33551" s="2" t="s">
        <v>31033</v>
      </c>
      <c r="F33551">
        <v>1241</v>
      </c>
      <c r="G33551">
        <v>22</v>
      </c>
      <c r="H33551" s="2" t="s">
        <v>31034</v>
      </c>
      <c r="I33551" s="2" t="s">
        <v>31035</v>
      </c>
      <c r="J33551" s="2" t="s">
        <v>31036</v>
      </c>
      <c r="K33551">
        <v>169601</v>
      </c>
      <c r="L33551">
        <v>16960101</v>
      </c>
      <c r="M33551">
        <v>1696</v>
      </c>
      <c r="N33551">
        <v>0</v>
      </c>
      <c r="O33551">
        <v>22.7</v>
      </c>
      <c r="P33551">
        <v>18.2</v>
      </c>
      <c r="Q33551">
        <v>4.5</v>
      </c>
      <c r="R33551">
        <v>18.2</v>
      </c>
      <c r="S33551">
        <v>18.2</v>
      </c>
      <c r="T33551">
        <v>18.2</v>
      </c>
    </row>
    <row r="33552" spans="1:20" x14ac:dyDescent="0.25">
      <c r="A33552" s="1">
        <v>42961</v>
      </c>
      <c r="B33552" s="1">
        <v>42966</v>
      </c>
      <c r="C33552">
        <v>5</v>
      </c>
      <c r="D33552" s="2" t="s">
        <v>30</v>
      </c>
      <c r="E33552" s="2" t="s">
        <v>31033</v>
      </c>
      <c r="F33552">
        <v>1241</v>
      </c>
      <c r="G33552">
        <v>22</v>
      </c>
      <c r="H33552" s="2" t="s">
        <v>31034</v>
      </c>
      <c r="I33552" s="2" t="s">
        <v>31035</v>
      </c>
      <c r="J33552" s="2" t="s">
        <v>31036</v>
      </c>
      <c r="K33552">
        <v>169601</v>
      </c>
      <c r="L33552">
        <v>16960101</v>
      </c>
      <c r="M33552">
        <v>1696</v>
      </c>
      <c r="N33552">
        <v>0</v>
      </c>
      <c r="O33552">
        <v>22.7</v>
      </c>
      <c r="P33552">
        <v>18.2</v>
      </c>
      <c r="Q33552">
        <v>4.5</v>
      </c>
      <c r="R33552">
        <v>18.2</v>
      </c>
      <c r="S33552">
        <v>18.2</v>
      </c>
      <c r="T33552">
        <v>18.2</v>
      </c>
    </row>
    <row r="33553" spans="1:20" x14ac:dyDescent="0.25">
      <c r="A33553" s="1">
        <v>43210</v>
      </c>
      <c r="B33553" s="1">
        <v>43225</v>
      </c>
      <c r="C33553">
        <v>15</v>
      </c>
      <c r="D33553" s="2" t="s">
        <v>33</v>
      </c>
      <c r="E33553" s="2" t="s">
        <v>31033</v>
      </c>
      <c r="F33553">
        <v>1241</v>
      </c>
      <c r="G33553">
        <v>22</v>
      </c>
      <c r="H33553" s="2" t="s">
        <v>31034</v>
      </c>
      <c r="I33553" s="2" t="s">
        <v>31035</v>
      </c>
      <c r="J33553" s="2" t="s">
        <v>31036</v>
      </c>
      <c r="K33553">
        <v>169601</v>
      </c>
      <c r="L33553">
        <v>16960101</v>
      </c>
      <c r="M33553">
        <v>1696</v>
      </c>
      <c r="N33553">
        <v>0</v>
      </c>
      <c r="O33553">
        <v>22.7</v>
      </c>
      <c r="P33553">
        <v>18.2</v>
      </c>
      <c r="Q33553">
        <v>4.5</v>
      </c>
      <c r="R33553">
        <v>18.2</v>
      </c>
      <c r="S33553">
        <v>18.2</v>
      </c>
      <c r="T33553">
        <v>18.2</v>
      </c>
    </row>
    <row r="33554" spans="1:20" x14ac:dyDescent="0.25">
      <c r="A33554" s="1">
        <v>43305</v>
      </c>
      <c r="B33554" s="1">
        <v>43306</v>
      </c>
      <c r="C33554">
        <v>1</v>
      </c>
      <c r="D33554" s="2" t="s">
        <v>33</v>
      </c>
      <c r="E33554" s="2" t="s">
        <v>31038</v>
      </c>
      <c r="F33554">
        <v>1241</v>
      </c>
      <c r="G33554">
        <v>9</v>
      </c>
      <c r="H33554" s="2" t="s">
        <v>31034</v>
      </c>
      <c r="I33554" s="2" t="s">
        <v>31035</v>
      </c>
      <c r="J33554" s="2" t="s">
        <v>31036</v>
      </c>
      <c r="K33554">
        <v>169601</v>
      </c>
      <c r="L33554">
        <v>16960101</v>
      </c>
      <c r="M33554">
        <v>1696</v>
      </c>
      <c r="N33554">
        <v>0</v>
      </c>
      <c r="O33554">
        <v>11.1</v>
      </c>
      <c r="P33554">
        <v>11.1</v>
      </c>
      <c r="Q33554">
        <v>11.1</v>
      </c>
      <c r="R33554">
        <v>22.2</v>
      </c>
      <c r="S33554">
        <v>22.2</v>
      </c>
      <c r="T33554">
        <v>22.2</v>
      </c>
    </row>
    <row r="33555" spans="1:20" x14ac:dyDescent="0.25">
      <c r="A33555" s="1">
        <v>43306</v>
      </c>
      <c r="B33555" s="1">
        <v>43308</v>
      </c>
      <c r="C33555">
        <v>2</v>
      </c>
      <c r="D33555" s="2" t="s">
        <v>33</v>
      </c>
      <c r="E33555" s="2" t="s">
        <v>31038</v>
      </c>
      <c r="F33555">
        <v>1241</v>
      </c>
      <c r="G33555">
        <v>9</v>
      </c>
      <c r="H33555" s="2" t="s">
        <v>31034</v>
      </c>
      <c r="I33555" s="2" t="s">
        <v>31035</v>
      </c>
      <c r="J33555" s="2" t="s">
        <v>31036</v>
      </c>
      <c r="K33555">
        <v>169601</v>
      </c>
      <c r="L33555">
        <v>16960101</v>
      </c>
      <c r="M33555">
        <v>1696</v>
      </c>
      <c r="N33555">
        <v>0</v>
      </c>
      <c r="O33555">
        <v>11.1</v>
      </c>
      <c r="P33555">
        <v>11.1</v>
      </c>
      <c r="Q33555">
        <v>11.1</v>
      </c>
      <c r="R33555">
        <v>22.2</v>
      </c>
      <c r="S33555">
        <v>22.2</v>
      </c>
      <c r="T33555">
        <v>22.2</v>
      </c>
    </row>
    <row r="33556" spans="1:20" x14ac:dyDescent="0.25">
      <c r="A33556" s="1">
        <v>43337</v>
      </c>
      <c r="B33556" s="1">
        <v>43340</v>
      </c>
      <c r="C33556">
        <v>3</v>
      </c>
      <c r="D33556" s="2" t="s">
        <v>33</v>
      </c>
      <c r="E33556" s="2" t="s">
        <v>31033</v>
      </c>
      <c r="F33556">
        <v>1241</v>
      </c>
      <c r="G33556">
        <v>22</v>
      </c>
      <c r="H33556" s="2" t="s">
        <v>31034</v>
      </c>
      <c r="I33556" s="2" t="s">
        <v>31035</v>
      </c>
      <c r="J33556" s="2" t="s">
        <v>31036</v>
      </c>
      <c r="K33556">
        <v>169601</v>
      </c>
      <c r="L33556">
        <v>16960101</v>
      </c>
      <c r="M33556">
        <v>1696</v>
      </c>
      <c r="N33556">
        <v>0</v>
      </c>
      <c r="O33556">
        <v>22.7</v>
      </c>
      <c r="P33556">
        <v>18.2</v>
      </c>
      <c r="Q33556">
        <v>4.5</v>
      </c>
      <c r="R33556">
        <v>18.2</v>
      </c>
      <c r="S33556">
        <v>18.2</v>
      </c>
      <c r="T33556">
        <v>18.2</v>
      </c>
    </row>
    <row r="33557" spans="1:20" x14ac:dyDescent="0.25">
      <c r="A33557" s="1">
        <v>43631</v>
      </c>
      <c r="B33557" s="1">
        <v>43638</v>
      </c>
      <c r="C33557">
        <v>7</v>
      </c>
      <c r="D33557" s="2" t="s">
        <v>25</v>
      </c>
      <c r="E33557" s="2" t="s">
        <v>31039</v>
      </c>
      <c r="F33557">
        <v>1241</v>
      </c>
      <c r="G33557">
        <v>18</v>
      </c>
      <c r="H33557" s="2" t="s">
        <v>31034</v>
      </c>
      <c r="I33557" s="2" t="s">
        <v>31035</v>
      </c>
      <c r="J33557" s="2" t="s">
        <v>31036</v>
      </c>
      <c r="K33557">
        <v>169601</v>
      </c>
      <c r="L33557">
        <v>16960101</v>
      </c>
      <c r="M33557">
        <v>1696</v>
      </c>
      <c r="N33557">
        <v>5.4</v>
      </c>
      <c r="O33557">
        <v>24.3</v>
      </c>
      <c r="P33557">
        <v>5.4</v>
      </c>
      <c r="Q33557">
        <v>21.6</v>
      </c>
      <c r="R33557">
        <v>10.8</v>
      </c>
      <c r="S33557">
        <v>10.8</v>
      </c>
      <c r="T33557">
        <v>21.6</v>
      </c>
    </row>
    <row r="33558" spans="1:20" x14ac:dyDescent="0.25">
      <c r="A33558" s="1">
        <v>43658</v>
      </c>
      <c r="B33558" s="1">
        <v>43679</v>
      </c>
      <c r="C33558">
        <v>21</v>
      </c>
      <c r="D33558" s="2" t="s">
        <v>25</v>
      </c>
      <c r="E33558" s="2" t="s">
        <v>31037</v>
      </c>
      <c r="F33558">
        <v>1241</v>
      </c>
      <c r="G33558">
        <v>19</v>
      </c>
      <c r="H33558" s="2" t="s">
        <v>31034</v>
      </c>
      <c r="I33558" s="2" t="s">
        <v>31035</v>
      </c>
      <c r="J33558" s="2" t="s">
        <v>31036</v>
      </c>
      <c r="K33558">
        <v>169601</v>
      </c>
      <c r="L33558">
        <v>16960101</v>
      </c>
      <c r="M33558">
        <v>1696</v>
      </c>
      <c r="N33558">
        <v>15.8</v>
      </c>
      <c r="O33558">
        <v>15.8</v>
      </c>
      <c r="P33558">
        <v>10.5</v>
      </c>
      <c r="Q33558">
        <v>10.5</v>
      </c>
      <c r="R33558">
        <v>15.8</v>
      </c>
      <c r="S33558">
        <v>10.5</v>
      </c>
      <c r="T33558">
        <v>21.1</v>
      </c>
    </row>
    <row r="33559" spans="1:20" x14ac:dyDescent="0.25">
      <c r="A33559" s="1">
        <v>43665</v>
      </c>
      <c r="B33559" s="1">
        <v>43667</v>
      </c>
      <c r="C33559">
        <v>2</v>
      </c>
      <c r="D33559" s="2" t="s">
        <v>25</v>
      </c>
      <c r="E33559" s="2" t="s">
        <v>31040</v>
      </c>
      <c r="F33559">
        <v>1241</v>
      </c>
      <c r="G33559">
        <v>20</v>
      </c>
      <c r="H33559" s="2" t="s">
        <v>31034</v>
      </c>
      <c r="I33559" s="2" t="s">
        <v>31035</v>
      </c>
      <c r="J33559" s="2" t="s">
        <v>31036</v>
      </c>
      <c r="K33559">
        <v>169601</v>
      </c>
      <c r="L33559">
        <v>16960101</v>
      </c>
      <c r="M33559">
        <v>1696</v>
      </c>
      <c r="N33559">
        <v>0</v>
      </c>
      <c r="O33559">
        <v>15</v>
      </c>
      <c r="P33559">
        <v>15</v>
      </c>
      <c r="Q33559">
        <v>15</v>
      </c>
      <c r="R33559">
        <v>10</v>
      </c>
      <c r="S33559">
        <v>15</v>
      </c>
      <c r="T33559">
        <v>30</v>
      </c>
    </row>
    <row r="33560" spans="1:20" x14ac:dyDescent="0.25">
      <c r="A33560" s="1">
        <v>43667</v>
      </c>
      <c r="B33560" s="1">
        <v>43672</v>
      </c>
      <c r="C33560">
        <v>5</v>
      </c>
      <c r="D33560" s="2" t="s">
        <v>25</v>
      </c>
      <c r="E33560" s="2" t="s">
        <v>31040</v>
      </c>
      <c r="F33560">
        <v>1241</v>
      </c>
      <c r="G33560">
        <v>20</v>
      </c>
      <c r="H33560" s="2" t="s">
        <v>31034</v>
      </c>
      <c r="I33560" s="2" t="s">
        <v>31035</v>
      </c>
      <c r="J33560" s="2" t="s">
        <v>31036</v>
      </c>
      <c r="K33560">
        <v>169601</v>
      </c>
      <c r="L33560">
        <v>16960101</v>
      </c>
      <c r="M33560">
        <v>1696</v>
      </c>
      <c r="N33560">
        <v>0</v>
      </c>
      <c r="O33560">
        <v>15</v>
      </c>
      <c r="P33560">
        <v>15</v>
      </c>
      <c r="Q33560">
        <v>15</v>
      </c>
      <c r="R33560">
        <v>10</v>
      </c>
      <c r="S33560">
        <v>15</v>
      </c>
      <c r="T33560">
        <v>30</v>
      </c>
    </row>
    <row r="33561" spans="1:20" x14ac:dyDescent="0.25">
      <c r="A33561" s="1">
        <v>42853</v>
      </c>
      <c r="B33561" s="1">
        <v>42856</v>
      </c>
      <c r="C33561">
        <v>3</v>
      </c>
      <c r="D33561" s="2" t="s">
        <v>35</v>
      </c>
      <c r="E33561" s="2" t="s">
        <v>31041</v>
      </c>
      <c r="F33561">
        <v>1241</v>
      </c>
      <c r="G33561">
        <v>14</v>
      </c>
      <c r="H33561" s="2" t="s">
        <v>31034</v>
      </c>
      <c r="I33561" s="2" t="s">
        <v>31035</v>
      </c>
      <c r="J33561" s="2" t="s">
        <v>31036</v>
      </c>
      <c r="K33561">
        <v>169601</v>
      </c>
      <c r="L33561">
        <v>16960101</v>
      </c>
      <c r="M33561">
        <v>1696</v>
      </c>
      <c r="N33561">
        <v>0</v>
      </c>
      <c r="O33561">
        <v>7.1</v>
      </c>
      <c r="P33561">
        <v>28.6</v>
      </c>
      <c r="Q33561">
        <v>21.4</v>
      </c>
      <c r="R33561">
        <v>14.3</v>
      </c>
      <c r="S33561">
        <v>14.3</v>
      </c>
      <c r="T33561">
        <v>14.3</v>
      </c>
    </row>
    <row r="33562" spans="1:20" x14ac:dyDescent="0.25">
      <c r="A33562" s="1">
        <v>42870</v>
      </c>
      <c r="B33562" s="1">
        <v>42874</v>
      </c>
      <c r="C33562">
        <v>4</v>
      </c>
      <c r="D33562" s="2" t="s">
        <v>35</v>
      </c>
      <c r="E33562" s="2" t="s">
        <v>31042</v>
      </c>
      <c r="F33562">
        <v>1241</v>
      </c>
      <c r="G33562">
        <v>14</v>
      </c>
      <c r="H33562" s="2" t="s">
        <v>31034</v>
      </c>
      <c r="I33562" s="2" t="s">
        <v>31035</v>
      </c>
      <c r="J33562" s="2" t="s">
        <v>31036</v>
      </c>
      <c r="K33562">
        <v>169601</v>
      </c>
      <c r="L33562">
        <v>16960101</v>
      </c>
      <c r="M33562">
        <v>1696</v>
      </c>
      <c r="N33562">
        <v>7.1</v>
      </c>
      <c r="O33562">
        <v>28.6</v>
      </c>
      <c r="P33562">
        <v>14.3</v>
      </c>
      <c r="Q33562">
        <v>7.1</v>
      </c>
      <c r="R33562">
        <v>0</v>
      </c>
      <c r="S33562">
        <v>28.6</v>
      </c>
      <c r="T33562">
        <v>14.3</v>
      </c>
    </row>
    <row r="33563" spans="1:20" x14ac:dyDescent="0.25">
      <c r="A33563" s="1">
        <v>43028</v>
      </c>
      <c r="B33563" s="1">
        <v>43035</v>
      </c>
      <c r="C33563">
        <v>7</v>
      </c>
      <c r="D33563" s="2" t="s">
        <v>35</v>
      </c>
      <c r="E33563" s="2" t="s">
        <v>31043</v>
      </c>
      <c r="F33563">
        <v>1241</v>
      </c>
      <c r="G33563">
        <v>20</v>
      </c>
      <c r="H33563" s="2" t="s">
        <v>31034</v>
      </c>
      <c r="I33563" s="2" t="s">
        <v>31035</v>
      </c>
      <c r="J33563" s="2" t="s">
        <v>31036</v>
      </c>
      <c r="K33563">
        <v>169601</v>
      </c>
      <c r="L33563">
        <v>16960101</v>
      </c>
      <c r="M33563">
        <v>1696</v>
      </c>
      <c r="N33563">
        <v>14.3</v>
      </c>
      <c r="O33563">
        <v>19</v>
      </c>
      <c r="P33563">
        <v>14.3</v>
      </c>
      <c r="Q33563">
        <v>9.5</v>
      </c>
      <c r="R33563">
        <v>0</v>
      </c>
      <c r="S33563">
        <v>19</v>
      </c>
      <c r="T33563">
        <v>23.8</v>
      </c>
    </row>
    <row r="33564" spans="1:20" x14ac:dyDescent="0.25">
      <c r="A33564" s="1">
        <v>43308</v>
      </c>
      <c r="B33564" s="1">
        <v>43311</v>
      </c>
      <c r="C33564">
        <v>3</v>
      </c>
      <c r="D33564" s="2" t="s">
        <v>65</v>
      </c>
      <c r="E33564" s="2" t="s">
        <v>31044</v>
      </c>
      <c r="F33564">
        <v>1241</v>
      </c>
      <c r="G33564">
        <v>29</v>
      </c>
      <c r="H33564" s="2" t="s">
        <v>31034</v>
      </c>
      <c r="I33564" s="2" t="s">
        <v>31035</v>
      </c>
      <c r="J33564" s="2" t="s">
        <v>31036</v>
      </c>
      <c r="K33564">
        <v>169601</v>
      </c>
      <c r="L33564">
        <v>16960101</v>
      </c>
      <c r="M33564">
        <v>1696</v>
      </c>
      <c r="N33564">
        <v>3.4</v>
      </c>
      <c r="O33564">
        <v>10.3</v>
      </c>
      <c r="P33564">
        <v>20.7</v>
      </c>
      <c r="Q33564">
        <v>17.2</v>
      </c>
      <c r="R33564">
        <v>20.7</v>
      </c>
      <c r="S33564">
        <v>13.8</v>
      </c>
      <c r="T33564">
        <v>13.8</v>
      </c>
    </row>
    <row r="33565" spans="1:20" x14ac:dyDescent="0.25">
      <c r="A33565" s="1">
        <v>43395</v>
      </c>
      <c r="B33565" s="1">
        <v>43399</v>
      </c>
      <c r="C33565">
        <v>4</v>
      </c>
      <c r="D33565" s="2" t="s">
        <v>65</v>
      </c>
      <c r="E33565" s="2" t="s">
        <v>31045</v>
      </c>
      <c r="F33565">
        <v>1241</v>
      </c>
      <c r="G33565">
        <v>21</v>
      </c>
      <c r="H33565" s="2" t="s">
        <v>31034</v>
      </c>
      <c r="I33565" s="2" t="s">
        <v>31035</v>
      </c>
      <c r="J33565" s="2" t="s">
        <v>31036</v>
      </c>
      <c r="K33565">
        <v>169601</v>
      </c>
      <c r="L33565">
        <v>16960101</v>
      </c>
      <c r="M33565">
        <v>1696</v>
      </c>
      <c r="N33565">
        <v>4.8</v>
      </c>
      <c r="O33565">
        <v>47.6</v>
      </c>
      <c r="P33565">
        <v>4.8</v>
      </c>
      <c r="Q33565">
        <v>9.5</v>
      </c>
      <c r="R33565">
        <v>19</v>
      </c>
      <c r="S33565">
        <v>4.8</v>
      </c>
      <c r="T33565">
        <v>9.5</v>
      </c>
    </row>
    <row r="33566" spans="1:20" x14ac:dyDescent="0.25">
      <c r="A33566" s="1">
        <v>43455</v>
      </c>
      <c r="B33566" s="1">
        <v>43458</v>
      </c>
      <c r="C33566">
        <v>3</v>
      </c>
      <c r="D33566" s="2" t="s">
        <v>65</v>
      </c>
      <c r="E33566" s="2" t="s">
        <v>31046</v>
      </c>
      <c r="F33566">
        <v>1241</v>
      </c>
      <c r="G33566">
        <v>10</v>
      </c>
      <c r="H33566" s="2" t="s">
        <v>31034</v>
      </c>
      <c r="I33566" s="2" t="s">
        <v>31035</v>
      </c>
      <c r="J33566" s="2" t="s">
        <v>31036</v>
      </c>
      <c r="K33566">
        <v>169601</v>
      </c>
      <c r="L33566">
        <v>16960101</v>
      </c>
      <c r="M33566">
        <v>1696</v>
      </c>
      <c r="N33566">
        <v>0</v>
      </c>
      <c r="O33566">
        <v>20</v>
      </c>
      <c r="P33566">
        <v>30</v>
      </c>
      <c r="Q33566">
        <v>30</v>
      </c>
      <c r="R33566">
        <v>0</v>
      </c>
      <c r="S33566">
        <v>10</v>
      </c>
      <c r="T33566">
        <v>10</v>
      </c>
    </row>
    <row r="33567" spans="1:20" x14ac:dyDescent="0.25">
      <c r="A33567" s="1">
        <v>43644</v>
      </c>
      <c r="B33567" s="1">
        <v>43651</v>
      </c>
      <c r="C33567">
        <v>7</v>
      </c>
      <c r="D33567" s="2" t="s">
        <v>28</v>
      </c>
      <c r="E33567" s="2" t="s">
        <v>31047</v>
      </c>
      <c r="F33567">
        <v>1241</v>
      </c>
      <c r="G33567">
        <v>9</v>
      </c>
      <c r="H33567" s="2" t="s">
        <v>31034</v>
      </c>
      <c r="I33567" s="2" t="s">
        <v>31035</v>
      </c>
      <c r="J33567" s="2" t="s">
        <v>31036</v>
      </c>
      <c r="K33567">
        <v>169601</v>
      </c>
      <c r="L33567">
        <v>16960101</v>
      </c>
      <c r="M33567">
        <v>1696</v>
      </c>
      <c r="N33567">
        <v>33.299999999999997</v>
      </c>
      <c r="O33567">
        <v>11.1</v>
      </c>
      <c r="P33567">
        <v>0</v>
      </c>
      <c r="Q33567">
        <v>11.1</v>
      </c>
      <c r="R33567">
        <v>0</v>
      </c>
      <c r="S33567">
        <v>22.2</v>
      </c>
      <c r="T33567">
        <v>22.2</v>
      </c>
    </row>
    <row r="33568" spans="1:20" x14ac:dyDescent="0.25">
      <c r="A33568" s="1">
        <v>43665</v>
      </c>
      <c r="B33568" s="1">
        <v>43675</v>
      </c>
      <c r="C33568">
        <v>10</v>
      </c>
      <c r="D33568" s="2" t="s">
        <v>28</v>
      </c>
      <c r="E33568" s="2" t="s">
        <v>31048</v>
      </c>
      <c r="F33568">
        <v>1241</v>
      </c>
      <c r="G33568">
        <v>24</v>
      </c>
      <c r="H33568" s="2" t="s">
        <v>31034</v>
      </c>
      <c r="I33568" s="2" t="s">
        <v>31035</v>
      </c>
      <c r="J33568" s="2" t="s">
        <v>31036</v>
      </c>
      <c r="K33568">
        <v>169601</v>
      </c>
      <c r="L33568">
        <v>16960101</v>
      </c>
      <c r="M33568">
        <v>1696</v>
      </c>
      <c r="N33568">
        <v>4.2</v>
      </c>
      <c r="O33568">
        <v>16.7</v>
      </c>
      <c r="P33568">
        <v>25</v>
      </c>
      <c r="Q33568">
        <v>4.2</v>
      </c>
      <c r="R33568">
        <v>12.5</v>
      </c>
      <c r="S33568">
        <v>8.3000000000000007</v>
      </c>
      <c r="T33568">
        <v>29.2</v>
      </c>
    </row>
    <row r="33569" spans="1:20" x14ac:dyDescent="0.25">
      <c r="A33569" s="1">
        <v>43689</v>
      </c>
      <c r="B33569" s="1">
        <v>43700</v>
      </c>
      <c r="C33569">
        <v>11</v>
      </c>
      <c r="D33569" s="2" t="s">
        <v>28</v>
      </c>
      <c r="E33569" s="2" t="s">
        <v>31049</v>
      </c>
      <c r="F33569">
        <v>1241</v>
      </c>
      <c r="G33569">
        <v>16</v>
      </c>
      <c r="H33569" s="2" t="s">
        <v>31034</v>
      </c>
      <c r="I33569" s="2" t="s">
        <v>31035</v>
      </c>
      <c r="J33569" s="2" t="s">
        <v>31036</v>
      </c>
      <c r="K33569">
        <v>169601</v>
      </c>
      <c r="L33569">
        <v>16960101</v>
      </c>
      <c r="M33569">
        <v>1696</v>
      </c>
      <c r="N33569">
        <v>5.6</v>
      </c>
      <c r="O33569">
        <v>5.6</v>
      </c>
      <c r="P33569">
        <v>33.299999999999997</v>
      </c>
      <c r="Q33569">
        <v>22.2</v>
      </c>
      <c r="R33569">
        <v>5.6</v>
      </c>
      <c r="S33569">
        <v>11.1</v>
      </c>
      <c r="T33569">
        <v>16.7</v>
      </c>
    </row>
    <row r="33570" spans="1:20" x14ac:dyDescent="0.25">
      <c r="A33570" s="1">
        <v>42797</v>
      </c>
      <c r="B33570" s="1">
        <v>42800</v>
      </c>
      <c r="C33570">
        <v>3</v>
      </c>
      <c r="D33570" s="2" t="s">
        <v>35</v>
      </c>
      <c r="E33570" s="2" t="s">
        <v>31050</v>
      </c>
      <c r="F33570">
        <v>1244</v>
      </c>
      <c r="G33570">
        <v>13</v>
      </c>
      <c r="H33570" s="2" t="s">
        <v>31051</v>
      </c>
      <c r="I33570" s="2" t="s">
        <v>31052</v>
      </c>
      <c r="J33570" s="2" t="s">
        <v>31036</v>
      </c>
      <c r="K33570">
        <v>169602</v>
      </c>
      <c r="L33570">
        <v>16960201</v>
      </c>
      <c r="M33570">
        <v>1696</v>
      </c>
      <c r="N33570">
        <v>0</v>
      </c>
      <c r="O33570">
        <v>31.6</v>
      </c>
      <c r="P33570">
        <v>5.3</v>
      </c>
      <c r="Q33570">
        <v>10.5</v>
      </c>
      <c r="R33570">
        <v>36.799999999999997</v>
      </c>
      <c r="S33570">
        <v>5.3</v>
      </c>
      <c r="T33570">
        <v>10.5</v>
      </c>
    </row>
    <row r="33571" spans="1:20" x14ac:dyDescent="0.25">
      <c r="A33571" s="1">
        <v>43322</v>
      </c>
      <c r="B33571" s="1">
        <v>43336</v>
      </c>
      <c r="C33571">
        <v>14</v>
      </c>
      <c r="D33571" s="2" t="s">
        <v>126</v>
      </c>
      <c r="E33571" s="2" t="s">
        <v>31053</v>
      </c>
      <c r="F33571">
        <v>1231</v>
      </c>
      <c r="G33571">
        <v>32</v>
      </c>
      <c r="H33571" s="2" t="s">
        <v>31054</v>
      </c>
      <c r="I33571" s="2" t="s">
        <v>31055</v>
      </c>
      <c r="J33571" s="2" t="s">
        <v>31036</v>
      </c>
      <c r="K33571">
        <v>169604</v>
      </c>
      <c r="L33571">
        <v>16960400</v>
      </c>
      <c r="M33571">
        <v>1696</v>
      </c>
      <c r="N33571">
        <v>3.8</v>
      </c>
      <c r="O33571">
        <v>7.7</v>
      </c>
      <c r="P33571">
        <v>11.5</v>
      </c>
      <c r="Q33571">
        <v>19.2</v>
      </c>
      <c r="R33571">
        <v>19.2</v>
      </c>
      <c r="S33571">
        <v>26.9</v>
      </c>
      <c r="T33571">
        <v>11.5</v>
      </c>
    </row>
    <row r="33572" spans="1:20" x14ac:dyDescent="0.25">
      <c r="A33572" s="1">
        <v>43574</v>
      </c>
      <c r="B33572" s="1">
        <v>43578</v>
      </c>
      <c r="C33572">
        <v>4</v>
      </c>
      <c r="D33572" s="2" t="s">
        <v>68</v>
      </c>
      <c r="E33572" s="2" t="s">
        <v>31056</v>
      </c>
      <c r="F33572">
        <v>1231</v>
      </c>
      <c r="G33572">
        <v>22</v>
      </c>
      <c r="H33572" s="2" t="s">
        <v>31054</v>
      </c>
      <c r="I33572" s="2" t="s">
        <v>31055</v>
      </c>
      <c r="J33572" s="2" t="s">
        <v>31036</v>
      </c>
      <c r="K33572">
        <v>169604</v>
      </c>
      <c r="L33572">
        <v>16960400</v>
      </c>
      <c r="M33572">
        <v>1696</v>
      </c>
      <c r="N33572">
        <v>13.6</v>
      </c>
      <c r="O33572">
        <v>13.6</v>
      </c>
      <c r="P33572">
        <v>0</v>
      </c>
      <c r="Q33572">
        <v>13.6</v>
      </c>
      <c r="R33572">
        <v>4.5</v>
      </c>
      <c r="S33572">
        <v>22.7</v>
      </c>
      <c r="T33572">
        <v>31.8</v>
      </c>
    </row>
    <row r="33573" spans="1:20" x14ac:dyDescent="0.25">
      <c r="A33573" s="1">
        <v>42958</v>
      </c>
      <c r="B33573" s="1">
        <v>42972</v>
      </c>
      <c r="C33573">
        <v>14</v>
      </c>
      <c r="D33573" s="2" t="s">
        <v>30</v>
      </c>
      <c r="E33573" s="2" t="s">
        <v>31057</v>
      </c>
      <c r="F33573">
        <v>1231</v>
      </c>
      <c r="G33573">
        <v>15</v>
      </c>
      <c r="H33573" s="2" t="s">
        <v>31054</v>
      </c>
      <c r="I33573" s="2" t="s">
        <v>31055</v>
      </c>
      <c r="J33573" s="2" t="s">
        <v>31036</v>
      </c>
      <c r="K33573">
        <v>169604</v>
      </c>
      <c r="L33573">
        <v>16960400</v>
      </c>
      <c r="M33573">
        <v>1696</v>
      </c>
      <c r="N33573">
        <v>5.6</v>
      </c>
      <c r="O33573">
        <v>22.2</v>
      </c>
      <c r="P33573">
        <v>0</v>
      </c>
      <c r="Q33573">
        <v>5.6</v>
      </c>
      <c r="R33573">
        <v>0</v>
      </c>
      <c r="S33573">
        <v>33.299999999999997</v>
      </c>
      <c r="T33573">
        <v>33.299999999999997</v>
      </c>
    </row>
    <row r="33574" spans="1:20" x14ac:dyDescent="0.25">
      <c r="A33574" s="1">
        <v>43665</v>
      </c>
      <c r="B33574" s="1">
        <v>43686</v>
      </c>
      <c r="C33574">
        <v>21</v>
      </c>
      <c r="D33574" s="2" t="s">
        <v>25</v>
      </c>
      <c r="E33574" s="2" t="s">
        <v>31058</v>
      </c>
      <c r="F33574">
        <v>1231</v>
      </c>
      <c r="G33574">
        <v>14</v>
      </c>
      <c r="H33574" s="2" t="s">
        <v>31054</v>
      </c>
      <c r="I33574" s="2" t="s">
        <v>31055</v>
      </c>
      <c r="J33574" s="2" t="s">
        <v>31036</v>
      </c>
      <c r="K33574">
        <v>169604</v>
      </c>
      <c r="L33574">
        <v>16960400</v>
      </c>
      <c r="M33574">
        <v>1696</v>
      </c>
      <c r="N33574">
        <v>14.3</v>
      </c>
      <c r="O33574">
        <v>14.3</v>
      </c>
      <c r="P33574">
        <v>14.3</v>
      </c>
      <c r="Q33574">
        <v>7.1</v>
      </c>
      <c r="R33574">
        <v>21.4</v>
      </c>
      <c r="S33574">
        <v>14.3</v>
      </c>
      <c r="T33574">
        <v>14.3</v>
      </c>
    </row>
    <row r="33575" spans="1:20" x14ac:dyDescent="0.25">
      <c r="A33575" s="1">
        <v>43665</v>
      </c>
      <c r="B33575" s="1">
        <v>43686</v>
      </c>
      <c r="C33575">
        <v>21</v>
      </c>
      <c r="D33575" s="2" t="s">
        <v>25</v>
      </c>
      <c r="E33575" s="2" t="s">
        <v>31058</v>
      </c>
      <c r="F33575">
        <v>1231</v>
      </c>
      <c r="G33575">
        <v>14</v>
      </c>
      <c r="H33575" s="2" t="s">
        <v>31054</v>
      </c>
      <c r="I33575" s="2" t="s">
        <v>31055</v>
      </c>
      <c r="J33575" s="2" t="s">
        <v>31036</v>
      </c>
      <c r="K33575">
        <v>169604</v>
      </c>
      <c r="L33575">
        <v>16960400</v>
      </c>
      <c r="M33575">
        <v>1696</v>
      </c>
      <c r="N33575">
        <v>14.3</v>
      </c>
      <c r="O33575">
        <v>14.3</v>
      </c>
      <c r="P33575">
        <v>14.3</v>
      </c>
      <c r="Q33575">
        <v>7.1</v>
      </c>
      <c r="R33575">
        <v>21.4</v>
      </c>
      <c r="S33575">
        <v>14.3</v>
      </c>
      <c r="T33575">
        <v>14.3</v>
      </c>
    </row>
    <row r="33576" spans="1:20" x14ac:dyDescent="0.25">
      <c r="A33576" s="1">
        <v>42776</v>
      </c>
      <c r="B33576" s="1">
        <v>42779</v>
      </c>
      <c r="C33576">
        <v>3</v>
      </c>
      <c r="D33576" s="2" t="s">
        <v>35</v>
      </c>
      <c r="E33576" s="2" t="s">
        <v>31059</v>
      </c>
      <c r="F33576">
        <v>1231</v>
      </c>
      <c r="G33576">
        <v>22</v>
      </c>
      <c r="H33576" s="2" t="s">
        <v>31054</v>
      </c>
      <c r="I33576" s="2" t="s">
        <v>31055</v>
      </c>
      <c r="J33576" s="2" t="s">
        <v>31036</v>
      </c>
      <c r="K33576">
        <v>169604</v>
      </c>
      <c r="L33576">
        <v>16960400</v>
      </c>
      <c r="M33576">
        <v>1696</v>
      </c>
      <c r="N33576">
        <v>4.5</v>
      </c>
      <c r="O33576">
        <v>36.4</v>
      </c>
      <c r="P33576">
        <v>13.6</v>
      </c>
      <c r="Q33576">
        <v>4.5</v>
      </c>
      <c r="R33576">
        <v>13.6</v>
      </c>
      <c r="S33576">
        <v>9.1</v>
      </c>
      <c r="T33576">
        <v>18.2</v>
      </c>
    </row>
    <row r="33577" spans="1:20" x14ac:dyDescent="0.25">
      <c r="A33577" s="1">
        <v>43084</v>
      </c>
      <c r="B33577" s="1">
        <v>43087</v>
      </c>
      <c r="C33577">
        <v>3</v>
      </c>
      <c r="D33577" s="2" t="s">
        <v>35</v>
      </c>
      <c r="E33577" s="2" t="s">
        <v>31060</v>
      </c>
      <c r="F33577">
        <v>1231</v>
      </c>
      <c r="G33577">
        <v>18</v>
      </c>
      <c r="H33577" s="2" t="s">
        <v>31054</v>
      </c>
      <c r="I33577" s="2" t="s">
        <v>31055</v>
      </c>
      <c r="J33577" s="2" t="s">
        <v>31036</v>
      </c>
      <c r="K33577">
        <v>169604</v>
      </c>
      <c r="L33577">
        <v>16960400</v>
      </c>
      <c r="M33577">
        <v>1696</v>
      </c>
      <c r="N33577">
        <v>0</v>
      </c>
      <c r="O33577">
        <v>0</v>
      </c>
      <c r="P33577">
        <v>5.9</v>
      </c>
      <c r="Q33577">
        <v>5.9</v>
      </c>
      <c r="R33577">
        <v>29.4</v>
      </c>
      <c r="S33577">
        <v>17.600000000000001</v>
      </c>
      <c r="T33577">
        <v>41.2</v>
      </c>
    </row>
    <row r="33578" spans="1:20" x14ac:dyDescent="0.25">
      <c r="A33578" s="1">
        <v>43126</v>
      </c>
      <c r="B33578" s="1">
        <v>43129</v>
      </c>
      <c r="C33578">
        <v>3</v>
      </c>
      <c r="D33578" s="2" t="s">
        <v>65</v>
      </c>
      <c r="E33578" s="2" t="s">
        <v>31061</v>
      </c>
      <c r="F33578">
        <v>1231</v>
      </c>
      <c r="G33578">
        <v>13</v>
      </c>
      <c r="H33578" s="2" t="s">
        <v>31054</v>
      </c>
      <c r="I33578" s="2" t="s">
        <v>31055</v>
      </c>
      <c r="J33578" s="2" t="s">
        <v>31036</v>
      </c>
      <c r="K33578">
        <v>169604</v>
      </c>
      <c r="L33578">
        <v>16960400</v>
      </c>
      <c r="M33578">
        <v>1696</v>
      </c>
      <c r="N33578">
        <v>0</v>
      </c>
      <c r="O33578">
        <v>5.9</v>
      </c>
      <c r="P33578">
        <v>0</v>
      </c>
      <c r="Q33578">
        <v>0</v>
      </c>
      <c r="R33578">
        <v>0</v>
      </c>
      <c r="S33578">
        <v>5.9</v>
      </c>
      <c r="T33578">
        <v>88.2</v>
      </c>
    </row>
    <row r="33579" spans="1:20" x14ac:dyDescent="0.25">
      <c r="A33579" s="1">
        <v>43161</v>
      </c>
      <c r="B33579" s="1">
        <v>43164</v>
      </c>
      <c r="C33579">
        <v>3</v>
      </c>
      <c r="D33579" s="2" t="s">
        <v>65</v>
      </c>
      <c r="E33579" s="2" t="s">
        <v>31060</v>
      </c>
      <c r="F33579">
        <v>1231</v>
      </c>
      <c r="G33579">
        <v>18</v>
      </c>
      <c r="H33579" s="2" t="s">
        <v>31054</v>
      </c>
      <c r="I33579" s="2" t="s">
        <v>31055</v>
      </c>
      <c r="J33579" s="2" t="s">
        <v>31036</v>
      </c>
      <c r="K33579">
        <v>169604</v>
      </c>
      <c r="L33579">
        <v>16960400</v>
      </c>
      <c r="M33579">
        <v>1696</v>
      </c>
      <c r="N33579">
        <v>0</v>
      </c>
      <c r="O33579">
        <v>0</v>
      </c>
      <c r="P33579">
        <v>5.9</v>
      </c>
      <c r="Q33579">
        <v>5.9</v>
      </c>
      <c r="R33579">
        <v>29.4</v>
      </c>
      <c r="S33579">
        <v>17.600000000000001</v>
      </c>
      <c r="T33579">
        <v>41.2</v>
      </c>
    </row>
    <row r="33580" spans="1:20" x14ac:dyDescent="0.25">
      <c r="A33580" s="1">
        <v>43229</v>
      </c>
      <c r="B33580" s="1">
        <v>43234</v>
      </c>
      <c r="C33580">
        <v>5</v>
      </c>
      <c r="D33580" s="2" t="s">
        <v>65</v>
      </c>
      <c r="E33580" s="2" t="s">
        <v>31062</v>
      </c>
      <c r="F33580">
        <v>1231</v>
      </c>
      <c r="G33580">
        <v>13</v>
      </c>
      <c r="H33580" s="2" t="s">
        <v>31054</v>
      </c>
      <c r="I33580" s="2" t="s">
        <v>31055</v>
      </c>
      <c r="J33580" s="2" t="s">
        <v>31036</v>
      </c>
      <c r="K33580">
        <v>169604</v>
      </c>
      <c r="L33580">
        <v>16960400</v>
      </c>
      <c r="M33580">
        <v>1696</v>
      </c>
      <c r="N33580">
        <v>7.7</v>
      </c>
      <c r="O33580">
        <v>15.4</v>
      </c>
      <c r="P33580">
        <v>30.8</v>
      </c>
      <c r="Q33580">
        <v>7.7</v>
      </c>
      <c r="R33580">
        <v>23.1</v>
      </c>
      <c r="S33580">
        <v>7.7</v>
      </c>
      <c r="T33580">
        <v>7.7</v>
      </c>
    </row>
    <row r="33581" spans="1:20" x14ac:dyDescent="0.25">
      <c r="A33581" s="1">
        <v>43427</v>
      </c>
      <c r="B33581" s="1">
        <v>43430</v>
      </c>
      <c r="C33581">
        <v>3</v>
      </c>
      <c r="D33581" s="2" t="s">
        <v>65</v>
      </c>
      <c r="E33581" s="2" t="s">
        <v>31063</v>
      </c>
      <c r="F33581">
        <v>1231</v>
      </c>
      <c r="G33581">
        <v>9</v>
      </c>
      <c r="H33581" s="2" t="s">
        <v>31054</v>
      </c>
      <c r="I33581" s="2" t="s">
        <v>31055</v>
      </c>
      <c r="J33581" s="2" t="s">
        <v>31036</v>
      </c>
      <c r="K33581">
        <v>169604</v>
      </c>
      <c r="L33581">
        <v>16960400</v>
      </c>
      <c r="M33581">
        <v>1696</v>
      </c>
      <c r="N33581">
        <v>0</v>
      </c>
      <c r="O33581">
        <v>22.2</v>
      </c>
      <c r="P33581">
        <v>0</v>
      </c>
      <c r="Q33581">
        <v>44.4</v>
      </c>
      <c r="R33581">
        <v>11.1</v>
      </c>
      <c r="S33581">
        <v>11.1</v>
      </c>
      <c r="T33581">
        <v>11.1</v>
      </c>
    </row>
    <row r="33582" spans="1:20" x14ac:dyDescent="0.25">
      <c r="A33582" s="1">
        <v>43458</v>
      </c>
      <c r="B33582" s="1">
        <v>43462</v>
      </c>
      <c r="C33582">
        <v>4</v>
      </c>
      <c r="D33582" s="2" t="s">
        <v>65</v>
      </c>
      <c r="E33582" s="2" t="s">
        <v>31064</v>
      </c>
      <c r="F33582">
        <v>1231</v>
      </c>
      <c r="G33582">
        <v>13</v>
      </c>
      <c r="H33582" s="2" t="s">
        <v>31054</v>
      </c>
      <c r="I33582" s="2" t="s">
        <v>31055</v>
      </c>
      <c r="J33582" s="2" t="s">
        <v>31036</v>
      </c>
      <c r="K33582">
        <v>169604</v>
      </c>
      <c r="L33582">
        <v>16960400</v>
      </c>
      <c r="M33582">
        <v>1696</v>
      </c>
      <c r="N33582">
        <v>0</v>
      </c>
      <c r="O33582">
        <v>0</v>
      </c>
      <c r="P33582">
        <v>15.4</v>
      </c>
      <c r="Q33582">
        <v>15.4</v>
      </c>
      <c r="R33582">
        <v>15.4</v>
      </c>
      <c r="S33582">
        <v>30.8</v>
      </c>
      <c r="T33582">
        <v>23.1</v>
      </c>
    </row>
    <row r="33583" spans="1:20" x14ac:dyDescent="0.25">
      <c r="A33583" s="1">
        <v>43588</v>
      </c>
      <c r="B33583" s="1">
        <v>43591</v>
      </c>
      <c r="C33583">
        <v>3</v>
      </c>
      <c r="D33583" s="2" t="s">
        <v>28</v>
      </c>
      <c r="E33583" s="2" t="s">
        <v>31065</v>
      </c>
      <c r="F33583">
        <v>1231</v>
      </c>
      <c r="G33583">
        <v>14</v>
      </c>
      <c r="H33583" s="2" t="s">
        <v>31054</v>
      </c>
      <c r="I33583" s="2" t="s">
        <v>31055</v>
      </c>
      <c r="J33583" s="2" t="s">
        <v>31036</v>
      </c>
      <c r="K33583">
        <v>169604</v>
      </c>
      <c r="L33583">
        <v>16960400</v>
      </c>
      <c r="M33583">
        <v>1696</v>
      </c>
      <c r="N33583">
        <v>0</v>
      </c>
      <c r="O33583">
        <v>21.4</v>
      </c>
      <c r="P33583">
        <v>7.1</v>
      </c>
      <c r="Q33583">
        <v>7.1</v>
      </c>
      <c r="R33583">
        <v>14.3</v>
      </c>
      <c r="S33583">
        <v>28.6</v>
      </c>
      <c r="T33583">
        <v>21.4</v>
      </c>
    </row>
    <row r="33584" spans="1:20" x14ac:dyDescent="0.25">
      <c r="A33584" s="1">
        <v>43637</v>
      </c>
      <c r="B33584" s="1">
        <v>43640</v>
      </c>
      <c r="C33584">
        <v>3</v>
      </c>
      <c r="D33584" s="2" t="s">
        <v>28</v>
      </c>
      <c r="E33584" s="2" t="s">
        <v>31066</v>
      </c>
      <c r="F33584">
        <v>1231</v>
      </c>
      <c r="G33584">
        <v>8</v>
      </c>
      <c r="H33584" s="2" t="s">
        <v>31054</v>
      </c>
      <c r="I33584" s="2" t="s">
        <v>31055</v>
      </c>
      <c r="J33584" s="2" t="s">
        <v>31036</v>
      </c>
      <c r="K33584">
        <v>169604</v>
      </c>
      <c r="L33584">
        <v>16960400</v>
      </c>
      <c r="M33584">
        <v>1696</v>
      </c>
      <c r="N33584">
        <v>0</v>
      </c>
      <c r="O33584">
        <v>10</v>
      </c>
      <c r="P33584">
        <v>0</v>
      </c>
      <c r="Q33584">
        <v>0</v>
      </c>
      <c r="R33584">
        <v>40</v>
      </c>
      <c r="S33584">
        <v>30</v>
      </c>
      <c r="T33584">
        <v>20</v>
      </c>
    </row>
    <row r="33585" spans="1:20" x14ac:dyDescent="0.25">
      <c r="A33585" s="1">
        <v>43791</v>
      </c>
      <c r="B33585" s="1">
        <v>43794</v>
      </c>
      <c r="C33585">
        <v>3</v>
      </c>
      <c r="D33585" s="2" t="s">
        <v>28</v>
      </c>
      <c r="E33585" s="2" t="s">
        <v>31063</v>
      </c>
      <c r="F33585">
        <v>1231</v>
      </c>
      <c r="G33585">
        <v>9</v>
      </c>
      <c r="H33585" s="2" t="s">
        <v>31054</v>
      </c>
      <c r="I33585" s="2" t="s">
        <v>31055</v>
      </c>
      <c r="J33585" s="2" t="s">
        <v>31036</v>
      </c>
      <c r="K33585">
        <v>169604</v>
      </c>
      <c r="L33585">
        <v>16960400</v>
      </c>
      <c r="M33585">
        <v>1696</v>
      </c>
      <c r="N33585">
        <v>0</v>
      </c>
      <c r="O33585">
        <v>22.2</v>
      </c>
      <c r="P33585">
        <v>0</v>
      </c>
      <c r="Q33585">
        <v>44.4</v>
      </c>
      <c r="R33585">
        <v>11.1</v>
      </c>
      <c r="S33585">
        <v>11.1</v>
      </c>
      <c r="T33585">
        <v>11.1</v>
      </c>
    </row>
    <row r="33586" spans="1:20" x14ac:dyDescent="0.25">
      <c r="A33586" s="1">
        <v>43822</v>
      </c>
      <c r="B33586" s="1">
        <v>43829</v>
      </c>
      <c r="C33586">
        <v>7</v>
      </c>
      <c r="D33586" s="2" t="s">
        <v>28</v>
      </c>
      <c r="E33586" s="2" t="s">
        <v>31067</v>
      </c>
      <c r="F33586">
        <v>1231</v>
      </c>
      <c r="G33586">
        <v>19</v>
      </c>
      <c r="H33586" s="2" t="s">
        <v>31054</v>
      </c>
      <c r="I33586" s="2" t="s">
        <v>31055</v>
      </c>
      <c r="J33586" s="2" t="s">
        <v>31036</v>
      </c>
      <c r="K33586">
        <v>169604</v>
      </c>
      <c r="L33586">
        <v>16960400</v>
      </c>
      <c r="M33586">
        <v>1696</v>
      </c>
      <c r="N33586">
        <v>4.8</v>
      </c>
      <c r="O33586">
        <v>14.3</v>
      </c>
      <c r="P33586">
        <v>19</v>
      </c>
      <c r="Q33586">
        <v>0</v>
      </c>
      <c r="R33586">
        <v>4.8</v>
      </c>
      <c r="S33586">
        <v>14.3</v>
      </c>
      <c r="T33586">
        <v>42.9</v>
      </c>
    </row>
    <row r="33587" spans="1:20" x14ac:dyDescent="0.25">
      <c r="A33587" s="1">
        <v>43719</v>
      </c>
      <c r="B33587" s="1">
        <v>43723</v>
      </c>
      <c r="C33587">
        <v>4</v>
      </c>
      <c r="D33587" s="2" t="s">
        <v>25</v>
      </c>
      <c r="E33587" s="2" t="s">
        <v>31068</v>
      </c>
      <c r="F33587">
        <v>1394</v>
      </c>
      <c r="G33587">
        <v>18</v>
      </c>
      <c r="H33587" s="2" t="s">
        <v>31069</v>
      </c>
      <c r="I33587" s="2" t="s">
        <v>31070</v>
      </c>
      <c r="J33587" s="2" t="s">
        <v>31036</v>
      </c>
      <c r="K33587">
        <v>169606</v>
      </c>
      <c r="L33587">
        <v>16960601</v>
      </c>
      <c r="M33587">
        <v>1696</v>
      </c>
      <c r="N33587">
        <v>0</v>
      </c>
      <c r="O33587">
        <v>5.6</v>
      </c>
      <c r="P33587">
        <v>22.2</v>
      </c>
      <c r="Q33587">
        <v>16.7</v>
      </c>
      <c r="R33587">
        <v>38.9</v>
      </c>
      <c r="S33587">
        <v>11.1</v>
      </c>
      <c r="T33587">
        <v>5.6</v>
      </c>
    </row>
    <row r="33588" spans="1:20" x14ac:dyDescent="0.25">
      <c r="A33588" s="1">
        <v>43395</v>
      </c>
      <c r="B33588" s="1">
        <v>43399</v>
      </c>
      <c r="C33588">
        <v>4</v>
      </c>
      <c r="D33588" s="2" t="s">
        <v>65</v>
      </c>
      <c r="E33588" s="2" t="s">
        <v>31071</v>
      </c>
      <c r="F33588">
        <v>1394</v>
      </c>
      <c r="G33588">
        <v>10</v>
      </c>
      <c r="H33588" s="2" t="s">
        <v>31069</v>
      </c>
      <c r="I33588" s="2" t="s">
        <v>31070</v>
      </c>
      <c r="J33588" s="2" t="s">
        <v>31036</v>
      </c>
      <c r="K33588">
        <v>169606</v>
      </c>
      <c r="L33588">
        <v>16960601</v>
      </c>
      <c r="M33588">
        <v>1696</v>
      </c>
      <c r="N33588">
        <v>20</v>
      </c>
      <c r="O33588">
        <v>0</v>
      </c>
      <c r="P33588">
        <v>10</v>
      </c>
      <c r="Q33588">
        <v>0</v>
      </c>
      <c r="R33588">
        <v>10</v>
      </c>
      <c r="S33588">
        <v>40</v>
      </c>
      <c r="T33588">
        <v>20</v>
      </c>
    </row>
    <row r="33589" spans="1:20" x14ac:dyDescent="0.25">
      <c r="A33589" s="1">
        <v>42880</v>
      </c>
      <c r="B33589" s="1">
        <v>42883</v>
      </c>
      <c r="C33589">
        <v>3</v>
      </c>
      <c r="D33589" s="2" t="s">
        <v>30</v>
      </c>
      <c r="E33589" s="2" t="s">
        <v>31072</v>
      </c>
      <c r="F33589">
        <v>1394</v>
      </c>
      <c r="G33589">
        <v>23</v>
      </c>
      <c r="H33589" s="2" t="s">
        <v>31069</v>
      </c>
      <c r="I33589" s="2" t="s">
        <v>31073</v>
      </c>
      <c r="J33589" s="2" t="s">
        <v>31036</v>
      </c>
      <c r="K33589">
        <v>169606</v>
      </c>
      <c r="L33589">
        <v>16960602</v>
      </c>
      <c r="M33589">
        <v>1696</v>
      </c>
      <c r="N33589">
        <v>8.6999999999999993</v>
      </c>
      <c r="O33589">
        <v>8.6999999999999993</v>
      </c>
      <c r="P33589">
        <v>17.399999999999999</v>
      </c>
      <c r="Q33589">
        <v>17.399999999999999</v>
      </c>
      <c r="R33589">
        <v>4.3</v>
      </c>
      <c r="S33589">
        <v>8.6999999999999993</v>
      </c>
      <c r="T33589">
        <v>34.799999999999997</v>
      </c>
    </row>
    <row r="33590" spans="1:20" x14ac:dyDescent="0.25">
      <c r="A33590" s="1">
        <v>43336</v>
      </c>
      <c r="B33590" s="1">
        <v>43342</v>
      </c>
      <c r="C33590">
        <v>6</v>
      </c>
      <c r="D33590" s="2" t="s">
        <v>33</v>
      </c>
      <c r="E33590" s="2" t="s">
        <v>31074</v>
      </c>
      <c r="F33590">
        <v>1394</v>
      </c>
      <c r="G33590">
        <v>17</v>
      </c>
      <c r="H33590" s="2" t="s">
        <v>31069</v>
      </c>
      <c r="I33590" s="2" t="s">
        <v>31073</v>
      </c>
      <c r="J33590" s="2" t="s">
        <v>31036</v>
      </c>
      <c r="K33590">
        <v>169606</v>
      </c>
      <c r="L33590">
        <v>16960602</v>
      </c>
      <c r="M33590">
        <v>1696</v>
      </c>
      <c r="N33590">
        <v>5.9</v>
      </c>
      <c r="O33590">
        <v>11.8</v>
      </c>
      <c r="P33590">
        <v>17.600000000000001</v>
      </c>
      <c r="Q33590">
        <v>5.9</v>
      </c>
      <c r="R33590">
        <v>29.4</v>
      </c>
      <c r="S33590">
        <v>23.5</v>
      </c>
      <c r="T33590">
        <v>5.9</v>
      </c>
    </row>
    <row r="33591" spans="1:20" x14ac:dyDescent="0.25">
      <c r="A33591" s="1">
        <v>42860</v>
      </c>
      <c r="B33591" s="1">
        <v>42862</v>
      </c>
      <c r="C33591">
        <v>2</v>
      </c>
      <c r="D33591" s="2" t="s">
        <v>43</v>
      </c>
      <c r="E33591" s="2" t="s">
        <v>31075</v>
      </c>
      <c r="F33591">
        <v>1394</v>
      </c>
      <c r="G33591">
        <v>7</v>
      </c>
      <c r="H33591" s="2" t="s">
        <v>31069</v>
      </c>
      <c r="I33591" s="2" t="s">
        <v>31073</v>
      </c>
      <c r="J33591" s="2" t="s">
        <v>31036</v>
      </c>
      <c r="K33591">
        <v>169606</v>
      </c>
      <c r="L33591">
        <v>16960602</v>
      </c>
      <c r="M33591">
        <v>1696</v>
      </c>
      <c r="N33591">
        <v>0</v>
      </c>
      <c r="O33591">
        <v>28.6</v>
      </c>
      <c r="P33591">
        <v>14.3</v>
      </c>
      <c r="Q33591">
        <v>0</v>
      </c>
      <c r="R33591">
        <v>0</v>
      </c>
      <c r="S33591">
        <v>0</v>
      </c>
      <c r="T33591">
        <v>57.1</v>
      </c>
    </row>
    <row r="33592" spans="1:20" x14ac:dyDescent="0.25">
      <c r="A33592" s="1">
        <v>42867</v>
      </c>
      <c r="B33592" s="1">
        <v>42870</v>
      </c>
      <c r="C33592">
        <v>3</v>
      </c>
      <c r="D33592" s="2" t="s">
        <v>35</v>
      </c>
      <c r="E33592" s="2" t="s">
        <v>31076</v>
      </c>
      <c r="F33592">
        <v>1394</v>
      </c>
      <c r="G33592">
        <v>13</v>
      </c>
      <c r="H33592" s="2" t="s">
        <v>31069</v>
      </c>
      <c r="I33592" s="2" t="s">
        <v>31073</v>
      </c>
      <c r="J33592" s="2" t="s">
        <v>31036</v>
      </c>
      <c r="K33592">
        <v>169606</v>
      </c>
      <c r="L33592">
        <v>16960602</v>
      </c>
      <c r="M33592">
        <v>1696</v>
      </c>
      <c r="N33592">
        <v>0</v>
      </c>
      <c r="O33592">
        <v>0</v>
      </c>
      <c r="P33592">
        <v>0</v>
      </c>
      <c r="Q33592">
        <v>9.1</v>
      </c>
      <c r="R33592">
        <v>18.2</v>
      </c>
      <c r="S33592">
        <v>27.3</v>
      </c>
      <c r="T33592">
        <v>45.5</v>
      </c>
    </row>
    <row r="33593" spans="1:20" x14ac:dyDescent="0.25">
      <c r="A33593" s="1">
        <v>42888</v>
      </c>
      <c r="B33593" s="1">
        <v>42892</v>
      </c>
      <c r="C33593">
        <v>4</v>
      </c>
      <c r="D33593" s="2" t="s">
        <v>35</v>
      </c>
      <c r="E33593" s="2" t="s">
        <v>31077</v>
      </c>
      <c r="F33593">
        <v>1394</v>
      </c>
      <c r="G33593">
        <v>16</v>
      </c>
      <c r="H33593" s="2" t="s">
        <v>31069</v>
      </c>
      <c r="I33593" s="2" t="s">
        <v>31073</v>
      </c>
      <c r="J33593" s="2" t="s">
        <v>31036</v>
      </c>
      <c r="K33593">
        <v>169606</v>
      </c>
      <c r="L33593">
        <v>16960602</v>
      </c>
      <c r="M33593">
        <v>1696</v>
      </c>
      <c r="N33593">
        <v>6.3</v>
      </c>
      <c r="O33593">
        <v>25</v>
      </c>
      <c r="P33593">
        <v>18.8</v>
      </c>
      <c r="Q33593">
        <v>12.5</v>
      </c>
      <c r="R33593">
        <v>6.3</v>
      </c>
      <c r="S33593">
        <v>12.5</v>
      </c>
      <c r="T33593">
        <v>18.8</v>
      </c>
    </row>
    <row r="33594" spans="1:20" x14ac:dyDescent="0.25">
      <c r="A33594" s="1">
        <v>43600</v>
      </c>
      <c r="B33594" s="1">
        <v>43614</v>
      </c>
      <c r="C33594">
        <v>14</v>
      </c>
      <c r="D33594" s="2" t="s">
        <v>25</v>
      </c>
      <c r="E33594" s="2" t="s">
        <v>31078</v>
      </c>
      <c r="F33594">
        <v>1394</v>
      </c>
      <c r="G33594">
        <v>20</v>
      </c>
      <c r="H33594" s="2" t="s">
        <v>31069</v>
      </c>
      <c r="I33594" s="2" t="s">
        <v>31079</v>
      </c>
      <c r="J33594" s="2" t="s">
        <v>31036</v>
      </c>
      <c r="K33594">
        <v>169606</v>
      </c>
      <c r="L33594">
        <v>16960604</v>
      </c>
      <c r="M33594">
        <v>1696</v>
      </c>
      <c r="N33594">
        <v>0</v>
      </c>
      <c r="O33594">
        <v>11.1</v>
      </c>
      <c r="P33594">
        <v>0</v>
      </c>
      <c r="Q33594">
        <v>18.5</v>
      </c>
      <c r="R33594">
        <v>14.8</v>
      </c>
      <c r="S33594">
        <v>40.700000000000003</v>
      </c>
      <c r="T33594">
        <v>14.8</v>
      </c>
    </row>
    <row r="33595" spans="1:20" x14ac:dyDescent="0.25">
      <c r="A33595" s="1">
        <v>42849</v>
      </c>
      <c r="B33595" s="1">
        <v>42853</v>
      </c>
      <c r="C33595">
        <v>4</v>
      </c>
      <c r="D33595" s="2" t="s">
        <v>35</v>
      </c>
      <c r="E33595" s="2" t="s">
        <v>31080</v>
      </c>
      <c r="F33595">
        <v>1394</v>
      </c>
      <c r="G33595">
        <v>19</v>
      </c>
      <c r="H33595" s="2" t="s">
        <v>31069</v>
      </c>
      <c r="I33595" s="2" t="s">
        <v>31079</v>
      </c>
      <c r="J33595" s="2" t="s">
        <v>31036</v>
      </c>
      <c r="K33595">
        <v>169606</v>
      </c>
      <c r="L33595">
        <v>16960604</v>
      </c>
      <c r="M33595">
        <v>1696</v>
      </c>
      <c r="N33595">
        <v>0</v>
      </c>
      <c r="O33595">
        <v>15.8</v>
      </c>
      <c r="P33595">
        <v>5.3</v>
      </c>
      <c r="Q33595">
        <v>15.8</v>
      </c>
      <c r="R33595">
        <v>26.3</v>
      </c>
      <c r="S33595">
        <v>31.6</v>
      </c>
      <c r="T33595">
        <v>5.3</v>
      </c>
    </row>
    <row r="33596" spans="1:20" x14ac:dyDescent="0.25">
      <c r="A33596" s="1">
        <v>42989</v>
      </c>
      <c r="B33596" s="1">
        <v>42993</v>
      </c>
      <c r="C33596">
        <v>4</v>
      </c>
      <c r="D33596" s="2" t="s">
        <v>35</v>
      </c>
      <c r="E33596" s="2" t="s">
        <v>31081</v>
      </c>
      <c r="F33596">
        <v>1394</v>
      </c>
      <c r="G33596">
        <v>35</v>
      </c>
      <c r="H33596" s="2" t="s">
        <v>31069</v>
      </c>
      <c r="I33596" s="2" t="s">
        <v>31079</v>
      </c>
      <c r="J33596" s="2" t="s">
        <v>31036</v>
      </c>
      <c r="K33596">
        <v>169606</v>
      </c>
      <c r="L33596">
        <v>16960604</v>
      </c>
      <c r="M33596">
        <v>1696</v>
      </c>
      <c r="N33596">
        <v>0</v>
      </c>
      <c r="O33596">
        <v>22.9</v>
      </c>
      <c r="P33596">
        <v>28.6</v>
      </c>
      <c r="Q33596">
        <v>11.4</v>
      </c>
      <c r="R33596">
        <v>28.6</v>
      </c>
      <c r="S33596">
        <v>5.7</v>
      </c>
      <c r="T33596">
        <v>2.9</v>
      </c>
    </row>
    <row r="33597" spans="1:20" x14ac:dyDescent="0.25">
      <c r="A33597" s="1">
        <v>43308</v>
      </c>
      <c r="B33597" s="1">
        <v>43315</v>
      </c>
      <c r="C33597">
        <v>7</v>
      </c>
      <c r="D33597" s="2" t="s">
        <v>126</v>
      </c>
      <c r="E33597" s="2" t="s">
        <v>31082</v>
      </c>
      <c r="F33597">
        <v>9301</v>
      </c>
      <c r="G33597">
        <v>27</v>
      </c>
      <c r="H33597" s="2" t="s">
        <v>31083</v>
      </c>
      <c r="I33597" s="2" t="s">
        <v>31084</v>
      </c>
      <c r="J33597" s="2" t="s">
        <v>31085</v>
      </c>
      <c r="K33597">
        <v>169900</v>
      </c>
      <c r="L33597">
        <v>16990000</v>
      </c>
      <c r="M33597">
        <v>1699</v>
      </c>
      <c r="N33597">
        <v>5.3</v>
      </c>
      <c r="O33597">
        <v>28.9</v>
      </c>
      <c r="P33597">
        <v>10.5</v>
      </c>
      <c r="Q33597">
        <v>7.9</v>
      </c>
      <c r="R33597">
        <v>15.8</v>
      </c>
      <c r="S33597">
        <v>13.2</v>
      </c>
      <c r="T33597">
        <v>18.399999999999999</v>
      </c>
    </row>
    <row r="33598" spans="1:20" x14ac:dyDescent="0.25">
      <c r="A33598" s="1">
        <v>42983</v>
      </c>
      <c r="B33598" s="1">
        <v>42991</v>
      </c>
      <c r="C33598">
        <v>8</v>
      </c>
      <c r="D33598" s="2" t="s">
        <v>30</v>
      </c>
      <c r="E33598" s="2" t="s">
        <v>31086</v>
      </c>
      <c r="F33598">
        <v>9301</v>
      </c>
      <c r="G33598">
        <v>22</v>
      </c>
      <c r="H33598" s="2" t="s">
        <v>31083</v>
      </c>
      <c r="I33598" s="2" t="s">
        <v>31084</v>
      </c>
      <c r="J33598" s="2" t="s">
        <v>31085</v>
      </c>
      <c r="K33598">
        <v>169900</v>
      </c>
      <c r="L33598">
        <v>16990000</v>
      </c>
      <c r="M33598">
        <v>1699</v>
      </c>
      <c r="N33598">
        <v>0</v>
      </c>
      <c r="O33598">
        <v>27.3</v>
      </c>
      <c r="P33598">
        <v>22.7</v>
      </c>
      <c r="Q33598">
        <v>18.2</v>
      </c>
      <c r="R33598">
        <v>22.7</v>
      </c>
      <c r="S33598">
        <v>9.1</v>
      </c>
      <c r="T33598">
        <v>0</v>
      </c>
    </row>
    <row r="33599" spans="1:20" x14ac:dyDescent="0.25">
      <c r="A33599" s="1">
        <v>43326</v>
      </c>
      <c r="B33599" s="1">
        <v>43330</v>
      </c>
      <c r="C33599">
        <v>4</v>
      </c>
      <c r="D33599" s="2" t="s">
        <v>33</v>
      </c>
      <c r="E33599" s="2" t="s">
        <v>31087</v>
      </c>
      <c r="F33599">
        <v>9301</v>
      </c>
      <c r="G33599">
        <v>63</v>
      </c>
      <c r="H33599" s="2" t="s">
        <v>31083</v>
      </c>
      <c r="I33599" s="2" t="s">
        <v>31084</v>
      </c>
      <c r="J33599" s="2" t="s">
        <v>31085</v>
      </c>
      <c r="K33599">
        <v>169900</v>
      </c>
      <c r="L33599">
        <v>16990000</v>
      </c>
      <c r="M33599">
        <v>1699</v>
      </c>
      <c r="N33599">
        <v>4.8</v>
      </c>
      <c r="O33599">
        <v>9.5</v>
      </c>
      <c r="P33599">
        <v>6.3</v>
      </c>
      <c r="Q33599">
        <v>9.5</v>
      </c>
      <c r="R33599">
        <v>34.9</v>
      </c>
      <c r="S33599">
        <v>17.5</v>
      </c>
      <c r="T33599">
        <v>17.5</v>
      </c>
    </row>
    <row r="33600" spans="1:20" x14ac:dyDescent="0.25">
      <c r="A33600" s="1">
        <v>43336</v>
      </c>
      <c r="B33600" s="1">
        <v>43409</v>
      </c>
      <c r="C33600">
        <v>73</v>
      </c>
      <c r="D33600" s="2" t="s">
        <v>33</v>
      </c>
      <c r="E33600" s="2" t="s">
        <v>31086</v>
      </c>
      <c r="F33600">
        <v>9301</v>
      </c>
      <c r="G33600">
        <v>22</v>
      </c>
      <c r="H33600" s="2" t="s">
        <v>31083</v>
      </c>
      <c r="I33600" s="2" t="s">
        <v>31084</v>
      </c>
      <c r="J33600" s="2" t="s">
        <v>31085</v>
      </c>
      <c r="K33600">
        <v>169900</v>
      </c>
      <c r="L33600">
        <v>16990000</v>
      </c>
      <c r="M33600">
        <v>1699</v>
      </c>
      <c r="N33600">
        <v>0</v>
      </c>
      <c r="O33600">
        <v>27.3</v>
      </c>
      <c r="P33600">
        <v>22.7</v>
      </c>
      <c r="Q33600">
        <v>18.2</v>
      </c>
      <c r="R33600">
        <v>22.7</v>
      </c>
      <c r="S33600">
        <v>9.1</v>
      </c>
      <c r="T33600">
        <v>0</v>
      </c>
    </row>
    <row r="33601" spans="1:20" x14ac:dyDescent="0.25">
      <c r="A33601" s="1">
        <v>43700</v>
      </c>
      <c r="B33601" s="1">
        <v>43773</v>
      </c>
      <c r="C33601">
        <v>73</v>
      </c>
      <c r="D33601" s="2" t="s">
        <v>25</v>
      </c>
      <c r="E33601" s="2" t="s">
        <v>31086</v>
      </c>
      <c r="F33601">
        <v>9301</v>
      </c>
      <c r="G33601">
        <v>22</v>
      </c>
      <c r="H33601" s="2" t="s">
        <v>31083</v>
      </c>
      <c r="I33601" s="2" t="s">
        <v>31084</v>
      </c>
      <c r="J33601" s="2" t="s">
        <v>31085</v>
      </c>
      <c r="K33601">
        <v>169900</v>
      </c>
      <c r="L33601">
        <v>16990000</v>
      </c>
      <c r="M33601">
        <v>1699</v>
      </c>
      <c r="N33601">
        <v>0</v>
      </c>
      <c r="O33601">
        <v>27.3</v>
      </c>
      <c r="P33601">
        <v>22.7</v>
      </c>
      <c r="Q33601">
        <v>18.2</v>
      </c>
      <c r="R33601">
        <v>22.7</v>
      </c>
      <c r="S33601">
        <v>9.1</v>
      </c>
      <c r="T33601">
        <v>0</v>
      </c>
    </row>
    <row r="33602" spans="1:20" x14ac:dyDescent="0.25">
      <c r="A33602" s="1">
        <v>42879</v>
      </c>
      <c r="B33602" s="1">
        <v>42884</v>
      </c>
      <c r="C33602">
        <v>5</v>
      </c>
      <c r="D33602" s="2" t="s">
        <v>35</v>
      </c>
      <c r="E33602" s="2" t="s">
        <v>31088</v>
      </c>
      <c r="F33602">
        <v>9301</v>
      </c>
      <c r="G33602">
        <v>14</v>
      </c>
      <c r="H33602" s="2" t="s">
        <v>31083</v>
      </c>
      <c r="I33602" s="2" t="s">
        <v>31084</v>
      </c>
      <c r="J33602" s="2" t="s">
        <v>31085</v>
      </c>
      <c r="K33602">
        <v>169900</v>
      </c>
      <c r="L33602">
        <v>16990000</v>
      </c>
      <c r="M33602">
        <v>1699</v>
      </c>
      <c r="N33602">
        <v>0</v>
      </c>
      <c r="O33602">
        <v>26.7</v>
      </c>
      <c r="P33602">
        <v>0</v>
      </c>
      <c r="Q33602">
        <v>13.3</v>
      </c>
      <c r="R33602">
        <v>20</v>
      </c>
      <c r="S33602">
        <v>20</v>
      </c>
      <c r="T33602">
        <v>20</v>
      </c>
    </row>
    <row r="33603" spans="1:20" x14ac:dyDescent="0.25">
      <c r="A33603" s="1">
        <v>43259</v>
      </c>
      <c r="B33603" s="1">
        <v>43262</v>
      </c>
      <c r="C33603">
        <v>3</v>
      </c>
      <c r="D33603" s="2" t="s">
        <v>65</v>
      </c>
      <c r="E33603" s="2" t="s">
        <v>31088</v>
      </c>
      <c r="F33603">
        <v>9301</v>
      </c>
      <c r="G33603">
        <v>14</v>
      </c>
      <c r="H33603" s="2" t="s">
        <v>31083</v>
      </c>
      <c r="I33603" s="2" t="s">
        <v>31084</v>
      </c>
      <c r="J33603" s="2" t="s">
        <v>31085</v>
      </c>
      <c r="K33603">
        <v>169900</v>
      </c>
      <c r="L33603">
        <v>16990000</v>
      </c>
      <c r="M33603">
        <v>1699</v>
      </c>
      <c r="N33603">
        <v>0</v>
      </c>
      <c r="O33603">
        <v>26.7</v>
      </c>
      <c r="P33603">
        <v>0</v>
      </c>
      <c r="Q33603">
        <v>13.3</v>
      </c>
      <c r="R33603">
        <v>20</v>
      </c>
      <c r="S33603">
        <v>20</v>
      </c>
      <c r="T33603">
        <v>20</v>
      </c>
    </row>
    <row r="33604" spans="1:20" x14ac:dyDescent="0.25">
      <c r="A33604" s="1">
        <v>43514</v>
      </c>
      <c r="B33604" s="1">
        <v>43518</v>
      </c>
      <c r="C33604">
        <v>4</v>
      </c>
      <c r="D33604" s="2" t="s">
        <v>28</v>
      </c>
      <c r="E33604" s="2" t="s">
        <v>31089</v>
      </c>
      <c r="F33604">
        <v>9301</v>
      </c>
      <c r="G33604">
        <v>17</v>
      </c>
      <c r="H33604" s="2" t="s">
        <v>31083</v>
      </c>
      <c r="I33604" s="2" t="s">
        <v>31084</v>
      </c>
      <c r="J33604" s="2" t="s">
        <v>31085</v>
      </c>
      <c r="K33604">
        <v>169900</v>
      </c>
      <c r="L33604">
        <v>16990000</v>
      </c>
      <c r="M33604">
        <v>1699</v>
      </c>
      <c r="N33604">
        <v>0</v>
      </c>
      <c r="O33604">
        <v>11.8</v>
      </c>
      <c r="P33604">
        <v>17.600000000000001</v>
      </c>
      <c r="Q33604">
        <v>11.8</v>
      </c>
      <c r="R33604">
        <v>35.299999999999997</v>
      </c>
      <c r="S33604">
        <v>17.600000000000001</v>
      </c>
      <c r="T33604">
        <v>5.9</v>
      </c>
    </row>
    <row r="33605" spans="1:20" x14ac:dyDescent="0.25">
      <c r="A33605" s="1">
        <v>43623</v>
      </c>
      <c r="B33605" s="1">
        <v>43627</v>
      </c>
      <c r="C33605">
        <v>4</v>
      </c>
      <c r="D33605" s="2" t="s">
        <v>28</v>
      </c>
      <c r="E33605" s="2" t="s">
        <v>31088</v>
      </c>
      <c r="F33605">
        <v>9301</v>
      </c>
      <c r="G33605">
        <v>14</v>
      </c>
      <c r="H33605" s="2" t="s">
        <v>31083</v>
      </c>
      <c r="I33605" s="2" t="s">
        <v>31084</v>
      </c>
      <c r="J33605" s="2" t="s">
        <v>31085</v>
      </c>
      <c r="K33605">
        <v>169900</v>
      </c>
      <c r="L33605">
        <v>16990000</v>
      </c>
      <c r="M33605">
        <v>1699</v>
      </c>
      <c r="N33605">
        <v>0</v>
      </c>
      <c r="O33605">
        <v>26.7</v>
      </c>
      <c r="P33605">
        <v>0</v>
      </c>
      <c r="Q33605">
        <v>13.3</v>
      </c>
      <c r="R33605">
        <v>20</v>
      </c>
      <c r="S33605">
        <v>20</v>
      </c>
      <c r="T33605">
        <v>20</v>
      </c>
    </row>
    <row r="33606" spans="1:20" x14ac:dyDescent="0.25">
      <c r="A33606" s="1">
        <v>43805</v>
      </c>
      <c r="B33606" s="1">
        <v>43808</v>
      </c>
      <c r="C33606">
        <v>3</v>
      </c>
      <c r="D33606" s="2" t="s">
        <v>28</v>
      </c>
      <c r="E33606" s="2" t="s">
        <v>31090</v>
      </c>
      <c r="F33606">
        <v>9301</v>
      </c>
      <c r="G33606">
        <v>16</v>
      </c>
      <c r="H33606" s="2" t="s">
        <v>31083</v>
      </c>
      <c r="I33606" s="2" t="s">
        <v>31084</v>
      </c>
      <c r="J33606" s="2" t="s">
        <v>31085</v>
      </c>
      <c r="K33606">
        <v>169900</v>
      </c>
      <c r="L33606">
        <v>16990000</v>
      </c>
      <c r="M33606">
        <v>1699</v>
      </c>
      <c r="N33606">
        <v>6.3</v>
      </c>
      <c r="O33606">
        <v>0</v>
      </c>
      <c r="P33606">
        <v>12.5</v>
      </c>
      <c r="Q33606">
        <v>25</v>
      </c>
      <c r="R33606">
        <v>12.5</v>
      </c>
      <c r="S33606">
        <v>25</v>
      </c>
      <c r="T33606">
        <v>18.8</v>
      </c>
    </row>
    <row r="33607" spans="1:20" x14ac:dyDescent="0.25">
      <c r="A33607" s="1">
        <v>43574</v>
      </c>
      <c r="B33607" s="1">
        <v>43581</v>
      </c>
      <c r="C33607">
        <v>7</v>
      </c>
      <c r="D33607" s="2" t="s">
        <v>68</v>
      </c>
      <c r="E33607" s="2" t="s">
        <v>31091</v>
      </c>
      <c r="F33607">
        <v>9301</v>
      </c>
      <c r="G33607">
        <v>19</v>
      </c>
      <c r="H33607" s="2" t="s">
        <v>31083</v>
      </c>
      <c r="I33607" s="2" t="s">
        <v>31092</v>
      </c>
      <c r="J33607" s="2" t="s">
        <v>31085</v>
      </c>
      <c r="K33607">
        <v>169900</v>
      </c>
      <c r="L33607">
        <v>16990010</v>
      </c>
      <c r="M33607">
        <v>1699</v>
      </c>
      <c r="N33607">
        <v>0</v>
      </c>
      <c r="O33607">
        <v>20.8</v>
      </c>
      <c r="P33607">
        <v>12.5</v>
      </c>
      <c r="Q33607">
        <v>12.5</v>
      </c>
      <c r="R33607">
        <v>20.8</v>
      </c>
      <c r="S33607">
        <v>16.7</v>
      </c>
      <c r="T33607">
        <v>16.7</v>
      </c>
    </row>
    <row r="33608" spans="1:20" x14ac:dyDescent="0.25">
      <c r="A33608" s="1">
        <v>43315</v>
      </c>
      <c r="B33608" s="1">
        <v>43329</v>
      </c>
      <c r="C33608">
        <v>14</v>
      </c>
      <c r="D33608" s="2" t="s">
        <v>33</v>
      </c>
      <c r="E33608" s="2" t="s">
        <v>31093</v>
      </c>
      <c r="F33608">
        <v>9302</v>
      </c>
      <c r="G33608">
        <v>20</v>
      </c>
      <c r="H33608" s="2" t="s">
        <v>31083</v>
      </c>
      <c r="I33608" s="2" t="s">
        <v>31092</v>
      </c>
      <c r="J33608" s="2" t="s">
        <v>31085</v>
      </c>
      <c r="K33608">
        <v>169900</v>
      </c>
      <c r="L33608">
        <v>16990010</v>
      </c>
      <c r="M33608">
        <v>1699</v>
      </c>
      <c r="N33608">
        <v>0</v>
      </c>
      <c r="O33608">
        <v>10</v>
      </c>
      <c r="P33608">
        <v>20</v>
      </c>
      <c r="Q33608">
        <v>10</v>
      </c>
      <c r="R33608">
        <v>15</v>
      </c>
      <c r="S33608">
        <v>30</v>
      </c>
      <c r="T33608">
        <v>15</v>
      </c>
    </row>
    <row r="33609" spans="1:20" x14ac:dyDescent="0.25">
      <c r="A33609" s="1">
        <v>43315</v>
      </c>
      <c r="B33609" s="1">
        <v>43323</v>
      </c>
      <c r="C33609">
        <v>8</v>
      </c>
      <c r="D33609" s="2" t="s">
        <v>33</v>
      </c>
      <c r="E33609" s="2" t="s">
        <v>31094</v>
      </c>
      <c r="F33609">
        <v>9302</v>
      </c>
      <c r="G33609">
        <v>16</v>
      </c>
      <c r="H33609" s="2" t="s">
        <v>31083</v>
      </c>
      <c r="I33609" s="2" t="s">
        <v>31092</v>
      </c>
      <c r="J33609" s="2" t="s">
        <v>31085</v>
      </c>
      <c r="K33609">
        <v>169900</v>
      </c>
      <c r="L33609">
        <v>16990010</v>
      </c>
      <c r="M33609">
        <v>1699</v>
      </c>
      <c r="N33609">
        <v>6.3</v>
      </c>
      <c r="O33609">
        <v>12.5</v>
      </c>
      <c r="P33609">
        <v>12.5</v>
      </c>
      <c r="Q33609">
        <v>37.5</v>
      </c>
      <c r="R33609">
        <v>18.8</v>
      </c>
      <c r="S33609">
        <v>6.3</v>
      </c>
      <c r="T33609">
        <v>6.3</v>
      </c>
    </row>
    <row r="33610" spans="1:20" x14ac:dyDescent="0.25">
      <c r="A33610" s="1">
        <v>43335</v>
      </c>
      <c r="B33610" s="1">
        <v>43338</v>
      </c>
      <c r="C33610">
        <v>3</v>
      </c>
      <c r="D33610" s="2" t="s">
        <v>33</v>
      </c>
      <c r="E33610" s="2" t="s">
        <v>31095</v>
      </c>
      <c r="F33610">
        <v>9301</v>
      </c>
      <c r="G33610">
        <v>15</v>
      </c>
      <c r="H33610" s="2" t="s">
        <v>31083</v>
      </c>
      <c r="I33610" s="2" t="s">
        <v>31092</v>
      </c>
      <c r="J33610" s="2" t="s">
        <v>31085</v>
      </c>
      <c r="K33610">
        <v>169900</v>
      </c>
      <c r="L33610">
        <v>16990010</v>
      </c>
      <c r="M33610">
        <v>1699</v>
      </c>
      <c r="N33610">
        <v>6.3</v>
      </c>
      <c r="O33610">
        <v>25</v>
      </c>
      <c r="P33610">
        <v>31.3</v>
      </c>
      <c r="Q33610">
        <v>12.5</v>
      </c>
      <c r="R33610">
        <v>6.3</v>
      </c>
      <c r="S33610">
        <v>12.5</v>
      </c>
      <c r="T33610">
        <v>6.3</v>
      </c>
    </row>
    <row r="33611" spans="1:20" x14ac:dyDescent="0.25">
      <c r="A33611" s="1">
        <v>43344</v>
      </c>
      <c r="B33611" s="1">
        <v>43355</v>
      </c>
      <c r="C33611">
        <v>11</v>
      </c>
      <c r="D33611" s="2" t="s">
        <v>33</v>
      </c>
      <c r="E33611" s="2" t="s">
        <v>31096</v>
      </c>
      <c r="F33611">
        <v>9301</v>
      </c>
      <c r="G33611">
        <v>13</v>
      </c>
      <c r="H33611" s="2" t="s">
        <v>31083</v>
      </c>
      <c r="I33611" s="2" t="s">
        <v>31092</v>
      </c>
      <c r="J33611" s="2" t="s">
        <v>31085</v>
      </c>
      <c r="K33611">
        <v>169900</v>
      </c>
      <c r="L33611">
        <v>16990010</v>
      </c>
      <c r="M33611">
        <v>1699</v>
      </c>
      <c r="N33611">
        <v>7.7</v>
      </c>
      <c r="O33611">
        <v>15.4</v>
      </c>
      <c r="P33611">
        <v>30.8</v>
      </c>
      <c r="Q33611">
        <v>0</v>
      </c>
      <c r="R33611">
        <v>7.7</v>
      </c>
      <c r="S33611">
        <v>23.1</v>
      </c>
      <c r="T33611">
        <v>15.4</v>
      </c>
    </row>
    <row r="33612" spans="1:20" x14ac:dyDescent="0.25">
      <c r="A33612" s="1">
        <v>43634</v>
      </c>
      <c r="B33612" s="1">
        <v>43635</v>
      </c>
      <c r="C33612">
        <v>1</v>
      </c>
      <c r="D33612" s="2" t="s">
        <v>25</v>
      </c>
      <c r="E33612" s="2" t="s">
        <v>31097</v>
      </c>
      <c r="F33612">
        <v>9302</v>
      </c>
      <c r="G33612">
        <v>13</v>
      </c>
      <c r="H33612" s="2" t="s">
        <v>31083</v>
      </c>
      <c r="I33612" s="2" t="s">
        <v>31092</v>
      </c>
      <c r="J33612" s="2" t="s">
        <v>31085</v>
      </c>
      <c r="K33612">
        <v>169900</v>
      </c>
      <c r="L33612">
        <v>16990010</v>
      </c>
      <c r="M33612">
        <v>1699</v>
      </c>
      <c r="N33612">
        <v>7.7</v>
      </c>
      <c r="O33612">
        <v>30.8</v>
      </c>
      <c r="P33612">
        <v>0</v>
      </c>
      <c r="Q33612">
        <v>7.7</v>
      </c>
      <c r="R33612">
        <v>15.4</v>
      </c>
      <c r="S33612">
        <v>15.4</v>
      </c>
      <c r="T33612">
        <v>23.1</v>
      </c>
    </row>
    <row r="33613" spans="1:20" x14ac:dyDescent="0.25">
      <c r="A33613" s="1">
        <v>43689</v>
      </c>
      <c r="B33613" s="1">
        <v>43695</v>
      </c>
      <c r="C33613">
        <v>6</v>
      </c>
      <c r="D33613" s="2" t="s">
        <v>25</v>
      </c>
      <c r="E33613" s="2" t="s">
        <v>31098</v>
      </c>
      <c r="F33613">
        <v>9301</v>
      </c>
      <c r="G33613">
        <v>17</v>
      </c>
      <c r="H33613" s="2" t="s">
        <v>31083</v>
      </c>
      <c r="I33613" s="2" t="s">
        <v>31092</v>
      </c>
      <c r="J33613" s="2" t="s">
        <v>31085</v>
      </c>
      <c r="K33613">
        <v>169900</v>
      </c>
      <c r="L33613">
        <v>16990010</v>
      </c>
      <c r="M33613">
        <v>1699</v>
      </c>
      <c r="N33613">
        <v>43.8</v>
      </c>
      <c r="O33613">
        <v>0</v>
      </c>
      <c r="P33613">
        <v>18.8</v>
      </c>
      <c r="Q33613">
        <v>0</v>
      </c>
      <c r="R33613">
        <v>12.5</v>
      </c>
      <c r="S33613">
        <v>6.3</v>
      </c>
      <c r="T33613">
        <v>18.8</v>
      </c>
    </row>
    <row r="33614" spans="1:20" x14ac:dyDescent="0.25">
      <c r="A33614" s="1">
        <v>42839</v>
      </c>
      <c r="B33614" s="1">
        <v>42843</v>
      </c>
      <c r="C33614">
        <v>4</v>
      </c>
      <c r="D33614" s="2" t="s">
        <v>35</v>
      </c>
      <c r="E33614" s="2" t="s">
        <v>31099</v>
      </c>
      <c r="F33614">
        <v>9302</v>
      </c>
      <c r="G33614">
        <v>17</v>
      </c>
      <c r="H33614" s="2" t="s">
        <v>31083</v>
      </c>
      <c r="I33614" s="2" t="s">
        <v>31092</v>
      </c>
      <c r="J33614" s="2" t="s">
        <v>31085</v>
      </c>
      <c r="K33614">
        <v>169900</v>
      </c>
      <c r="L33614">
        <v>16990010</v>
      </c>
      <c r="M33614">
        <v>1699</v>
      </c>
      <c r="N33614">
        <v>11.8</v>
      </c>
      <c r="O33614">
        <v>5.9</v>
      </c>
      <c r="P33614">
        <v>23.5</v>
      </c>
      <c r="Q33614">
        <v>29.4</v>
      </c>
      <c r="R33614">
        <v>11.8</v>
      </c>
      <c r="S33614">
        <v>5.9</v>
      </c>
      <c r="T33614">
        <v>11.8</v>
      </c>
    </row>
    <row r="33615" spans="1:20" x14ac:dyDescent="0.25">
      <c r="A33615" s="1">
        <v>42965</v>
      </c>
      <c r="B33615" s="1">
        <v>42972</v>
      </c>
      <c r="C33615">
        <v>7</v>
      </c>
      <c r="D33615" s="2" t="s">
        <v>35</v>
      </c>
      <c r="E33615" s="2" t="s">
        <v>31100</v>
      </c>
      <c r="F33615">
        <v>9302</v>
      </c>
      <c r="G33615">
        <v>23</v>
      </c>
      <c r="H33615" s="2" t="s">
        <v>31083</v>
      </c>
      <c r="I33615" s="2" t="s">
        <v>31092</v>
      </c>
      <c r="J33615" s="2" t="s">
        <v>31085</v>
      </c>
      <c r="K33615">
        <v>169900</v>
      </c>
      <c r="L33615">
        <v>16990010</v>
      </c>
      <c r="M33615">
        <v>1699</v>
      </c>
      <c r="N33615">
        <v>0</v>
      </c>
      <c r="O33615">
        <v>13</v>
      </c>
      <c r="P33615">
        <v>39.1</v>
      </c>
      <c r="Q33615">
        <v>13</v>
      </c>
      <c r="R33615">
        <v>8.6999999999999993</v>
      </c>
      <c r="S33615">
        <v>0</v>
      </c>
      <c r="T33615">
        <v>26.1</v>
      </c>
    </row>
    <row r="33616" spans="1:20" x14ac:dyDescent="0.25">
      <c r="A33616" s="1">
        <v>43574</v>
      </c>
      <c r="B33616" s="1">
        <v>43579</v>
      </c>
      <c r="C33616">
        <v>5</v>
      </c>
      <c r="D33616" s="2" t="s">
        <v>28</v>
      </c>
      <c r="E33616" s="2" t="s">
        <v>31101</v>
      </c>
      <c r="F33616">
        <v>9302</v>
      </c>
      <c r="G33616">
        <v>23</v>
      </c>
      <c r="H33616" s="2" t="s">
        <v>31083</v>
      </c>
      <c r="I33616" s="2" t="s">
        <v>31092</v>
      </c>
      <c r="J33616" s="2" t="s">
        <v>31085</v>
      </c>
      <c r="K33616">
        <v>169900</v>
      </c>
      <c r="L33616">
        <v>16990010</v>
      </c>
      <c r="M33616">
        <v>1699</v>
      </c>
      <c r="N33616">
        <v>9.5</v>
      </c>
      <c r="O33616">
        <v>9.5</v>
      </c>
      <c r="P33616">
        <v>23.8</v>
      </c>
      <c r="Q33616">
        <v>23.8</v>
      </c>
      <c r="R33616">
        <v>9.5</v>
      </c>
      <c r="S33616">
        <v>19</v>
      </c>
      <c r="T33616">
        <v>4.8</v>
      </c>
    </row>
    <row r="33617" spans="1:20" x14ac:dyDescent="0.25">
      <c r="A33617" s="1">
        <v>43672</v>
      </c>
      <c r="B33617" s="1">
        <v>43675</v>
      </c>
      <c r="C33617">
        <v>3</v>
      </c>
      <c r="D33617" s="2" t="s">
        <v>28</v>
      </c>
      <c r="E33617" s="2" t="s">
        <v>31102</v>
      </c>
      <c r="F33617">
        <v>9302</v>
      </c>
      <c r="G33617">
        <v>28</v>
      </c>
      <c r="H33617" s="2" t="s">
        <v>31083</v>
      </c>
      <c r="I33617" s="2" t="s">
        <v>31092</v>
      </c>
      <c r="J33617" s="2" t="s">
        <v>31085</v>
      </c>
      <c r="K33617">
        <v>169900</v>
      </c>
      <c r="L33617">
        <v>16990010</v>
      </c>
      <c r="M33617">
        <v>1699</v>
      </c>
      <c r="N33617">
        <v>15.2</v>
      </c>
      <c r="O33617">
        <v>21.2</v>
      </c>
      <c r="P33617">
        <v>6.1</v>
      </c>
      <c r="Q33617">
        <v>6.1</v>
      </c>
      <c r="R33617">
        <v>3</v>
      </c>
      <c r="S33617">
        <v>0</v>
      </c>
      <c r="T33617">
        <v>48.5</v>
      </c>
    </row>
    <row r="33618" spans="1:20" x14ac:dyDescent="0.25">
      <c r="A33618" s="1">
        <v>42921</v>
      </c>
      <c r="B33618" s="1">
        <v>42927</v>
      </c>
      <c r="C33618">
        <v>6</v>
      </c>
      <c r="D33618" s="2" t="s">
        <v>30</v>
      </c>
      <c r="E33618" s="2" t="s">
        <v>31103</v>
      </c>
      <c r="F33618">
        <v>9311</v>
      </c>
      <c r="G33618">
        <v>20</v>
      </c>
      <c r="H33618" s="2" t="s">
        <v>31083</v>
      </c>
      <c r="I33618" s="2" t="s">
        <v>31104</v>
      </c>
      <c r="J33618" s="2" t="s">
        <v>31085</v>
      </c>
      <c r="K33618">
        <v>169900</v>
      </c>
      <c r="L33618">
        <v>16990030</v>
      </c>
      <c r="M33618">
        <v>1699</v>
      </c>
      <c r="N33618">
        <v>5</v>
      </c>
      <c r="O33618">
        <v>0</v>
      </c>
      <c r="P33618">
        <v>20</v>
      </c>
      <c r="Q33618">
        <v>30</v>
      </c>
      <c r="R33618">
        <v>15</v>
      </c>
      <c r="S33618">
        <v>20</v>
      </c>
      <c r="T33618">
        <v>10</v>
      </c>
    </row>
    <row r="33619" spans="1:20" x14ac:dyDescent="0.25">
      <c r="A33619" s="1">
        <v>43332</v>
      </c>
      <c r="B33619" s="1">
        <v>43339</v>
      </c>
      <c r="C33619">
        <v>7</v>
      </c>
      <c r="D33619" s="2" t="s">
        <v>33</v>
      </c>
      <c r="E33619" s="2" t="s">
        <v>31105</v>
      </c>
      <c r="F33619">
        <v>9311</v>
      </c>
      <c r="G33619">
        <v>17</v>
      </c>
      <c r="H33619" s="2" t="s">
        <v>31083</v>
      </c>
      <c r="I33619" s="2" t="s">
        <v>31104</v>
      </c>
      <c r="J33619" s="2" t="s">
        <v>31085</v>
      </c>
      <c r="K33619">
        <v>169900</v>
      </c>
      <c r="L33619">
        <v>16990030</v>
      </c>
      <c r="M33619">
        <v>1699</v>
      </c>
      <c r="N33619">
        <v>5.3</v>
      </c>
      <c r="O33619">
        <v>21.1</v>
      </c>
      <c r="P33619">
        <v>15.8</v>
      </c>
      <c r="Q33619">
        <v>10.5</v>
      </c>
      <c r="R33619">
        <v>15.8</v>
      </c>
      <c r="S33619">
        <v>15.8</v>
      </c>
      <c r="T33619">
        <v>15.8</v>
      </c>
    </row>
    <row r="33620" spans="1:20" x14ac:dyDescent="0.25">
      <c r="A33620" s="1">
        <v>43691</v>
      </c>
      <c r="B33620" s="1">
        <v>43694</v>
      </c>
      <c r="C33620">
        <v>3</v>
      </c>
      <c r="D33620" s="2" t="s">
        <v>25</v>
      </c>
      <c r="E33620" s="2" t="s">
        <v>31106</v>
      </c>
      <c r="F33620">
        <v>9312</v>
      </c>
      <c r="G33620">
        <v>18</v>
      </c>
      <c r="H33620" s="2" t="s">
        <v>31083</v>
      </c>
      <c r="I33620" s="2" t="s">
        <v>31107</v>
      </c>
      <c r="J33620" s="2" t="s">
        <v>31085</v>
      </c>
      <c r="K33620">
        <v>169900</v>
      </c>
      <c r="L33620">
        <v>16990040</v>
      </c>
      <c r="M33620">
        <v>1699</v>
      </c>
      <c r="N33620">
        <v>11.1</v>
      </c>
      <c r="O33620">
        <v>27.8</v>
      </c>
      <c r="P33620">
        <v>0</v>
      </c>
      <c r="Q33620">
        <v>5.6</v>
      </c>
      <c r="R33620">
        <v>5.6</v>
      </c>
      <c r="S33620">
        <v>0</v>
      </c>
      <c r="T33620">
        <v>50</v>
      </c>
    </row>
    <row r="33621" spans="1:20" x14ac:dyDescent="0.25">
      <c r="A33621" s="1">
        <v>43353</v>
      </c>
      <c r="B33621" s="1">
        <v>43360</v>
      </c>
      <c r="C33621">
        <v>7</v>
      </c>
      <c r="D33621" s="2" t="s">
        <v>126</v>
      </c>
      <c r="E33621" s="2" t="s">
        <v>31108</v>
      </c>
      <c r="F33621">
        <v>9315</v>
      </c>
      <c r="G33621">
        <v>19</v>
      </c>
      <c r="H33621" s="2" t="s">
        <v>31083</v>
      </c>
      <c r="I33621" s="2" t="s">
        <v>31109</v>
      </c>
      <c r="J33621" s="2" t="s">
        <v>31085</v>
      </c>
      <c r="K33621">
        <v>169900</v>
      </c>
      <c r="L33621">
        <v>16990070</v>
      </c>
      <c r="M33621">
        <v>1699</v>
      </c>
      <c r="N33621">
        <v>38.1</v>
      </c>
      <c r="O33621">
        <v>14.3</v>
      </c>
      <c r="P33621">
        <v>9.5</v>
      </c>
      <c r="Q33621">
        <v>0</v>
      </c>
      <c r="R33621">
        <v>14.3</v>
      </c>
      <c r="S33621">
        <v>4.8</v>
      </c>
      <c r="T33621">
        <v>19</v>
      </c>
    </row>
    <row r="33622" spans="1:20" x14ac:dyDescent="0.25">
      <c r="A33622" s="1">
        <v>42957</v>
      </c>
      <c r="B33622" s="1">
        <v>42959</v>
      </c>
      <c r="C33622">
        <v>2</v>
      </c>
      <c r="D33622" s="2" t="s">
        <v>30</v>
      </c>
      <c r="E33622" s="2" t="s">
        <v>31108</v>
      </c>
      <c r="F33622">
        <v>9315</v>
      </c>
      <c r="G33622">
        <v>19</v>
      </c>
      <c r="H33622" s="2" t="s">
        <v>31083</v>
      </c>
      <c r="I33622" s="2" t="s">
        <v>31109</v>
      </c>
      <c r="J33622" s="2" t="s">
        <v>31085</v>
      </c>
      <c r="K33622">
        <v>169900</v>
      </c>
      <c r="L33622">
        <v>16990070</v>
      </c>
      <c r="M33622">
        <v>1699</v>
      </c>
      <c r="N33622">
        <v>38.1</v>
      </c>
      <c r="O33622">
        <v>14.3</v>
      </c>
      <c r="P33622">
        <v>9.5</v>
      </c>
      <c r="Q33622">
        <v>0</v>
      </c>
      <c r="R33622">
        <v>14.3</v>
      </c>
      <c r="S33622">
        <v>4.8</v>
      </c>
      <c r="T33622">
        <v>19</v>
      </c>
    </row>
    <row r="33623" spans="1:20" x14ac:dyDescent="0.25">
      <c r="A33623" s="1">
        <v>43623</v>
      </c>
      <c r="B33623" s="1">
        <v>43627</v>
      </c>
      <c r="C33623">
        <v>4</v>
      </c>
      <c r="D33623" s="2" t="s">
        <v>28</v>
      </c>
      <c r="E33623" s="2" t="s">
        <v>31110</v>
      </c>
      <c r="F33623">
        <v>9315</v>
      </c>
      <c r="G33623">
        <v>18</v>
      </c>
      <c r="H33623" s="2" t="s">
        <v>31083</v>
      </c>
      <c r="I33623" s="2" t="s">
        <v>31109</v>
      </c>
      <c r="J33623" s="2" t="s">
        <v>31085</v>
      </c>
      <c r="K33623">
        <v>169900</v>
      </c>
      <c r="L33623">
        <v>16990070</v>
      </c>
      <c r="M33623">
        <v>1699</v>
      </c>
      <c r="N33623">
        <v>15</v>
      </c>
      <c r="O33623">
        <v>0</v>
      </c>
      <c r="P33623">
        <v>10</v>
      </c>
      <c r="Q33623">
        <v>35</v>
      </c>
      <c r="R33623">
        <v>10</v>
      </c>
      <c r="S33623">
        <v>10</v>
      </c>
      <c r="T33623">
        <v>20</v>
      </c>
    </row>
    <row r="33624" spans="1:20" x14ac:dyDescent="0.25">
      <c r="A33624" s="1">
        <v>43275</v>
      </c>
      <c r="B33624" s="1">
        <v>43276</v>
      </c>
      <c r="C33624">
        <v>1</v>
      </c>
      <c r="D33624" s="2" t="s">
        <v>33</v>
      </c>
      <c r="E33624" s="2" t="s">
        <v>31111</v>
      </c>
      <c r="F33624">
        <v>9331</v>
      </c>
      <c r="G33624">
        <v>10</v>
      </c>
      <c r="H33624" s="2" t="s">
        <v>31112</v>
      </c>
      <c r="I33624" s="2" t="s">
        <v>31113</v>
      </c>
      <c r="J33624" s="2" t="s">
        <v>31085</v>
      </c>
      <c r="K33624">
        <v>169903</v>
      </c>
      <c r="L33624">
        <v>16990300</v>
      </c>
      <c r="M33624">
        <v>1699</v>
      </c>
      <c r="N33624">
        <v>10</v>
      </c>
      <c r="O33624">
        <v>0</v>
      </c>
      <c r="P33624">
        <v>0</v>
      </c>
      <c r="Q33624">
        <v>20</v>
      </c>
      <c r="R33624">
        <v>20</v>
      </c>
      <c r="S33624">
        <v>20</v>
      </c>
      <c r="T33624">
        <v>30</v>
      </c>
    </row>
    <row r="33625" spans="1:20" x14ac:dyDescent="0.25">
      <c r="A33625" s="1">
        <v>43335</v>
      </c>
      <c r="B33625" s="1">
        <v>43338</v>
      </c>
      <c r="C33625">
        <v>3</v>
      </c>
      <c r="D33625" s="2" t="s">
        <v>33</v>
      </c>
      <c r="E33625" s="2" t="s">
        <v>31114</v>
      </c>
      <c r="F33625">
        <v>9331</v>
      </c>
      <c r="G33625">
        <v>9</v>
      </c>
      <c r="H33625" s="2" t="s">
        <v>31112</v>
      </c>
      <c r="I33625" s="2" t="s">
        <v>31113</v>
      </c>
      <c r="J33625" s="2" t="s">
        <v>31085</v>
      </c>
      <c r="K33625">
        <v>169903</v>
      </c>
      <c r="L33625">
        <v>16990300</v>
      </c>
      <c r="M33625">
        <v>1699</v>
      </c>
      <c r="N33625">
        <v>0</v>
      </c>
      <c r="O33625">
        <v>20</v>
      </c>
      <c r="P33625">
        <v>12</v>
      </c>
      <c r="Q33625">
        <v>4</v>
      </c>
      <c r="R33625">
        <v>0</v>
      </c>
      <c r="S33625">
        <v>52</v>
      </c>
      <c r="T33625">
        <v>12</v>
      </c>
    </row>
    <row r="33626" spans="1:20" x14ac:dyDescent="0.25">
      <c r="A33626" s="1">
        <v>43345</v>
      </c>
      <c r="B33626" s="1">
        <v>43352</v>
      </c>
      <c r="C33626">
        <v>7</v>
      </c>
      <c r="D33626" s="2" t="s">
        <v>33</v>
      </c>
      <c r="E33626" s="2" t="s">
        <v>31115</v>
      </c>
      <c r="F33626">
        <v>9331</v>
      </c>
      <c r="G33626">
        <v>16</v>
      </c>
      <c r="H33626" s="2" t="s">
        <v>31112</v>
      </c>
      <c r="I33626" s="2" t="s">
        <v>31113</v>
      </c>
      <c r="J33626" s="2" t="s">
        <v>31085</v>
      </c>
      <c r="K33626">
        <v>169903</v>
      </c>
      <c r="L33626">
        <v>16990300</v>
      </c>
      <c r="M33626">
        <v>1699</v>
      </c>
      <c r="N33626">
        <v>0</v>
      </c>
      <c r="O33626">
        <v>22.2</v>
      </c>
      <c r="P33626">
        <v>22.2</v>
      </c>
      <c r="Q33626">
        <v>5.6</v>
      </c>
      <c r="R33626">
        <v>5.6</v>
      </c>
      <c r="S33626">
        <v>16.7</v>
      </c>
      <c r="T33626">
        <v>27.8</v>
      </c>
    </row>
    <row r="33627" spans="1:20" x14ac:dyDescent="0.25">
      <c r="A33627" s="1">
        <v>43721</v>
      </c>
      <c r="B33627" s="1">
        <v>43729</v>
      </c>
      <c r="C33627">
        <v>8</v>
      </c>
      <c r="D33627" s="2" t="s">
        <v>25</v>
      </c>
      <c r="E33627" s="2" t="s">
        <v>31115</v>
      </c>
      <c r="F33627">
        <v>9331</v>
      </c>
      <c r="G33627">
        <v>16</v>
      </c>
      <c r="H33627" s="2" t="s">
        <v>31112</v>
      </c>
      <c r="I33627" s="2" t="s">
        <v>31113</v>
      </c>
      <c r="J33627" s="2" t="s">
        <v>31085</v>
      </c>
      <c r="K33627">
        <v>169903</v>
      </c>
      <c r="L33627">
        <v>16990300</v>
      </c>
      <c r="M33627">
        <v>1699</v>
      </c>
      <c r="N33627">
        <v>0</v>
      </c>
      <c r="O33627">
        <v>22.2</v>
      </c>
      <c r="P33627">
        <v>22.2</v>
      </c>
      <c r="Q33627">
        <v>5.6</v>
      </c>
      <c r="R33627">
        <v>5.6</v>
      </c>
      <c r="S33627">
        <v>16.7</v>
      </c>
      <c r="T33627">
        <v>27.8</v>
      </c>
    </row>
    <row r="33628" spans="1:20" x14ac:dyDescent="0.25">
      <c r="A33628" s="1">
        <v>43734</v>
      </c>
      <c r="B33628" s="1">
        <v>43736</v>
      </c>
      <c r="C33628">
        <v>2</v>
      </c>
      <c r="D33628" s="2" t="s">
        <v>25</v>
      </c>
      <c r="E33628" s="2" t="s">
        <v>31111</v>
      </c>
      <c r="F33628">
        <v>9331</v>
      </c>
      <c r="G33628">
        <v>10</v>
      </c>
      <c r="H33628" s="2" t="s">
        <v>31112</v>
      </c>
      <c r="I33628" s="2" t="s">
        <v>31113</v>
      </c>
      <c r="J33628" s="2" t="s">
        <v>31085</v>
      </c>
      <c r="K33628">
        <v>169903</v>
      </c>
      <c r="L33628">
        <v>16990300</v>
      </c>
      <c r="M33628">
        <v>1699</v>
      </c>
      <c r="N33628">
        <v>10</v>
      </c>
      <c r="O33628">
        <v>0</v>
      </c>
      <c r="P33628">
        <v>0</v>
      </c>
      <c r="Q33628">
        <v>20</v>
      </c>
      <c r="R33628">
        <v>20</v>
      </c>
      <c r="S33628">
        <v>20</v>
      </c>
      <c r="T33628">
        <v>30</v>
      </c>
    </row>
    <row r="33629" spans="1:20" x14ac:dyDescent="0.25">
      <c r="A33629" s="1">
        <v>43672</v>
      </c>
      <c r="B33629" s="1">
        <v>43679</v>
      </c>
      <c r="C33629">
        <v>7</v>
      </c>
      <c r="D33629" s="2" t="s">
        <v>222</v>
      </c>
      <c r="E33629" s="2" t="s">
        <v>31116</v>
      </c>
      <c r="F33629">
        <v>9331</v>
      </c>
      <c r="G33629">
        <v>30</v>
      </c>
      <c r="H33629" s="2" t="s">
        <v>31112</v>
      </c>
      <c r="I33629" s="2" t="s">
        <v>31113</v>
      </c>
      <c r="J33629" s="2" t="s">
        <v>31085</v>
      </c>
      <c r="K33629">
        <v>169903</v>
      </c>
      <c r="L33629">
        <v>16990300</v>
      </c>
      <c r="M33629">
        <v>1699</v>
      </c>
      <c r="N33629">
        <v>0</v>
      </c>
      <c r="O33629">
        <v>6.7</v>
      </c>
      <c r="P33629">
        <v>16.7</v>
      </c>
      <c r="Q33629">
        <v>16.7</v>
      </c>
      <c r="R33629">
        <v>13.3</v>
      </c>
      <c r="S33629">
        <v>40</v>
      </c>
      <c r="T33629">
        <v>6.7</v>
      </c>
    </row>
    <row r="33630" spans="1:20" x14ac:dyDescent="0.25">
      <c r="A33630" s="1">
        <v>42982</v>
      </c>
      <c r="B33630" s="1">
        <v>42989</v>
      </c>
      <c r="C33630">
        <v>7</v>
      </c>
      <c r="D33630" s="2" t="s">
        <v>35</v>
      </c>
      <c r="E33630" s="2" t="s">
        <v>31117</v>
      </c>
      <c r="F33630">
        <v>9331</v>
      </c>
      <c r="G33630">
        <v>7</v>
      </c>
      <c r="H33630" s="2" t="s">
        <v>31112</v>
      </c>
      <c r="I33630" s="2" t="s">
        <v>31113</v>
      </c>
      <c r="J33630" s="2" t="s">
        <v>31085</v>
      </c>
      <c r="K33630">
        <v>169903</v>
      </c>
      <c r="L33630">
        <v>16990300</v>
      </c>
      <c r="M33630">
        <v>1699</v>
      </c>
      <c r="N33630">
        <v>0</v>
      </c>
      <c r="O33630">
        <v>0</v>
      </c>
      <c r="P33630">
        <v>0</v>
      </c>
      <c r="Q33630">
        <v>11.1</v>
      </c>
      <c r="R33630">
        <v>22.2</v>
      </c>
      <c r="S33630">
        <v>33.299999999999997</v>
      </c>
      <c r="T33630">
        <v>33.299999999999997</v>
      </c>
    </row>
    <row r="33631" spans="1:20" x14ac:dyDescent="0.25">
      <c r="A33631" s="1">
        <v>43028</v>
      </c>
      <c r="B33631" s="1">
        <v>43031</v>
      </c>
      <c r="C33631">
        <v>3</v>
      </c>
      <c r="D33631" s="2" t="s">
        <v>35</v>
      </c>
      <c r="E33631" s="2" t="s">
        <v>31118</v>
      </c>
      <c r="F33631">
        <v>9331</v>
      </c>
      <c r="G33631">
        <v>12</v>
      </c>
      <c r="H33631" s="2" t="s">
        <v>31112</v>
      </c>
      <c r="I33631" s="2" t="s">
        <v>31113</v>
      </c>
      <c r="J33631" s="2" t="s">
        <v>31085</v>
      </c>
      <c r="K33631">
        <v>169903</v>
      </c>
      <c r="L33631">
        <v>16990300</v>
      </c>
      <c r="M33631">
        <v>1699</v>
      </c>
      <c r="N33631">
        <v>7.7</v>
      </c>
      <c r="O33631">
        <v>15.4</v>
      </c>
      <c r="P33631">
        <v>23.1</v>
      </c>
      <c r="Q33631">
        <v>7.7</v>
      </c>
      <c r="R33631">
        <v>7.7</v>
      </c>
      <c r="S33631">
        <v>23.1</v>
      </c>
      <c r="T33631">
        <v>15.4</v>
      </c>
    </row>
    <row r="33632" spans="1:20" x14ac:dyDescent="0.25">
      <c r="A33632" s="1">
        <v>43304</v>
      </c>
      <c r="B33632" s="1">
        <v>43308</v>
      </c>
      <c r="C33632">
        <v>4</v>
      </c>
      <c r="D33632" s="2" t="s">
        <v>65</v>
      </c>
      <c r="E33632" s="2" t="s">
        <v>31119</v>
      </c>
      <c r="F33632">
        <v>9331</v>
      </c>
      <c r="G33632">
        <v>20</v>
      </c>
      <c r="H33632" s="2" t="s">
        <v>31112</v>
      </c>
      <c r="I33632" s="2" t="s">
        <v>31113</v>
      </c>
      <c r="J33632" s="2" t="s">
        <v>31085</v>
      </c>
      <c r="K33632">
        <v>169903</v>
      </c>
      <c r="L33632">
        <v>16990300</v>
      </c>
      <c r="M33632">
        <v>1699</v>
      </c>
      <c r="N33632">
        <v>4.8</v>
      </c>
      <c r="O33632">
        <v>9.5</v>
      </c>
      <c r="P33632">
        <v>9.5</v>
      </c>
      <c r="Q33632">
        <v>23.8</v>
      </c>
      <c r="R33632">
        <v>38.1</v>
      </c>
      <c r="S33632">
        <v>4.8</v>
      </c>
      <c r="T33632">
        <v>9.5</v>
      </c>
    </row>
    <row r="33633" spans="1:20" x14ac:dyDescent="0.25">
      <c r="A33633" s="1">
        <v>43689</v>
      </c>
      <c r="B33633" s="1">
        <v>43696</v>
      </c>
      <c r="C33633">
        <v>7</v>
      </c>
      <c r="D33633" s="2" t="s">
        <v>28</v>
      </c>
      <c r="E33633" s="2" t="s">
        <v>31119</v>
      </c>
      <c r="F33633">
        <v>9331</v>
      </c>
      <c r="G33633">
        <v>20</v>
      </c>
      <c r="H33633" s="2" t="s">
        <v>31112</v>
      </c>
      <c r="I33633" s="2" t="s">
        <v>31113</v>
      </c>
      <c r="J33633" s="2" t="s">
        <v>31085</v>
      </c>
      <c r="K33633">
        <v>169903</v>
      </c>
      <c r="L33633">
        <v>16990300</v>
      </c>
      <c r="M33633">
        <v>1699</v>
      </c>
      <c r="N33633">
        <v>4.8</v>
      </c>
      <c r="O33633">
        <v>9.5</v>
      </c>
      <c r="P33633">
        <v>9.5</v>
      </c>
      <c r="Q33633">
        <v>23.8</v>
      </c>
      <c r="R33633">
        <v>38.1</v>
      </c>
      <c r="S33633">
        <v>4.8</v>
      </c>
      <c r="T33633">
        <v>9.5</v>
      </c>
    </row>
    <row r="33634" spans="1:20" x14ac:dyDescent="0.25">
      <c r="A33634" s="1">
        <v>43647</v>
      </c>
      <c r="B33634" s="1">
        <v>43650</v>
      </c>
      <c r="C33634">
        <v>3</v>
      </c>
      <c r="D33634" s="2" t="s">
        <v>25</v>
      </c>
      <c r="E33634" s="2" t="s">
        <v>31120</v>
      </c>
      <c r="F33634">
        <v>9342</v>
      </c>
      <c r="G33634">
        <v>17</v>
      </c>
      <c r="H33634" s="2" t="s">
        <v>31112</v>
      </c>
      <c r="I33634" s="2" t="s">
        <v>31121</v>
      </c>
      <c r="J33634" s="2" t="s">
        <v>31085</v>
      </c>
      <c r="K33634">
        <v>169903</v>
      </c>
      <c r="L33634">
        <v>16990310</v>
      </c>
      <c r="M33634">
        <v>1699</v>
      </c>
      <c r="N33634">
        <v>0</v>
      </c>
      <c r="O33634">
        <v>17.600000000000001</v>
      </c>
      <c r="P33634">
        <v>29.4</v>
      </c>
      <c r="Q33634">
        <v>11.8</v>
      </c>
      <c r="R33634">
        <v>23.5</v>
      </c>
      <c r="S33634">
        <v>0</v>
      </c>
      <c r="T33634">
        <v>17.600000000000001</v>
      </c>
    </row>
    <row r="33635" spans="1:20" x14ac:dyDescent="0.25">
      <c r="A33635" s="1">
        <v>42919</v>
      </c>
      <c r="B33635" s="1">
        <v>42930</v>
      </c>
      <c r="C33635">
        <v>11</v>
      </c>
      <c r="D33635" s="2" t="s">
        <v>72</v>
      </c>
      <c r="E33635" s="2" t="s">
        <v>31122</v>
      </c>
      <c r="F33635">
        <v>9321</v>
      </c>
      <c r="G33635">
        <v>8</v>
      </c>
      <c r="H33635" s="2" t="s">
        <v>31123</v>
      </c>
      <c r="I33635" s="2" t="s">
        <v>31124</v>
      </c>
      <c r="J33635" s="2" t="s">
        <v>31085</v>
      </c>
      <c r="K33635">
        <v>169906</v>
      </c>
      <c r="L33635">
        <v>16990600</v>
      </c>
      <c r="M33635">
        <v>1699</v>
      </c>
      <c r="N33635">
        <v>0</v>
      </c>
      <c r="O33635">
        <v>11.1</v>
      </c>
      <c r="P33635">
        <v>0</v>
      </c>
      <c r="Q33635">
        <v>11.1</v>
      </c>
      <c r="R33635">
        <v>22.2</v>
      </c>
      <c r="S33635">
        <v>0</v>
      </c>
      <c r="T33635">
        <v>55.6</v>
      </c>
    </row>
    <row r="33636" spans="1:20" x14ac:dyDescent="0.25">
      <c r="A33636" s="1">
        <v>42951</v>
      </c>
      <c r="B33636" s="1">
        <v>42961</v>
      </c>
      <c r="C33636">
        <v>10</v>
      </c>
      <c r="D33636" s="2" t="s">
        <v>30</v>
      </c>
      <c r="E33636" s="2" t="s">
        <v>31125</v>
      </c>
      <c r="F33636">
        <v>9321</v>
      </c>
      <c r="G33636">
        <v>12</v>
      </c>
      <c r="H33636" s="2" t="s">
        <v>31123</v>
      </c>
      <c r="I33636" s="2" t="s">
        <v>31124</v>
      </c>
      <c r="J33636" s="2" t="s">
        <v>31085</v>
      </c>
      <c r="K33636">
        <v>169906</v>
      </c>
      <c r="L33636">
        <v>16990600</v>
      </c>
      <c r="M33636">
        <v>1699</v>
      </c>
      <c r="N33636">
        <v>7.1</v>
      </c>
      <c r="O33636">
        <v>28.6</v>
      </c>
      <c r="P33636">
        <v>14.3</v>
      </c>
      <c r="Q33636">
        <v>21.4</v>
      </c>
      <c r="R33636">
        <v>14.3</v>
      </c>
      <c r="S33636">
        <v>14.3</v>
      </c>
      <c r="T33636">
        <v>0</v>
      </c>
    </row>
    <row r="33637" spans="1:20" x14ac:dyDescent="0.25">
      <c r="A33637" s="1">
        <v>42958</v>
      </c>
      <c r="B33637" s="1">
        <v>42965</v>
      </c>
      <c r="C33637">
        <v>7</v>
      </c>
      <c r="D33637" s="2" t="s">
        <v>35</v>
      </c>
      <c r="E33637" s="2" t="s">
        <v>31126</v>
      </c>
      <c r="F33637">
        <v>9321</v>
      </c>
      <c r="G33637">
        <v>14</v>
      </c>
      <c r="H33637" s="2" t="s">
        <v>31123</v>
      </c>
      <c r="I33637" s="2" t="s">
        <v>31124</v>
      </c>
      <c r="J33637" s="2" t="s">
        <v>31085</v>
      </c>
      <c r="K33637">
        <v>169906</v>
      </c>
      <c r="L33637">
        <v>16990600</v>
      </c>
      <c r="M33637">
        <v>1699</v>
      </c>
      <c r="N33637">
        <v>0</v>
      </c>
      <c r="O33637">
        <v>7.1</v>
      </c>
      <c r="P33637">
        <v>0</v>
      </c>
      <c r="Q33637">
        <v>14.3</v>
      </c>
      <c r="R33637">
        <v>50</v>
      </c>
      <c r="S33637">
        <v>21.4</v>
      </c>
      <c r="T33637">
        <v>7.1</v>
      </c>
    </row>
    <row r="33638" spans="1:20" x14ac:dyDescent="0.25">
      <c r="A33638" s="1">
        <v>43392</v>
      </c>
      <c r="B33638" s="1">
        <v>43399</v>
      </c>
      <c r="C33638">
        <v>7</v>
      </c>
      <c r="D33638" s="2" t="s">
        <v>65</v>
      </c>
      <c r="E33638" s="2" t="s">
        <v>31127</v>
      </c>
      <c r="F33638">
        <v>9321</v>
      </c>
      <c r="G33638">
        <v>25</v>
      </c>
      <c r="H33638" s="2" t="s">
        <v>31123</v>
      </c>
      <c r="I33638" s="2" t="s">
        <v>15056</v>
      </c>
      <c r="J33638" s="2" t="s">
        <v>31085</v>
      </c>
      <c r="K33638">
        <v>169906</v>
      </c>
      <c r="L33638">
        <v>16990610</v>
      </c>
      <c r="M33638">
        <v>1699</v>
      </c>
      <c r="N33638">
        <v>4.2</v>
      </c>
      <c r="O33638">
        <v>12.5</v>
      </c>
      <c r="P33638">
        <v>16.7</v>
      </c>
      <c r="Q33638">
        <v>12.5</v>
      </c>
      <c r="R33638">
        <v>20.8</v>
      </c>
      <c r="S33638">
        <v>8.3000000000000007</v>
      </c>
      <c r="T33638">
        <v>25</v>
      </c>
    </row>
    <row r="33639" spans="1:20" x14ac:dyDescent="0.25">
      <c r="A33639" s="1">
        <v>43326</v>
      </c>
      <c r="B33639" s="1">
        <v>43328</v>
      </c>
      <c r="C33639">
        <v>2</v>
      </c>
      <c r="D33639" s="2" t="s">
        <v>33</v>
      </c>
      <c r="E33639" s="2" t="s">
        <v>31128</v>
      </c>
      <c r="F33639">
        <v>7671</v>
      </c>
      <c r="G33639">
        <v>28</v>
      </c>
      <c r="H33639" s="2" t="s">
        <v>31129</v>
      </c>
      <c r="I33639" s="2" t="s">
        <v>31130</v>
      </c>
      <c r="J33639" s="2" t="s">
        <v>31131</v>
      </c>
      <c r="K33639">
        <v>170000</v>
      </c>
      <c r="L33639">
        <v>17000000</v>
      </c>
      <c r="M33639">
        <v>1700</v>
      </c>
      <c r="N33639">
        <v>0</v>
      </c>
      <c r="O33639">
        <v>15</v>
      </c>
      <c r="P33639">
        <v>5</v>
      </c>
      <c r="Q33639">
        <v>5</v>
      </c>
      <c r="R33639">
        <v>40</v>
      </c>
      <c r="S33639">
        <v>10</v>
      </c>
      <c r="T33639">
        <v>25</v>
      </c>
    </row>
    <row r="33640" spans="1:20" x14ac:dyDescent="0.25">
      <c r="A33640" s="1">
        <v>43693</v>
      </c>
      <c r="B33640" s="1">
        <v>43700</v>
      </c>
      <c r="C33640">
        <v>7</v>
      </c>
      <c r="D33640" s="2" t="s">
        <v>28</v>
      </c>
      <c r="E33640" s="2" t="s">
        <v>31132</v>
      </c>
      <c r="F33640">
        <v>7671</v>
      </c>
      <c r="G33640">
        <v>13</v>
      </c>
      <c r="H33640" s="2" t="s">
        <v>31129</v>
      </c>
      <c r="I33640" s="2" t="s">
        <v>901</v>
      </c>
      <c r="J33640" s="2" t="s">
        <v>31131</v>
      </c>
      <c r="K33640">
        <v>170000</v>
      </c>
      <c r="L33640">
        <v>17000001</v>
      </c>
      <c r="M33640">
        <v>1700</v>
      </c>
      <c r="N33640">
        <v>0</v>
      </c>
      <c r="O33640">
        <v>15.4</v>
      </c>
      <c r="P33640">
        <v>30.8</v>
      </c>
      <c r="Q33640">
        <v>30.8</v>
      </c>
      <c r="R33640">
        <v>15.4</v>
      </c>
      <c r="S33640">
        <v>0</v>
      </c>
      <c r="T33640">
        <v>7.7</v>
      </c>
    </row>
    <row r="33641" spans="1:20" x14ac:dyDescent="0.25">
      <c r="A33641" s="1">
        <v>43745</v>
      </c>
      <c r="B33641" s="1">
        <v>43747</v>
      </c>
      <c r="C33641">
        <v>2</v>
      </c>
      <c r="D33641" s="2" t="s">
        <v>25</v>
      </c>
      <c r="E33641" s="2" t="s">
        <v>31133</v>
      </c>
      <c r="F33641">
        <v>7671</v>
      </c>
      <c r="G33641">
        <v>24</v>
      </c>
      <c r="H33641" s="2" t="s">
        <v>31129</v>
      </c>
      <c r="I33641" s="2" t="s">
        <v>31134</v>
      </c>
      <c r="J33641" s="2" t="s">
        <v>31131</v>
      </c>
      <c r="K33641">
        <v>170000</v>
      </c>
      <c r="L33641">
        <v>17000002</v>
      </c>
      <c r="M33641">
        <v>1700</v>
      </c>
      <c r="N33641">
        <v>3.7</v>
      </c>
      <c r="O33641">
        <v>14.8</v>
      </c>
      <c r="P33641">
        <v>11.1</v>
      </c>
      <c r="Q33641">
        <v>18.5</v>
      </c>
      <c r="R33641">
        <v>14.8</v>
      </c>
      <c r="S33641">
        <v>14.8</v>
      </c>
      <c r="T33641">
        <v>22.2</v>
      </c>
    </row>
    <row r="33642" spans="1:20" x14ac:dyDescent="0.25">
      <c r="A33642" s="1">
        <v>42944</v>
      </c>
      <c r="B33642" s="1">
        <v>42958</v>
      </c>
      <c r="C33642">
        <v>14</v>
      </c>
      <c r="D33642" s="2" t="s">
        <v>30</v>
      </c>
      <c r="E33642" s="2" t="s">
        <v>31135</v>
      </c>
      <c r="F33642">
        <v>7671</v>
      </c>
      <c r="G33642">
        <v>15</v>
      </c>
      <c r="H33642" s="2" t="s">
        <v>31129</v>
      </c>
      <c r="I33642" s="2" t="s">
        <v>1026</v>
      </c>
      <c r="J33642" s="2" t="s">
        <v>31131</v>
      </c>
      <c r="K33642">
        <v>170000</v>
      </c>
      <c r="L33642">
        <v>17000003</v>
      </c>
      <c r="M33642">
        <v>1700</v>
      </c>
      <c r="N33642">
        <v>6.7</v>
      </c>
      <c r="O33642">
        <v>26.7</v>
      </c>
      <c r="P33642">
        <v>13.3</v>
      </c>
      <c r="Q33642">
        <v>20</v>
      </c>
      <c r="R33642">
        <v>6.7</v>
      </c>
      <c r="S33642">
        <v>13.3</v>
      </c>
      <c r="T33642">
        <v>13.3</v>
      </c>
    </row>
    <row r="33643" spans="1:20" x14ac:dyDescent="0.25">
      <c r="A33643" s="1">
        <v>43434</v>
      </c>
      <c r="B33643" s="1">
        <v>43437</v>
      </c>
      <c r="C33643">
        <v>3</v>
      </c>
      <c r="D33643" s="2" t="s">
        <v>65</v>
      </c>
      <c r="E33643" s="2" t="s">
        <v>31136</v>
      </c>
      <c r="F33643">
        <v>7671</v>
      </c>
      <c r="G33643">
        <v>17</v>
      </c>
      <c r="H33643" s="2" t="s">
        <v>31129</v>
      </c>
      <c r="I33643" s="2" t="s">
        <v>1026</v>
      </c>
      <c r="J33643" s="2" t="s">
        <v>31131</v>
      </c>
      <c r="K33643">
        <v>170000</v>
      </c>
      <c r="L33643">
        <v>17000003</v>
      </c>
      <c r="M33643">
        <v>1700</v>
      </c>
      <c r="N33643">
        <v>0</v>
      </c>
      <c r="O33643">
        <v>21.4</v>
      </c>
      <c r="P33643">
        <v>14.3</v>
      </c>
      <c r="Q33643">
        <v>28.6</v>
      </c>
      <c r="R33643">
        <v>14.3</v>
      </c>
      <c r="S33643">
        <v>14.3</v>
      </c>
      <c r="T33643">
        <v>7.1</v>
      </c>
    </row>
    <row r="33644" spans="1:20" x14ac:dyDescent="0.25">
      <c r="A33644" s="1">
        <v>43303</v>
      </c>
      <c r="B33644" s="1">
        <v>43308</v>
      </c>
      <c r="C33644">
        <v>5</v>
      </c>
      <c r="D33644" s="2" t="s">
        <v>33</v>
      </c>
      <c r="E33644" s="2" t="s">
        <v>31137</v>
      </c>
      <c r="F33644">
        <v>7671</v>
      </c>
      <c r="G33644">
        <v>20</v>
      </c>
      <c r="H33644" s="2" t="s">
        <v>31129</v>
      </c>
      <c r="I33644" s="2" t="s">
        <v>31138</v>
      </c>
      <c r="J33644" s="2" t="s">
        <v>31131</v>
      </c>
      <c r="K33644">
        <v>170000</v>
      </c>
      <c r="L33644">
        <v>17000004</v>
      </c>
      <c r="M33644">
        <v>1700</v>
      </c>
      <c r="N33644">
        <v>0</v>
      </c>
      <c r="O33644">
        <v>38.1</v>
      </c>
      <c r="P33644">
        <v>23.8</v>
      </c>
      <c r="Q33644">
        <v>4.8</v>
      </c>
      <c r="R33644">
        <v>19</v>
      </c>
      <c r="S33644">
        <v>9.5</v>
      </c>
      <c r="T33644">
        <v>4.8</v>
      </c>
    </row>
    <row r="33645" spans="1:20" x14ac:dyDescent="0.25">
      <c r="A33645" s="1">
        <v>43672</v>
      </c>
      <c r="B33645" s="1">
        <v>43686</v>
      </c>
      <c r="C33645">
        <v>14</v>
      </c>
      <c r="D33645" s="2" t="s">
        <v>25</v>
      </c>
      <c r="E33645" s="2" t="s">
        <v>31139</v>
      </c>
      <c r="F33645">
        <v>7671</v>
      </c>
      <c r="G33645">
        <v>18</v>
      </c>
      <c r="H33645" s="2" t="s">
        <v>31129</v>
      </c>
      <c r="I33645" s="2" t="s">
        <v>31140</v>
      </c>
      <c r="J33645" s="2" t="s">
        <v>31131</v>
      </c>
      <c r="K33645">
        <v>170000</v>
      </c>
      <c r="L33645">
        <v>17000006</v>
      </c>
      <c r="M33645">
        <v>1700</v>
      </c>
      <c r="N33645">
        <v>16.7</v>
      </c>
      <c r="O33645">
        <v>11.1</v>
      </c>
      <c r="P33645">
        <v>0</v>
      </c>
      <c r="Q33645">
        <v>5.6</v>
      </c>
      <c r="R33645">
        <v>5.6</v>
      </c>
      <c r="S33645">
        <v>11.1</v>
      </c>
      <c r="T33645">
        <v>50</v>
      </c>
    </row>
    <row r="33646" spans="1:20" x14ac:dyDescent="0.25">
      <c r="A33646" s="1">
        <v>42847</v>
      </c>
      <c r="B33646" s="1">
        <v>42850</v>
      </c>
      <c r="C33646">
        <v>3</v>
      </c>
      <c r="D33646" s="2" t="s">
        <v>43</v>
      </c>
      <c r="E33646" s="2" t="s">
        <v>31141</v>
      </c>
      <c r="F33646">
        <v>7671</v>
      </c>
      <c r="G33646">
        <v>19</v>
      </c>
      <c r="H33646" s="2" t="s">
        <v>31129</v>
      </c>
      <c r="I33646" s="2" t="s">
        <v>31140</v>
      </c>
      <c r="J33646" s="2" t="s">
        <v>31131</v>
      </c>
      <c r="K33646">
        <v>170000</v>
      </c>
      <c r="L33646">
        <v>17000006</v>
      </c>
      <c r="M33646">
        <v>1700</v>
      </c>
      <c r="N33646">
        <v>4.5</v>
      </c>
      <c r="O33646">
        <v>27.3</v>
      </c>
      <c r="P33646">
        <v>18.2</v>
      </c>
      <c r="Q33646">
        <v>9.1</v>
      </c>
      <c r="R33646">
        <v>9.1</v>
      </c>
      <c r="S33646">
        <v>9.1</v>
      </c>
      <c r="T33646">
        <v>22.7</v>
      </c>
    </row>
    <row r="33647" spans="1:20" x14ac:dyDescent="0.25">
      <c r="A33647" s="1">
        <v>43343</v>
      </c>
      <c r="B33647" s="1">
        <v>43346</v>
      </c>
      <c r="C33647">
        <v>3</v>
      </c>
      <c r="D33647" s="2" t="s">
        <v>65</v>
      </c>
      <c r="E33647" s="2" t="s">
        <v>31142</v>
      </c>
      <c r="F33647">
        <v>7671</v>
      </c>
      <c r="G33647">
        <v>13</v>
      </c>
      <c r="H33647" s="2" t="s">
        <v>31129</v>
      </c>
      <c r="I33647" s="2" t="s">
        <v>31140</v>
      </c>
      <c r="J33647" s="2" t="s">
        <v>31131</v>
      </c>
      <c r="K33647">
        <v>170000</v>
      </c>
      <c r="L33647">
        <v>17000006</v>
      </c>
      <c r="M33647">
        <v>1700</v>
      </c>
      <c r="N33647">
        <v>0</v>
      </c>
      <c r="O33647">
        <v>23.1</v>
      </c>
      <c r="P33647">
        <v>15.4</v>
      </c>
      <c r="Q33647">
        <v>15.4</v>
      </c>
      <c r="R33647">
        <v>15.4</v>
      </c>
      <c r="S33647">
        <v>23.1</v>
      </c>
      <c r="T33647">
        <v>7.7</v>
      </c>
    </row>
    <row r="33648" spans="1:20" x14ac:dyDescent="0.25">
      <c r="A33648" s="1">
        <v>43812</v>
      </c>
      <c r="B33648" s="1">
        <v>43815</v>
      </c>
      <c r="C33648">
        <v>3</v>
      </c>
      <c r="D33648" s="2" t="s">
        <v>28</v>
      </c>
      <c r="E33648" s="2" t="s">
        <v>31143</v>
      </c>
      <c r="F33648">
        <v>7671</v>
      </c>
      <c r="G33648">
        <v>15</v>
      </c>
      <c r="H33648" s="2" t="s">
        <v>31129</v>
      </c>
      <c r="I33648" s="2" t="s">
        <v>31140</v>
      </c>
      <c r="J33648" s="2" t="s">
        <v>31131</v>
      </c>
      <c r="K33648">
        <v>170000</v>
      </c>
      <c r="L33648">
        <v>17000006</v>
      </c>
      <c r="M33648">
        <v>1700</v>
      </c>
      <c r="N33648">
        <v>0</v>
      </c>
      <c r="O33648">
        <v>6.7</v>
      </c>
      <c r="P33648">
        <v>13.3</v>
      </c>
      <c r="Q33648">
        <v>40</v>
      </c>
      <c r="R33648">
        <v>26.7</v>
      </c>
      <c r="S33648">
        <v>13.3</v>
      </c>
      <c r="T33648">
        <v>0</v>
      </c>
    </row>
    <row r="33649" spans="1:20" x14ac:dyDescent="0.25">
      <c r="A33649" s="1">
        <v>43826</v>
      </c>
      <c r="B33649" s="1">
        <v>43829</v>
      </c>
      <c r="C33649">
        <v>3</v>
      </c>
      <c r="D33649" s="2" t="s">
        <v>28</v>
      </c>
      <c r="E33649" s="2" t="s">
        <v>31144</v>
      </c>
      <c r="F33649">
        <v>7671</v>
      </c>
      <c r="G33649">
        <v>24</v>
      </c>
      <c r="H33649" s="2" t="s">
        <v>31129</v>
      </c>
      <c r="I33649" s="2" t="s">
        <v>31140</v>
      </c>
      <c r="J33649" s="2" t="s">
        <v>31131</v>
      </c>
      <c r="K33649">
        <v>170000</v>
      </c>
      <c r="L33649">
        <v>17000006</v>
      </c>
      <c r="M33649">
        <v>1700</v>
      </c>
      <c r="N33649">
        <v>8.3000000000000007</v>
      </c>
      <c r="O33649">
        <v>16.7</v>
      </c>
      <c r="P33649">
        <v>16.7</v>
      </c>
      <c r="Q33649">
        <v>12.5</v>
      </c>
      <c r="R33649">
        <v>16.7</v>
      </c>
      <c r="S33649">
        <v>20.8</v>
      </c>
      <c r="T33649">
        <v>8.3000000000000007</v>
      </c>
    </row>
    <row r="33650" spans="1:20" x14ac:dyDescent="0.25">
      <c r="A33650" s="1">
        <v>43336</v>
      </c>
      <c r="B33650" s="1">
        <v>43343</v>
      </c>
      <c r="C33650">
        <v>7</v>
      </c>
      <c r="D33650" s="2" t="s">
        <v>126</v>
      </c>
      <c r="E33650" s="2" t="s">
        <v>31145</v>
      </c>
      <c r="F33650">
        <v>7671</v>
      </c>
      <c r="G33650">
        <v>14</v>
      </c>
      <c r="H33650" s="2" t="s">
        <v>31129</v>
      </c>
      <c r="I33650" s="2" t="s">
        <v>31146</v>
      </c>
      <c r="J33650" s="2" t="s">
        <v>31131</v>
      </c>
      <c r="K33650">
        <v>170000</v>
      </c>
      <c r="L33650">
        <v>17000007</v>
      </c>
      <c r="M33650">
        <v>1700</v>
      </c>
      <c r="N33650">
        <v>0</v>
      </c>
      <c r="O33650">
        <v>0</v>
      </c>
      <c r="P33650">
        <v>35.700000000000003</v>
      </c>
      <c r="Q33650">
        <v>14.3</v>
      </c>
      <c r="R33650">
        <v>21.4</v>
      </c>
      <c r="S33650">
        <v>21.4</v>
      </c>
      <c r="T33650">
        <v>7.1</v>
      </c>
    </row>
    <row r="33651" spans="1:20" x14ac:dyDescent="0.25">
      <c r="A33651" s="1">
        <v>43672</v>
      </c>
      <c r="B33651" s="1">
        <v>43686</v>
      </c>
      <c r="C33651">
        <v>14</v>
      </c>
      <c r="D33651" s="2" t="s">
        <v>25</v>
      </c>
      <c r="E33651" s="2" t="s">
        <v>31147</v>
      </c>
      <c r="F33651">
        <v>7672</v>
      </c>
      <c r="G33651">
        <v>45</v>
      </c>
      <c r="H33651" s="2" t="s">
        <v>31129</v>
      </c>
      <c r="I33651" s="2" t="s">
        <v>31146</v>
      </c>
      <c r="J33651" s="2" t="s">
        <v>31131</v>
      </c>
      <c r="K33651">
        <v>170000</v>
      </c>
      <c r="L33651">
        <v>17000007</v>
      </c>
      <c r="M33651">
        <v>1700</v>
      </c>
      <c r="N33651">
        <v>2.2999999999999998</v>
      </c>
      <c r="O33651">
        <v>11.4</v>
      </c>
      <c r="P33651">
        <v>18.2</v>
      </c>
      <c r="Q33651">
        <v>29.5</v>
      </c>
      <c r="R33651">
        <v>9.1</v>
      </c>
      <c r="S33651">
        <v>6.8</v>
      </c>
      <c r="T33651">
        <v>22.7</v>
      </c>
    </row>
    <row r="33652" spans="1:20" x14ac:dyDescent="0.25">
      <c r="A33652" s="1">
        <v>42965</v>
      </c>
      <c r="B33652" s="1">
        <v>42975</v>
      </c>
      <c r="C33652">
        <v>10</v>
      </c>
      <c r="D33652" s="2" t="s">
        <v>35</v>
      </c>
      <c r="E33652" s="2" t="s">
        <v>31148</v>
      </c>
      <c r="F33652">
        <v>7671</v>
      </c>
      <c r="G33652">
        <v>12</v>
      </c>
      <c r="H33652" s="2" t="s">
        <v>31129</v>
      </c>
      <c r="I33652" s="2" t="s">
        <v>31146</v>
      </c>
      <c r="J33652" s="2" t="s">
        <v>31131</v>
      </c>
      <c r="K33652">
        <v>170000</v>
      </c>
      <c r="L33652">
        <v>17000007</v>
      </c>
      <c r="M33652">
        <v>1700</v>
      </c>
      <c r="N33652">
        <v>8.3000000000000007</v>
      </c>
      <c r="O33652">
        <v>8.3000000000000007</v>
      </c>
      <c r="P33652">
        <v>16.7</v>
      </c>
      <c r="Q33652">
        <v>8.3000000000000007</v>
      </c>
      <c r="R33652">
        <v>16.7</v>
      </c>
      <c r="S33652">
        <v>8.3000000000000007</v>
      </c>
      <c r="T33652">
        <v>33.299999999999997</v>
      </c>
    </row>
    <row r="33653" spans="1:20" x14ac:dyDescent="0.25">
      <c r="A33653" s="1">
        <v>43175</v>
      </c>
      <c r="B33653" s="1">
        <v>43178</v>
      </c>
      <c r="C33653">
        <v>3</v>
      </c>
      <c r="D33653" s="2" t="s">
        <v>65</v>
      </c>
      <c r="E33653" s="2" t="s">
        <v>31149</v>
      </c>
      <c r="F33653">
        <v>7671</v>
      </c>
      <c r="G33653">
        <v>24</v>
      </c>
      <c r="H33653" s="2" t="s">
        <v>31129</v>
      </c>
      <c r="I33653" s="2" t="s">
        <v>31146</v>
      </c>
      <c r="J33653" s="2" t="s">
        <v>31131</v>
      </c>
      <c r="K33653">
        <v>170000</v>
      </c>
      <c r="L33653">
        <v>17000007</v>
      </c>
      <c r="M33653">
        <v>1700</v>
      </c>
      <c r="N33653">
        <v>8.3000000000000007</v>
      </c>
      <c r="O33653">
        <v>16.7</v>
      </c>
      <c r="P33653">
        <v>25</v>
      </c>
      <c r="Q33653">
        <v>12.5</v>
      </c>
      <c r="R33653">
        <v>20.8</v>
      </c>
      <c r="S33653">
        <v>4.2</v>
      </c>
      <c r="T33653">
        <v>12.5</v>
      </c>
    </row>
    <row r="33654" spans="1:20" x14ac:dyDescent="0.25">
      <c r="A33654" s="1">
        <v>43427</v>
      </c>
      <c r="B33654" s="1">
        <v>43430</v>
      </c>
      <c r="C33654">
        <v>3</v>
      </c>
      <c r="D33654" s="2" t="s">
        <v>65</v>
      </c>
      <c r="E33654" s="2" t="s">
        <v>31150</v>
      </c>
      <c r="F33654">
        <v>7672</v>
      </c>
      <c r="G33654">
        <v>32</v>
      </c>
      <c r="H33654" s="2" t="s">
        <v>31129</v>
      </c>
      <c r="I33654" s="2" t="s">
        <v>31146</v>
      </c>
      <c r="J33654" s="2" t="s">
        <v>31131</v>
      </c>
      <c r="K33654">
        <v>170000</v>
      </c>
      <c r="L33654">
        <v>17000007</v>
      </c>
      <c r="M33654">
        <v>1700</v>
      </c>
      <c r="N33654">
        <v>8.8000000000000007</v>
      </c>
      <c r="O33654">
        <v>14.7</v>
      </c>
      <c r="P33654">
        <v>17.600000000000001</v>
      </c>
      <c r="Q33654">
        <v>8.8000000000000007</v>
      </c>
      <c r="R33654">
        <v>5.9</v>
      </c>
      <c r="S33654">
        <v>5.9</v>
      </c>
      <c r="T33654">
        <v>38.200000000000003</v>
      </c>
    </row>
    <row r="33655" spans="1:20" x14ac:dyDescent="0.25">
      <c r="A33655" s="1">
        <v>43661</v>
      </c>
      <c r="B33655" s="1">
        <v>43672</v>
      </c>
      <c r="C33655">
        <v>11</v>
      </c>
      <c r="D33655" s="2" t="s">
        <v>28</v>
      </c>
      <c r="E33655" s="2" t="s">
        <v>31151</v>
      </c>
      <c r="F33655">
        <v>7672</v>
      </c>
      <c r="G33655">
        <v>14</v>
      </c>
      <c r="H33655" s="2" t="s">
        <v>31129</v>
      </c>
      <c r="I33655" s="2" t="s">
        <v>31146</v>
      </c>
      <c r="J33655" s="2" t="s">
        <v>31131</v>
      </c>
      <c r="K33655">
        <v>170000</v>
      </c>
      <c r="L33655">
        <v>17000007</v>
      </c>
      <c r="M33655">
        <v>1700</v>
      </c>
      <c r="N33655">
        <v>21.4</v>
      </c>
      <c r="O33655">
        <v>21.4</v>
      </c>
      <c r="P33655">
        <v>14.3</v>
      </c>
      <c r="Q33655">
        <v>7.1</v>
      </c>
      <c r="R33655">
        <v>14.3</v>
      </c>
      <c r="S33655">
        <v>7.1</v>
      </c>
      <c r="T33655">
        <v>14.3</v>
      </c>
    </row>
    <row r="33656" spans="1:20" x14ac:dyDescent="0.25">
      <c r="A33656" s="1">
        <v>43511</v>
      </c>
      <c r="B33656" s="1">
        <v>43514</v>
      </c>
      <c r="C33656">
        <v>3</v>
      </c>
      <c r="D33656" s="2" t="s">
        <v>28</v>
      </c>
      <c r="E33656" s="2" t="s">
        <v>31152</v>
      </c>
      <c r="F33656">
        <v>7671</v>
      </c>
      <c r="G33656">
        <v>15</v>
      </c>
      <c r="H33656" s="2" t="s">
        <v>31129</v>
      </c>
      <c r="I33656" s="2" t="s">
        <v>31153</v>
      </c>
      <c r="J33656" s="2" t="s">
        <v>31131</v>
      </c>
      <c r="K33656">
        <v>170000</v>
      </c>
      <c r="L33656">
        <v>17000106</v>
      </c>
      <c r="M33656">
        <v>1700</v>
      </c>
      <c r="N33656">
        <v>0</v>
      </c>
      <c r="O33656">
        <v>25</v>
      </c>
      <c r="P33656">
        <v>15</v>
      </c>
      <c r="Q33656">
        <v>0</v>
      </c>
      <c r="R33656">
        <v>10</v>
      </c>
      <c r="S33656">
        <v>15</v>
      </c>
      <c r="T33656">
        <v>35</v>
      </c>
    </row>
    <row r="33657" spans="1:20" x14ac:dyDescent="0.25">
      <c r="A33657" s="1">
        <v>43609</v>
      </c>
      <c r="B33657" s="1">
        <v>43612</v>
      </c>
      <c r="C33657">
        <v>3</v>
      </c>
      <c r="D33657" s="2" t="s">
        <v>25</v>
      </c>
      <c r="E33657" s="2" t="s">
        <v>31154</v>
      </c>
      <c r="F33657">
        <v>7676</v>
      </c>
      <c r="G33657">
        <v>18</v>
      </c>
      <c r="H33657" s="2" t="s">
        <v>31155</v>
      </c>
      <c r="I33657" s="2" t="s">
        <v>31156</v>
      </c>
      <c r="J33657" s="2" t="s">
        <v>31131</v>
      </c>
      <c r="K33657">
        <v>170002</v>
      </c>
      <c r="L33657">
        <v>17000200</v>
      </c>
      <c r="M33657">
        <v>1700</v>
      </c>
      <c r="N33657">
        <v>0</v>
      </c>
      <c r="O33657">
        <v>5.9</v>
      </c>
      <c r="P33657">
        <v>47.1</v>
      </c>
      <c r="Q33657">
        <v>17.600000000000001</v>
      </c>
      <c r="R33657">
        <v>23.5</v>
      </c>
      <c r="S33657">
        <v>5.9</v>
      </c>
      <c r="T33657">
        <v>0</v>
      </c>
    </row>
    <row r="33658" spans="1:20" x14ac:dyDescent="0.25">
      <c r="A33658" s="1">
        <v>43749</v>
      </c>
      <c r="B33658" s="1">
        <v>43752</v>
      </c>
      <c r="C33658">
        <v>3</v>
      </c>
      <c r="D33658" s="2" t="s">
        <v>28</v>
      </c>
      <c r="E33658" s="2" t="s">
        <v>31157</v>
      </c>
      <c r="F33658">
        <v>7676</v>
      </c>
      <c r="G33658">
        <v>16</v>
      </c>
      <c r="H33658" s="2" t="s">
        <v>31155</v>
      </c>
      <c r="I33658" s="2" t="s">
        <v>31156</v>
      </c>
      <c r="J33658" s="2" t="s">
        <v>31131</v>
      </c>
      <c r="K33658">
        <v>170002</v>
      </c>
      <c r="L33658">
        <v>17000200</v>
      </c>
      <c r="M33658">
        <v>1700</v>
      </c>
      <c r="N33658">
        <v>0</v>
      </c>
      <c r="O33658">
        <v>0</v>
      </c>
      <c r="P33658">
        <v>33.299999999999997</v>
      </c>
      <c r="Q33658">
        <v>20</v>
      </c>
      <c r="R33658">
        <v>40</v>
      </c>
      <c r="S33658">
        <v>6.7</v>
      </c>
      <c r="T33658">
        <v>0</v>
      </c>
    </row>
    <row r="33659" spans="1:20" x14ac:dyDescent="0.25">
      <c r="A33659" s="1">
        <v>42958</v>
      </c>
      <c r="B33659" s="1">
        <v>42959</v>
      </c>
      <c r="C33659">
        <v>1</v>
      </c>
      <c r="D33659" s="2" t="s">
        <v>30</v>
      </c>
      <c r="E33659" s="2" t="s">
        <v>31158</v>
      </c>
      <c r="F33659">
        <v>7676</v>
      </c>
      <c r="G33659">
        <v>34</v>
      </c>
      <c r="H33659" s="2" t="s">
        <v>31155</v>
      </c>
      <c r="I33659" s="2" t="s">
        <v>31159</v>
      </c>
      <c r="J33659" s="2" t="s">
        <v>31131</v>
      </c>
      <c r="K33659">
        <v>170002</v>
      </c>
      <c r="L33659">
        <v>17000201</v>
      </c>
      <c r="M33659">
        <v>1700</v>
      </c>
      <c r="N33659">
        <v>12.9</v>
      </c>
      <c r="O33659">
        <v>19.399999999999999</v>
      </c>
      <c r="P33659">
        <v>9.6999999999999993</v>
      </c>
      <c r="Q33659">
        <v>9.6999999999999993</v>
      </c>
      <c r="R33659">
        <v>22.6</v>
      </c>
      <c r="S33659">
        <v>6.5</v>
      </c>
      <c r="T33659">
        <v>19.399999999999999</v>
      </c>
    </row>
    <row r="33660" spans="1:20" x14ac:dyDescent="0.25">
      <c r="A33660" s="1">
        <v>42968</v>
      </c>
      <c r="B33660" s="1">
        <v>42972</v>
      </c>
      <c r="C33660">
        <v>4</v>
      </c>
      <c r="D33660" s="2" t="s">
        <v>30</v>
      </c>
      <c r="E33660" s="2" t="s">
        <v>31160</v>
      </c>
      <c r="F33660">
        <v>7676</v>
      </c>
      <c r="G33660">
        <v>17</v>
      </c>
      <c r="H33660" s="2" t="s">
        <v>31155</v>
      </c>
      <c r="I33660" s="2" t="s">
        <v>31159</v>
      </c>
      <c r="J33660" s="2" t="s">
        <v>31131</v>
      </c>
      <c r="K33660">
        <v>170002</v>
      </c>
      <c r="L33660">
        <v>17000201</v>
      </c>
      <c r="M33660">
        <v>1700</v>
      </c>
      <c r="N33660">
        <v>0</v>
      </c>
      <c r="O33660">
        <v>9.1</v>
      </c>
      <c r="P33660">
        <v>45.5</v>
      </c>
      <c r="Q33660">
        <v>27.3</v>
      </c>
      <c r="R33660">
        <v>0</v>
      </c>
      <c r="S33660">
        <v>0</v>
      </c>
      <c r="T33660">
        <v>18.2</v>
      </c>
    </row>
    <row r="33661" spans="1:20" x14ac:dyDescent="0.25">
      <c r="A33661" s="1">
        <v>43756</v>
      </c>
      <c r="B33661" s="1">
        <v>43759</v>
      </c>
      <c r="C33661">
        <v>3</v>
      </c>
      <c r="D33661" s="2" t="s">
        <v>222</v>
      </c>
      <c r="E33661" s="2" t="s">
        <v>31161</v>
      </c>
      <c r="F33661">
        <v>7676</v>
      </c>
      <c r="G33661">
        <v>18</v>
      </c>
      <c r="H33661" s="2" t="s">
        <v>31155</v>
      </c>
      <c r="I33661" s="2" t="s">
        <v>31159</v>
      </c>
      <c r="J33661" s="2" t="s">
        <v>31131</v>
      </c>
      <c r="K33661">
        <v>170002</v>
      </c>
      <c r="L33661">
        <v>17000201</v>
      </c>
      <c r="M33661">
        <v>1700</v>
      </c>
      <c r="N33661">
        <v>16.7</v>
      </c>
      <c r="O33661">
        <v>5.6</v>
      </c>
      <c r="P33661">
        <v>11.1</v>
      </c>
      <c r="Q33661">
        <v>0</v>
      </c>
      <c r="R33661">
        <v>44.4</v>
      </c>
      <c r="S33661">
        <v>11.1</v>
      </c>
      <c r="T33661">
        <v>11.1</v>
      </c>
    </row>
    <row r="33662" spans="1:20" x14ac:dyDescent="0.25">
      <c r="A33662" s="1">
        <v>43077</v>
      </c>
      <c r="B33662" s="1">
        <v>43080</v>
      </c>
      <c r="C33662">
        <v>3</v>
      </c>
      <c r="D33662" s="2" t="s">
        <v>35</v>
      </c>
      <c r="E33662" s="2" t="s">
        <v>31162</v>
      </c>
      <c r="F33662">
        <v>7676</v>
      </c>
      <c r="G33662">
        <v>19</v>
      </c>
      <c r="H33662" s="2" t="s">
        <v>31155</v>
      </c>
      <c r="I33662" s="2" t="s">
        <v>31159</v>
      </c>
      <c r="J33662" s="2" t="s">
        <v>31131</v>
      </c>
      <c r="K33662">
        <v>170002</v>
      </c>
      <c r="L33662">
        <v>17000201</v>
      </c>
      <c r="M33662">
        <v>1700</v>
      </c>
      <c r="N33662">
        <v>5.3</v>
      </c>
      <c r="O33662">
        <v>5.3</v>
      </c>
      <c r="P33662">
        <v>31.6</v>
      </c>
      <c r="Q33662">
        <v>10.5</v>
      </c>
      <c r="R33662">
        <v>47.4</v>
      </c>
      <c r="S33662">
        <v>0</v>
      </c>
      <c r="T33662">
        <v>0</v>
      </c>
    </row>
    <row r="33663" spans="1:20" x14ac:dyDescent="0.25">
      <c r="A33663" s="1">
        <v>43392</v>
      </c>
      <c r="B33663" s="1">
        <v>43395</v>
      </c>
      <c r="C33663">
        <v>3</v>
      </c>
      <c r="D33663" s="2" t="s">
        <v>65</v>
      </c>
      <c r="E33663" s="2" t="s">
        <v>31163</v>
      </c>
      <c r="F33663">
        <v>7676</v>
      </c>
      <c r="G33663">
        <v>20</v>
      </c>
      <c r="H33663" s="2" t="s">
        <v>31155</v>
      </c>
      <c r="I33663" s="2" t="s">
        <v>31159</v>
      </c>
      <c r="J33663" s="2" t="s">
        <v>31131</v>
      </c>
      <c r="K33663">
        <v>170002</v>
      </c>
      <c r="L33663">
        <v>17000201</v>
      </c>
      <c r="M33663">
        <v>1700</v>
      </c>
      <c r="N33663">
        <v>0</v>
      </c>
      <c r="O33663">
        <v>14.3</v>
      </c>
      <c r="P33663">
        <v>14.3</v>
      </c>
      <c r="Q33663">
        <v>28.6</v>
      </c>
      <c r="R33663">
        <v>28.6</v>
      </c>
      <c r="S33663">
        <v>9.5</v>
      </c>
      <c r="T33663">
        <v>4.8</v>
      </c>
    </row>
    <row r="33664" spans="1:20" x14ac:dyDescent="0.25">
      <c r="A33664" s="1">
        <v>43511</v>
      </c>
      <c r="B33664" s="1">
        <v>43518</v>
      </c>
      <c r="C33664">
        <v>7</v>
      </c>
      <c r="D33664" s="2" t="s">
        <v>28</v>
      </c>
      <c r="E33664" s="2" t="s">
        <v>31160</v>
      </c>
      <c r="F33664">
        <v>7676</v>
      </c>
      <c r="G33664">
        <v>17</v>
      </c>
      <c r="H33664" s="2" t="s">
        <v>31155</v>
      </c>
      <c r="I33664" s="2" t="s">
        <v>31159</v>
      </c>
      <c r="J33664" s="2" t="s">
        <v>31131</v>
      </c>
      <c r="K33664">
        <v>170002</v>
      </c>
      <c r="L33664">
        <v>17000201</v>
      </c>
      <c r="M33664">
        <v>1700</v>
      </c>
      <c r="N33664">
        <v>0</v>
      </c>
      <c r="O33664">
        <v>9.1</v>
      </c>
      <c r="P33664">
        <v>45.5</v>
      </c>
      <c r="Q33664">
        <v>27.3</v>
      </c>
      <c r="R33664">
        <v>0</v>
      </c>
      <c r="S33664">
        <v>0</v>
      </c>
      <c r="T33664">
        <v>18.2</v>
      </c>
    </row>
    <row r="33665" spans="1:20" x14ac:dyDescent="0.25">
      <c r="A33665" s="1">
        <v>43525</v>
      </c>
      <c r="B33665" s="1">
        <v>43528</v>
      </c>
      <c r="C33665">
        <v>3</v>
      </c>
      <c r="D33665" s="2" t="s">
        <v>28</v>
      </c>
      <c r="E33665" s="2" t="s">
        <v>31164</v>
      </c>
      <c r="F33665">
        <v>7676</v>
      </c>
      <c r="G33665">
        <v>25</v>
      </c>
      <c r="H33665" s="2" t="s">
        <v>31155</v>
      </c>
      <c r="I33665" s="2" t="s">
        <v>31159</v>
      </c>
      <c r="J33665" s="2" t="s">
        <v>31131</v>
      </c>
      <c r="K33665">
        <v>170002</v>
      </c>
      <c r="L33665">
        <v>17000201</v>
      </c>
      <c r="M33665">
        <v>1700</v>
      </c>
      <c r="N33665">
        <v>0</v>
      </c>
      <c r="O33665">
        <v>6.9</v>
      </c>
      <c r="P33665">
        <v>17.2</v>
      </c>
      <c r="Q33665">
        <v>31</v>
      </c>
      <c r="R33665">
        <v>24.1</v>
      </c>
      <c r="S33665">
        <v>13.8</v>
      </c>
      <c r="T33665">
        <v>6.9</v>
      </c>
    </row>
    <row r="33666" spans="1:20" x14ac:dyDescent="0.25">
      <c r="A33666" s="1">
        <v>42951</v>
      </c>
      <c r="B33666" s="1">
        <v>42972</v>
      </c>
      <c r="C33666">
        <v>21</v>
      </c>
      <c r="D33666" s="2" t="s">
        <v>30</v>
      </c>
      <c r="E33666" s="2" t="s">
        <v>31165</v>
      </c>
      <c r="F33666">
        <v>7676</v>
      </c>
      <c r="G33666">
        <v>18</v>
      </c>
      <c r="H33666" s="2" t="s">
        <v>31155</v>
      </c>
      <c r="I33666" s="2" t="s">
        <v>31166</v>
      </c>
      <c r="J33666" s="2" t="s">
        <v>31131</v>
      </c>
      <c r="K33666">
        <v>170002</v>
      </c>
      <c r="L33666">
        <v>17000202</v>
      </c>
      <c r="M33666">
        <v>1700</v>
      </c>
      <c r="N33666">
        <v>4.5</v>
      </c>
      <c r="O33666">
        <v>18.2</v>
      </c>
      <c r="P33666">
        <v>27.3</v>
      </c>
      <c r="Q33666">
        <v>18.2</v>
      </c>
      <c r="R33666">
        <v>13.6</v>
      </c>
      <c r="S33666">
        <v>4.5</v>
      </c>
      <c r="T33666">
        <v>13.6</v>
      </c>
    </row>
    <row r="33667" spans="1:20" x14ac:dyDescent="0.25">
      <c r="A33667" s="1">
        <v>43672</v>
      </c>
      <c r="B33667" s="1">
        <v>43686</v>
      </c>
      <c r="C33667">
        <v>14</v>
      </c>
      <c r="D33667" s="2" t="s">
        <v>25</v>
      </c>
      <c r="E33667" s="2" t="s">
        <v>31167</v>
      </c>
      <c r="F33667">
        <v>7683</v>
      </c>
      <c r="G33667">
        <v>13</v>
      </c>
      <c r="H33667" s="2" t="s">
        <v>31168</v>
      </c>
      <c r="I33667" s="2" t="s">
        <v>759</v>
      </c>
      <c r="J33667" s="2" t="s">
        <v>31131</v>
      </c>
      <c r="K33667">
        <v>170003</v>
      </c>
      <c r="L33667">
        <v>17000300</v>
      </c>
      <c r="M33667">
        <v>1700</v>
      </c>
      <c r="N33667">
        <v>7.7</v>
      </c>
      <c r="O33667">
        <v>15.4</v>
      </c>
      <c r="P33667">
        <v>7.7</v>
      </c>
      <c r="Q33667">
        <v>23.1</v>
      </c>
      <c r="R33667">
        <v>7.7</v>
      </c>
      <c r="S33667">
        <v>15.4</v>
      </c>
      <c r="T33667">
        <v>23.1</v>
      </c>
    </row>
    <row r="33668" spans="1:20" x14ac:dyDescent="0.25">
      <c r="A33668" s="1">
        <v>43686</v>
      </c>
      <c r="B33668" s="1">
        <v>43698</v>
      </c>
      <c r="C33668">
        <v>12</v>
      </c>
      <c r="D33668" s="2" t="s">
        <v>25</v>
      </c>
      <c r="E33668" s="2" t="s">
        <v>31169</v>
      </c>
      <c r="F33668">
        <v>7683</v>
      </c>
      <c r="G33668">
        <v>42</v>
      </c>
      <c r="H33668" s="2" t="s">
        <v>31168</v>
      </c>
      <c r="I33668" s="2" t="s">
        <v>759</v>
      </c>
      <c r="J33668" s="2" t="s">
        <v>31131</v>
      </c>
      <c r="K33668">
        <v>170003</v>
      </c>
      <c r="L33668">
        <v>17000300</v>
      </c>
      <c r="M33668">
        <v>1700</v>
      </c>
      <c r="N33668">
        <v>7.1</v>
      </c>
      <c r="O33668">
        <v>14.3</v>
      </c>
      <c r="P33668">
        <v>23.8</v>
      </c>
      <c r="Q33668">
        <v>14.3</v>
      </c>
      <c r="R33668">
        <v>11.9</v>
      </c>
      <c r="S33668">
        <v>14.3</v>
      </c>
      <c r="T33668">
        <v>14.3</v>
      </c>
    </row>
    <row r="33669" spans="1:20" x14ac:dyDescent="0.25">
      <c r="A33669" s="1">
        <v>42965</v>
      </c>
      <c r="B33669" s="1">
        <v>42972</v>
      </c>
      <c r="C33669">
        <v>7</v>
      </c>
      <c r="D33669" s="2" t="s">
        <v>35</v>
      </c>
      <c r="E33669" s="2" t="s">
        <v>31170</v>
      </c>
      <c r="F33669">
        <v>7683</v>
      </c>
      <c r="G33669">
        <v>19</v>
      </c>
      <c r="H33669" s="2" t="s">
        <v>31168</v>
      </c>
      <c r="I33669" s="2" t="s">
        <v>759</v>
      </c>
      <c r="J33669" s="2" t="s">
        <v>31131</v>
      </c>
      <c r="K33669">
        <v>170003</v>
      </c>
      <c r="L33669">
        <v>17000300</v>
      </c>
      <c r="M33669">
        <v>1700</v>
      </c>
      <c r="N33669">
        <v>0</v>
      </c>
      <c r="O33669">
        <v>20.8</v>
      </c>
      <c r="P33669">
        <v>25</v>
      </c>
      <c r="Q33669">
        <v>12.5</v>
      </c>
      <c r="R33669">
        <v>20.8</v>
      </c>
      <c r="S33669">
        <v>4.2</v>
      </c>
      <c r="T33669">
        <v>16.7</v>
      </c>
    </row>
    <row r="33670" spans="1:20" x14ac:dyDescent="0.25">
      <c r="A33670" s="1">
        <v>43227</v>
      </c>
      <c r="B33670" s="1">
        <v>43231</v>
      </c>
      <c r="C33670">
        <v>4</v>
      </c>
      <c r="D33670" s="2" t="s">
        <v>65</v>
      </c>
      <c r="E33670" s="2" t="s">
        <v>31171</v>
      </c>
      <c r="F33670">
        <v>7683</v>
      </c>
      <c r="G33670">
        <v>20</v>
      </c>
      <c r="H33670" s="2" t="s">
        <v>31168</v>
      </c>
      <c r="I33670" s="2" t="s">
        <v>759</v>
      </c>
      <c r="J33670" s="2" t="s">
        <v>31131</v>
      </c>
      <c r="K33670">
        <v>170003</v>
      </c>
      <c r="L33670">
        <v>17000300</v>
      </c>
      <c r="M33670">
        <v>1700</v>
      </c>
      <c r="N33670">
        <v>11.1</v>
      </c>
      <c r="O33670">
        <v>16.7</v>
      </c>
      <c r="P33670">
        <v>0</v>
      </c>
      <c r="Q33670">
        <v>16.7</v>
      </c>
      <c r="R33670">
        <v>16.7</v>
      </c>
      <c r="S33670">
        <v>16.7</v>
      </c>
      <c r="T33670">
        <v>22.2</v>
      </c>
    </row>
    <row r="33671" spans="1:20" x14ac:dyDescent="0.25">
      <c r="A33671" s="1">
        <v>43584</v>
      </c>
      <c r="B33671" s="1">
        <v>43588</v>
      </c>
      <c r="C33671">
        <v>4</v>
      </c>
      <c r="D33671" s="2" t="s">
        <v>28</v>
      </c>
      <c r="E33671" s="2" t="s">
        <v>31167</v>
      </c>
      <c r="F33671">
        <v>7683</v>
      </c>
      <c r="G33671">
        <v>13</v>
      </c>
      <c r="H33671" s="2" t="s">
        <v>31168</v>
      </c>
      <c r="I33671" s="2" t="s">
        <v>759</v>
      </c>
      <c r="J33671" s="2" t="s">
        <v>31131</v>
      </c>
      <c r="K33671">
        <v>170003</v>
      </c>
      <c r="L33671">
        <v>17000300</v>
      </c>
      <c r="M33671">
        <v>1700</v>
      </c>
      <c r="N33671">
        <v>7.7</v>
      </c>
      <c r="O33671">
        <v>15.4</v>
      </c>
      <c r="P33671">
        <v>7.7</v>
      </c>
      <c r="Q33671">
        <v>23.1</v>
      </c>
      <c r="R33671">
        <v>7.7</v>
      </c>
      <c r="S33671">
        <v>15.4</v>
      </c>
      <c r="T33671">
        <v>23.1</v>
      </c>
    </row>
    <row r="33672" spans="1:20" x14ac:dyDescent="0.25">
      <c r="A33672" s="1">
        <v>43329</v>
      </c>
      <c r="B33672" s="1">
        <v>43339</v>
      </c>
      <c r="C33672">
        <v>10</v>
      </c>
      <c r="D33672" s="2" t="s">
        <v>33</v>
      </c>
      <c r="E33672" s="2" t="s">
        <v>31172</v>
      </c>
      <c r="F33672">
        <v>7683</v>
      </c>
      <c r="G33672">
        <v>8</v>
      </c>
      <c r="H33672" s="2" t="s">
        <v>31168</v>
      </c>
      <c r="I33672" s="2" t="s">
        <v>31173</v>
      </c>
      <c r="J33672" s="2" t="s">
        <v>31131</v>
      </c>
      <c r="K33672">
        <v>170003</v>
      </c>
      <c r="L33672">
        <v>17000301</v>
      </c>
      <c r="M33672">
        <v>1700</v>
      </c>
      <c r="N33672">
        <v>7.1</v>
      </c>
      <c r="O33672">
        <v>21.4</v>
      </c>
      <c r="P33672">
        <v>7.1</v>
      </c>
      <c r="Q33672">
        <v>14.3</v>
      </c>
      <c r="R33672">
        <v>21.4</v>
      </c>
      <c r="S33672">
        <v>14.3</v>
      </c>
      <c r="T33672">
        <v>14.3</v>
      </c>
    </row>
    <row r="33673" spans="1:20" x14ac:dyDescent="0.25">
      <c r="A33673" s="1">
        <v>42962</v>
      </c>
      <c r="B33673" s="1">
        <v>42964</v>
      </c>
      <c r="C33673">
        <v>2</v>
      </c>
      <c r="D33673" s="2" t="s">
        <v>30</v>
      </c>
      <c r="E33673" s="2" t="s">
        <v>31174</v>
      </c>
      <c r="F33673">
        <v>7683</v>
      </c>
      <c r="G33673">
        <v>11</v>
      </c>
      <c r="H33673" s="2" t="s">
        <v>31168</v>
      </c>
      <c r="I33673" s="2" t="s">
        <v>31175</v>
      </c>
      <c r="J33673" s="2" t="s">
        <v>31131</v>
      </c>
      <c r="K33673">
        <v>170003</v>
      </c>
      <c r="L33673">
        <v>17000302</v>
      </c>
      <c r="M33673">
        <v>1700</v>
      </c>
      <c r="N33673">
        <v>0</v>
      </c>
      <c r="O33673">
        <v>8.3000000000000007</v>
      </c>
      <c r="P33673">
        <v>41.7</v>
      </c>
      <c r="Q33673">
        <v>16.7</v>
      </c>
      <c r="R33673">
        <v>8.3000000000000007</v>
      </c>
      <c r="S33673">
        <v>8.3000000000000007</v>
      </c>
      <c r="T33673">
        <v>16.7</v>
      </c>
    </row>
    <row r="33674" spans="1:20" x14ac:dyDescent="0.25">
      <c r="A33674" s="1">
        <v>43686</v>
      </c>
      <c r="B33674" s="1">
        <v>43699</v>
      </c>
      <c r="C33674">
        <v>13</v>
      </c>
      <c r="D33674" s="2" t="s">
        <v>25</v>
      </c>
      <c r="E33674" s="2" t="s">
        <v>31176</v>
      </c>
      <c r="F33674">
        <v>7683</v>
      </c>
      <c r="G33674">
        <v>16</v>
      </c>
      <c r="H33674" s="2" t="s">
        <v>31168</v>
      </c>
      <c r="I33674" s="2" t="s">
        <v>31175</v>
      </c>
      <c r="J33674" s="2" t="s">
        <v>31131</v>
      </c>
      <c r="K33674">
        <v>170003</v>
      </c>
      <c r="L33674">
        <v>17000302</v>
      </c>
      <c r="M33674">
        <v>1700</v>
      </c>
      <c r="N33674">
        <v>0</v>
      </c>
      <c r="O33674">
        <v>18.8</v>
      </c>
      <c r="P33674">
        <v>12.5</v>
      </c>
      <c r="Q33674">
        <v>18.8</v>
      </c>
      <c r="R33674">
        <v>31.3</v>
      </c>
      <c r="S33674">
        <v>0</v>
      </c>
      <c r="T33674">
        <v>18.8</v>
      </c>
    </row>
    <row r="33675" spans="1:20" x14ac:dyDescent="0.25">
      <c r="A33675" s="1">
        <v>42954</v>
      </c>
      <c r="B33675" s="1">
        <v>42961</v>
      </c>
      <c r="C33675">
        <v>7</v>
      </c>
      <c r="D33675" s="2" t="s">
        <v>35</v>
      </c>
      <c r="E33675" s="2" t="s">
        <v>31177</v>
      </c>
      <c r="F33675">
        <v>7683</v>
      </c>
      <c r="G33675">
        <v>20</v>
      </c>
      <c r="H33675" s="2" t="s">
        <v>31168</v>
      </c>
      <c r="I33675" s="2" t="s">
        <v>31175</v>
      </c>
      <c r="J33675" s="2" t="s">
        <v>31131</v>
      </c>
      <c r="K33675">
        <v>170003</v>
      </c>
      <c r="L33675">
        <v>17000302</v>
      </c>
      <c r="M33675">
        <v>1700</v>
      </c>
      <c r="N33675">
        <v>0</v>
      </c>
      <c r="O33675">
        <v>0</v>
      </c>
      <c r="P33675">
        <v>19</v>
      </c>
      <c r="Q33675">
        <v>14.3</v>
      </c>
      <c r="R33675">
        <v>28.6</v>
      </c>
      <c r="S33675">
        <v>4.8</v>
      </c>
      <c r="T33675">
        <v>33.299999999999997</v>
      </c>
    </row>
    <row r="33676" spans="1:20" x14ac:dyDescent="0.25">
      <c r="A33676" s="1">
        <v>42958</v>
      </c>
      <c r="B33676" s="1">
        <v>42965</v>
      </c>
      <c r="C33676">
        <v>7</v>
      </c>
      <c r="D33676" s="2" t="s">
        <v>35</v>
      </c>
      <c r="E33676" s="2" t="s">
        <v>31178</v>
      </c>
      <c r="F33676">
        <v>7683</v>
      </c>
      <c r="G33676">
        <v>26</v>
      </c>
      <c r="H33676" s="2" t="s">
        <v>31168</v>
      </c>
      <c r="I33676" s="2" t="s">
        <v>31175</v>
      </c>
      <c r="J33676" s="2" t="s">
        <v>31131</v>
      </c>
      <c r="K33676">
        <v>170003</v>
      </c>
      <c r="L33676">
        <v>17000302</v>
      </c>
      <c r="M33676">
        <v>1700</v>
      </c>
      <c r="N33676">
        <v>3.8</v>
      </c>
      <c r="O33676">
        <v>15.4</v>
      </c>
      <c r="P33676">
        <v>11.5</v>
      </c>
      <c r="Q33676">
        <v>23.1</v>
      </c>
      <c r="R33676">
        <v>19.2</v>
      </c>
      <c r="S33676">
        <v>15.4</v>
      </c>
      <c r="T33676">
        <v>11.5</v>
      </c>
    </row>
    <row r="33677" spans="1:20" x14ac:dyDescent="0.25">
      <c r="A33677" s="1">
        <v>43672</v>
      </c>
      <c r="B33677" s="1">
        <v>43673</v>
      </c>
      <c r="C33677">
        <v>1</v>
      </c>
      <c r="D33677" s="2" t="s">
        <v>25</v>
      </c>
      <c r="E33677" s="2" t="s">
        <v>31179</v>
      </c>
      <c r="F33677">
        <v>7683</v>
      </c>
      <c r="G33677">
        <v>8</v>
      </c>
      <c r="H33677" s="2" t="s">
        <v>31168</v>
      </c>
      <c r="I33677" s="2" t="s">
        <v>31180</v>
      </c>
      <c r="J33677" s="2" t="s">
        <v>31131</v>
      </c>
      <c r="K33677">
        <v>170003</v>
      </c>
      <c r="L33677">
        <v>17000308</v>
      </c>
      <c r="M33677">
        <v>1700</v>
      </c>
      <c r="N33677">
        <v>0</v>
      </c>
      <c r="O33677">
        <v>0</v>
      </c>
      <c r="P33677">
        <v>22.2</v>
      </c>
      <c r="Q33677">
        <v>44.4</v>
      </c>
      <c r="R33677">
        <v>22.2</v>
      </c>
      <c r="S33677">
        <v>11.1</v>
      </c>
      <c r="T33677">
        <v>0</v>
      </c>
    </row>
    <row r="33678" spans="1:20" x14ac:dyDescent="0.25">
      <c r="A33678" s="1">
        <v>43672</v>
      </c>
      <c r="B33678" s="1">
        <v>43673</v>
      </c>
      <c r="C33678">
        <v>1</v>
      </c>
      <c r="D33678" s="2" t="s">
        <v>25</v>
      </c>
      <c r="E33678" s="2" t="s">
        <v>31179</v>
      </c>
      <c r="F33678">
        <v>7683</v>
      </c>
      <c r="G33678">
        <v>8</v>
      </c>
      <c r="H33678" s="2" t="s">
        <v>31168</v>
      </c>
      <c r="I33678" s="2" t="s">
        <v>31180</v>
      </c>
      <c r="J33678" s="2" t="s">
        <v>31131</v>
      </c>
      <c r="K33678">
        <v>170003</v>
      </c>
      <c r="L33678">
        <v>17000308</v>
      </c>
      <c r="M33678">
        <v>1700</v>
      </c>
      <c r="N33678">
        <v>0</v>
      </c>
      <c r="O33678">
        <v>0</v>
      </c>
      <c r="P33678">
        <v>22.2</v>
      </c>
      <c r="Q33678">
        <v>44.4</v>
      </c>
      <c r="R33678">
        <v>22.2</v>
      </c>
      <c r="S33678">
        <v>11.1</v>
      </c>
      <c r="T33678">
        <v>0</v>
      </c>
    </row>
    <row r="33679" spans="1:20" x14ac:dyDescent="0.25">
      <c r="A33679" s="1">
        <v>43717</v>
      </c>
      <c r="B33679" s="1">
        <v>43720</v>
      </c>
      <c r="C33679">
        <v>3</v>
      </c>
      <c r="D33679" s="2" t="s">
        <v>25</v>
      </c>
      <c r="E33679" s="2" t="s">
        <v>31181</v>
      </c>
      <c r="F33679">
        <v>7683</v>
      </c>
      <c r="G33679">
        <v>9</v>
      </c>
      <c r="H33679" s="2" t="s">
        <v>31168</v>
      </c>
      <c r="I33679" s="2" t="s">
        <v>31180</v>
      </c>
      <c r="J33679" s="2" t="s">
        <v>31131</v>
      </c>
      <c r="K33679">
        <v>170003</v>
      </c>
      <c r="L33679">
        <v>17000308</v>
      </c>
      <c r="M33679">
        <v>1700</v>
      </c>
      <c r="N33679">
        <v>0</v>
      </c>
      <c r="O33679">
        <v>14.3</v>
      </c>
      <c r="P33679">
        <v>21.4</v>
      </c>
      <c r="Q33679">
        <v>21.4</v>
      </c>
      <c r="R33679">
        <v>14.3</v>
      </c>
      <c r="S33679">
        <v>21.4</v>
      </c>
      <c r="T33679">
        <v>7.1</v>
      </c>
    </row>
    <row r="33680" spans="1:20" x14ac:dyDescent="0.25">
      <c r="A33680" s="1">
        <v>43578</v>
      </c>
      <c r="B33680" s="1">
        <v>43581</v>
      </c>
      <c r="C33680">
        <v>3</v>
      </c>
      <c r="D33680" s="2" t="s">
        <v>28</v>
      </c>
      <c r="E33680" s="2" t="s">
        <v>31179</v>
      </c>
      <c r="F33680">
        <v>7683</v>
      </c>
      <c r="G33680">
        <v>8</v>
      </c>
      <c r="H33680" s="2" t="s">
        <v>31168</v>
      </c>
      <c r="I33680" s="2" t="s">
        <v>31180</v>
      </c>
      <c r="J33680" s="2" t="s">
        <v>31131</v>
      </c>
      <c r="K33680">
        <v>170003</v>
      </c>
      <c r="L33680">
        <v>17000308</v>
      </c>
      <c r="M33680">
        <v>1700</v>
      </c>
      <c r="N33680">
        <v>0</v>
      </c>
      <c r="O33680">
        <v>0</v>
      </c>
      <c r="P33680">
        <v>22.2</v>
      </c>
      <c r="Q33680">
        <v>44.4</v>
      </c>
      <c r="R33680">
        <v>22.2</v>
      </c>
      <c r="S33680">
        <v>11.1</v>
      </c>
      <c r="T33680">
        <v>0</v>
      </c>
    </row>
    <row r="33681" spans="1:20" x14ac:dyDescent="0.25">
      <c r="A33681" s="1">
        <v>43693</v>
      </c>
      <c r="B33681" s="1">
        <v>43700</v>
      </c>
      <c r="C33681">
        <v>7</v>
      </c>
      <c r="D33681" s="2" t="s">
        <v>28</v>
      </c>
      <c r="E33681" s="2" t="s">
        <v>31181</v>
      </c>
      <c r="F33681">
        <v>7683</v>
      </c>
      <c r="G33681">
        <v>9</v>
      </c>
      <c r="H33681" s="2" t="s">
        <v>31168</v>
      </c>
      <c r="I33681" s="2" t="s">
        <v>31180</v>
      </c>
      <c r="J33681" s="2" t="s">
        <v>31131</v>
      </c>
      <c r="K33681">
        <v>170003</v>
      </c>
      <c r="L33681">
        <v>17000308</v>
      </c>
      <c r="M33681">
        <v>1700</v>
      </c>
      <c r="N33681">
        <v>0</v>
      </c>
      <c r="O33681">
        <v>14.3</v>
      </c>
      <c r="P33681">
        <v>21.4</v>
      </c>
      <c r="Q33681">
        <v>21.4</v>
      </c>
      <c r="R33681">
        <v>14.3</v>
      </c>
      <c r="S33681">
        <v>21.4</v>
      </c>
      <c r="T33681">
        <v>7.1</v>
      </c>
    </row>
    <row r="33682" spans="1:20" x14ac:dyDescent="0.25">
      <c r="A33682" s="1">
        <v>42951</v>
      </c>
      <c r="B33682" s="1">
        <v>42958</v>
      </c>
      <c r="C33682">
        <v>7</v>
      </c>
      <c r="D33682" s="2" t="s">
        <v>35</v>
      </c>
      <c r="E33682" s="2" t="s">
        <v>31182</v>
      </c>
      <c r="F33682">
        <v>7683</v>
      </c>
      <c r="G33682">
        <v>21</v>
      </c>
      <c r="H33682" s="2" t="s">
        <v>31168</v>
      </c>
      <c r="I33682" s="2" t="s">
        <v>31183</v>
      </c>
      <c r="J33682" s="2" t="s">
        <v>31131</v>
      </c>
      <c r="K33682">
        <v>170003</v>
      </c>
      <c r="L33682">
        <v>17000309</v>
      </c>
      <c r="M33682">
        <v>1700</v>
      </c>
      <c r="N33682">
        <v>0</v>
      </c>
      <c r="O33682">
        <v>23.1</v>
      </c>
      <c r="P33682">
        <v>11.5</v>
      </c>
      <c r="Q33682">
        <v>23.1</v>
      </c>
      <c r="R33682">
        <v>34.6</v>
      </c>
      <c r="S33682">
        <v>7.7</v>
      </c>
      <c r="T33682">
        <v>0</v>
      </c>
    </row>
    <row r="33683" spans="1:20" x14ac:dyDescent="0.25">
      <c r="A33683" s="1">
        <v>43574</v>
      </c>
      <c r="B33683" s="1">
        <v>43581</v>
      </c>
      <c r="C33683">
        <v>7</v>
      </c>
      <c r="D33683" s="2" t="s">
        <v>68</v>
      </c>
      <c r="E33683" s="2" t="s">
        <v>31184</v>
      </c>
      <c r="F33683">
        <v>7681</v>
      </c>
      <c r="G33683">
        <v>23</v>
      </c>
      <c r="H33683" s="2" t="s">
        <v>31185</v>
      </c>
      <c r="I33683" s="2" t="s">
        <v>31186</v>
      </c>
      <c r="J33683" s="2" t="s">
        <v>31131</v>
      </c>
      <c r="K33683">
        <v>170004</v>
      </c>
      <c r="L33683">
        <v>17000400</v>
      </c>
      <c r="M33683">
        <v>1700</v>
      </c>
      <c r="N33683">
        <v>10.5</v>
      </c>
      <c r="O33683">
        <v>10.5</v>
      </c>
      <c r="P33683">
        <v>36.799999999999997</v>
      </c>
      <c r="Q33683">
        <v>26.3</v>
      </c>
      <c r="R33683">
        <v>10.5</v>
      </c>
      <c r="S33683">
        <v>5.3</v>
      </c>
      <c r="T33683">
        <v>0</v>
      </c>
    </row>
    <row r="33684" spans="1:20" x14ac:dyDescent="0.25">
      <c r="A33684" s="1">
        <v>43581</v>
      </c>
      <c r="B33684" s="1">
        <v>43584</v>
      </c>
      <c r="C33684">
        <v>3</v>
      </c>
      <c r="D33684" s="2" t="s">
        <v>68</v>
      </c>
      <c r="E33684" s="2" t="s">
        <v>31184</v>
      </c>
      <c r="F33684">
        <v>7681</v>
      </c>
      <c r="G33684">
        <v>23</v>
      </c>
      <c r="H33684" s="2" t="s">
        <v>31185</v>
      </c>
      <c r="I33684" s="2" t="s">
        <v>31186</v>
      </c>
      <c r="J33684" s="2" t="s">
        <v>31131</v>
      </c>
      <c r="K33684">
        <v>170004</v>
      </c>
      <c r="L33684">
        <v>17000400</v>
      </c>
      <c r="M33684">
        <v>1700</v>
      </c>
      <c r="N33684">
        <v>10.5</v>
      </c>
      <c r="O33684">
        <v>10.5</v>
      </c>
      <c r="P33684">
        <v>36.799999999999997</v>
      </c>
      <c r="Q33684">
        <v>26.3</v>
      </c>
      <c r="R33684">
        <v>10.5</v>
      </c>
      <c r="S33684">
        <v>5.3</v>
      </c>
      <c r="T33684">
        <v>0</v>
      </c>
    </row>
    <row r="33685" spans="1:20" x14ac:dyDescent="0.25">
      <c r="A33685" s="1">
        <v>42982</v>
      </c>
      <c r="B33685" s="1">
        <v>42984</v>
      </c>
      <c r="C33685">
        <v>2</v>
      </c>
      <c r="D33685" s="2" t="s">
        <v>30</v>
      </c>
      <c r="E33685" s="2" t="s">
        <v>31187</v>
      </c>
      <c r="F33685">
        <v>7681</v>
      </c>
      <c r="G33685">
        <v>14</v>
      </c>
      <c r="H33685" s="2" t="s">
        <v>31185</v>
      </c>
      <c r="I33685" s="2" t="s">
        <v>31186</v>
      </c>
      <c r="J33685" s="2" t="s">
        <v>31131</v>
      </c>
      <c r="K33685">
        <v>170004</v>
      </c>
      <c r="L33685">
        <v>17000400</v>
      </c>
      <c r="M33685">
        <v>1700</v>
      </c>
      <c r="N33685">
        <v>0</v>
      </c>
      <c r="O33685">
        <v>0</v>
      </c>
      <c r="P33685">
        <v>23.5</v>
      </c>
      <c r="Q33685">
        <v>17.600000000000001</v>
      </c>
      <c r="R33685">
        <v>35.299999999999997</v>
      </c>
      <c r="S33685">
        <v>11.8</v>
      </c>
      <c r="T33685">
        <v>11.8</v>
      </c>
    </row>
    <row r="33686" spans="1:20" x14ac:dyDescent="0.25">
      <c r="A33686" s="1">
        <v>43322</v>
      </c>
      <c r="B33686" s="1">
        <v>43336</v>
      </c>
      <c r="C33686">
        <v>14</v>
      </c>
      <c r="D33686" s="2" t="s">
        <v>33</v>
      </c>
      <c r="E33686" s="2" t="s">
        <v>31188</v>
      </c>
      <c r="F33686">
        <v>7681</v>
      </c>
      <c r="G33686">
        <v>12</v>
      </c>
      <c r="H33686" s="2" t="s">
        <v>31185</v>
      </c>
      <c r="I33686" s="2" t="s">
        <v>31186</v>
      </c>
      <c r="J33686" s="2" t="s">
        <v>31131</v>
      </c>
      <c r="K33686">
        <v>170004</v>
      </c>
      <c r="L33686">
        <v>17000400</v>
      </c>
      <c r="M33686">
        <v>1700</v>
      </c>
      <c r="N33686">
        <v>4.9000000000000004</v>
      </c>
      <c r="O33686">
        <v>12.2</v>
      </c>
      <c r="P33686">
        <v>14.6</v>
      </c>
      <c r="Q33686">
        <v>4.9000000000000004</v>
      </c>
      <c r="R33686">
        <v>9.8000000000000007</v>
      </c>
      <c r="S33686">
        <v>14.6</v>
      </c>
      <c r="T33686">
        <v>39</v>
      </c>
    </row>
    <row r="33687" spans="1:20" x14ac:dyDescent="0.25">
      <c r="A33687" s="1">
        <v>43735</v>
      </c>
      <c r="B33687" s="1">
        <v>43738</v>
      </c>
      <c r="C33687">
        <v>3</v>
      </c>
      <c r="D33687" s="2" t="s">
        <v>25</v>
      </c>
      <c r="E33687" s="2" t="s">
        <v>31189</v>
      </c>
      <c r="F33687">
        <v>7681</v>
      </c>
      <c r="G33687">
        <v>27</v>
      </c>
      <c r="H33687" s="2" t="s">
        <v>31185</v>
      </c>
      <c r="I33687" s="2" t="s">
        <v>31186</v>
      </c>
      <c r="J33687" s="2" t="s">
        <v>31131</v>
      </c>
      <c r="K33687">
        <v>170004</v>
      </c>
      <c r="L33687">
        <v>17000400</v>
      </c>
      <c r="M33687">
        <v>1700</v>
      </c>
      <c r="N33687">
        <v>0</v>
      </c>
      <c r="O33687">
        <v>11.1</v>
      </c>
      <c r="P33687">
        <v>44.4</v>
      </c>
      <c r="Q33687">
        <v>11.1</v>
      </c>
      <c r="R33687">
        <v>0</v>
      </c>
      <c r="S33687">
        <v>22.2</v>
      </c>
      <c r="T33687">
        <v>11.1</v>
      </c>
    </row>
    <row r="33688" spans="1:20" x14ac:dyDescent="0.25">
      <c r="A33688" s="1">
        <v>42801</v>
      </c>
      <c r="B33688" s="1">
        <v>42804</v>
      </c>
      <c r="C33688">
        <v>3</v>
      </c>
      <c r="D33688" s="2" t="s">
        <v>35</v>
      </c>
      <c r="E33688" s="2" t="s">
        <v>31190</v>
      </c>
      <c r="F33688">
        <v>7681</v>
      </c>
      <c r="G33688">
        <v>13</v>
      </c>
      <c r="H33688" s="2" t="s">
        <v>31185</v>
      </c>
      <c r="I33688" s="2" t="s">
        <v>31186</v>
      </c>
      <c r="J33688" s="2" t="s">
        <v>31131</v>
      </c>
      <c r="K33688">
        <v>170004</v>
      </c>
      <c r="L33688">
        <v>17000400</v>
      </c>
      <c r="M33688">
        <v>1700</v>
      </c>
      <c r="N33688">
        <v>0</v>
      </c>
      <c r="O33688">
        <v>0</v>
      </c>
      <c r="P33688">
        <v>7.7</v>
      </c>
      <c r="Q33688">
        <v>7.7</v>
      </c>
      <c r="R33688">
        <v>23.1</v>
      </c>
      <c r="S33688">
        <v>23.1</v>
      </c>
      <c r="T33688">
        <v>38.5</v>
      </c>
    </row>
    <row r="33689" spans="1:20" x14ac:dyDescent="0.25">
      <c r="A33689" s="1">
        <v>43378</v>
      </c>
      <c r="B33689" s="1">
        <v>43381</v>
      </c>
      <c r="C33689">
        <v>3</v>
      </c>
      <c r="D33689" s="2" t="s">
        <v>65</v>
      </c>
      <c r="E33689" s="2" t="s">
        <v>31191</v>
      </c>
      <c r="F33689">
        <v>7681</v>
      </c>
      <c r="G33689">
        <v>12</v>
      </c>
      <c r="H33689" s="2" t="s">
        <v>31185</v>
      </c>
      <c r="I33689" s="2" t="s">
        <v>31186</v>
      </c>
      <c r="J33689" s="2" t="s">
        <v>31131</v>
      </c>
      <c r="K33689">
        <v>170004</v>
      </c>
      <c r="L33689">
        <v>17000400</v>
      </c>
      <c r="M33689">
        <v>1700</v>
      </c>
      <c r="N33689">
        <v>0</v>
      </c>
      <c r="O33689">
        <v>7.7</v>
      </c>
      <c r="P33689">
        <v>46.2</v>
      </c>
      <c r="Q33689">
        <v>7.7</v>
      </c>
      <c r="R33689">
        <v>23.1</v>
      </c>
      <c r="S33689">
        <v>15.4</v>
      </c>
      <c r="T33689">
        <v>0</v>
      </c>
    </row>
    <row r="33690" spans="1:20" x14ac:dyDescent="0.25">
      <c r="A33690" s="1">
        <v>43605</v>
      </c>
      <c r="B33690" s="1">
        <v>43609</v>
      </c>
      <c r="C33690">
        <v>4</v>
      </c>
      <c r="D33690" s="2" t="s">
        <v>28</v>
      </c>
      <c r="E33690" s="2" t="s">
        <v>31190</v>
      </c>
      <c r="F33690">
        <v>7681</v>
      </c>
      <c r="G33690">
        <v>13</v>
      </c>
      <c r="H33690" s="2" t="s">
        <v>31185</v>
      </c>
      <c r="I33690" s="2" t="s">
        <v>31186</v>
      </c>
      <c r="J33690" s="2" t="s">
        <v>31131</v>
      </c>
      <c r="K33690">
        <v>170004</v>
      </c>
      <c r="L33690">
        <v>17000400</v>
      </c>
      <c r="M33690">
        <v>1700</v>
      </c>
      <c r="N33690">
        <v>0</v>
      </c>
      <c r="O33690">
        <v>0</v>
      </c>
      <c r="P33690">
        <v>7.7</v>
      </c>
      <c r="Q33690">
        <v>7.7</v>
      </c>
      <c r="R33690">
        <v>23.1</v>
      </c>
      <c r="S33690">
        <v>23.1</v>
      </c>
      <c r="T33690">
        <v>38.5</v>
      </c>
    </row>
    <row r="33691" spans="1:20" x14ac:dyDescent="0.25">
      <c r="A33691" s="1">
        <v>43728</v>
      </c>
      <c r="B33691" s="1">
        <v>43731</v>
      </c>
      <c r="C33691">
        <v>3</v>
      </c>
      <c r="D33691" s="2" t="s">
        <v>28</v>
      </c>
      <c r="E33691" s="2" t="s">
        <v>31190</v>
      </c>
      <c r="F33691">
        <v>7681</v>
      </c>
      <c r="G33691">
        <v>13</v>
      </c>
      <c r="H33691" s="2" t="s">
        <v>31185</v>
      </c>
      <c r="I33691" s="2" t="s">
        <v>31186</v>
      </c>
      <c r="J33691" s="2" t="s">
        <v>31131</v>
      </c>
      <c r="K33691">
        <v>170004</v>
      </c>
      <c r="L33691">
        <v>17000400</v>
      </c>
      <c r="M33691">
        <v>1700</v>
      </c>
      <c r="N33691">
        <v>0</v>
      </c>
      <c r="O33691">
        <v>0</v>
      </c>
      <c r="P33691">
        <v>7.7</v>
      </c>
      <c r="Q33691">
        <v>7.7</v>
      </c>
      <c r="R33691">
        <v>23.1</v>
      </c>
      <c r="S33691">
        <v>23.1</v>
      </c>
      <c r="T33691">
        <v>38.5</v>
      </c>
    </row>
    <row r="33692" spans="1:20" x14ac:dyDescent="0.25">
      <c r="A33692" s="1">
        <v>43735</v>
      </c>
      <c r="B33692" s="1">
        <v>43738</v>
      </c>
      <c r="C33692">
        <v>3</v>
      </c>
      <c r="D33692" s="2" t="s">
        <v>28</v>
      </c>
      <c r="E33692" s="2" t="s">
        <v>31189</v>
      </c>
      <c r="F33692">
        <v>7681</v>
      </c>
      <c r="G33692">
        <v>27</v>
      </c>
      <c r="H33692" s="2" t="s">
        <v>31185</v>
      </c>
      <c r="I33692" s="2" t="s">
        <v>31186</v>
      </c>
      <c r="J33692" s="2" t="s">
        <v>31131</v>
      </c>
      <c r="K33692">
        <v>170004</v>
      </c>
      <c r="L33692">
        <v>17000400</v>
      </c>
      <c r="M33692">
        <v>1700</v>
      </c>
      <c r="N33692">
        <v>0</v>
      </c>
      <c r="O33692">
        <v>11.1</v>
      </c>
      <c r="P33692">
        <v>44.4</v>
      </c>
      <c r="Q33692">
        <v>11.1</v>
      </c>
      <c r="R33692">
        <v>0</v>
      </c>
      <c r="S33692">
        <v>22.2</v>
      </c>
      <c r="T33692">
        <v>11.1</v>
      </c>
    </row>
    <row r="33693" spans="1:20" x14ac:dyDescent="0.25">
      <c r="A33693" s="1">
        <v>43735</v>
      </c>
      <c r="B33693" s="1">
        <v>43738</v>
      </c>
      <c r="C33693">
        <v>3</v>
      </c>
      <c r="D33693" s="2" t="s">
        <v>28</v>
      </c>
      <c r="E33693" s="2" t="s">
        <v>31189</v>
      </c>
      <c r="F33693">
        <v>7681</v>
      </c>
      <c r="G33693">
        <v>27</v>
      </c>
      <c r="H33693" s="2" t="s">
        <v>31185</v>
      </c>
      <c r="I33693" s="2" t="s">
        <v>31186</v>
      </c>
      <c r="J33693" s="2" t="s">
        <v>31131</v>
      </c>
      <c r="K33693">
        <v>170004</v>
      </c>
      <c r="L33693">
        <v>17000400</v>
      </c>
      <c r="M33693">
        <v>1700</v>
      </c>
      <c r="N33693">
        <v>0</v>
      </c>
      <c r="O33693">
        <v>11.1</v>
      </c>
      <c r="P33693">
        <v>44.4</v>
      </c>
      <c r="Q33693">
        <v>11.1</v>
      </c>
      <c r="R33693">
        <v>0</v>
      </c>
      <c r="S33693">
        <v>22.2</v>
      </c>
      <c r="T33693">
        <v>11.1</v>
      </c>
    </row>
    <row r="33694" spans="1:20" x14ac:dyDescent="0.25">
      <c r="A33694" s="1">
        <v>43735</v>
      </c>
      <c r="B33694" s="1">
        <v>43738</v>
      </c>
      <c r="C33694">
        <v>3</v>
      </c>
      <c r="D33694" s="2" t="s">
        <v>28</v>
      </c>
      <c r="E33694" s="2" t="s">
        <v>31189</v>
      </c>
      <c r="F33694">
        <v>7681</v>
      </c>
      <c r="G33694">
        <v>27</v>
      </c>
      <c r="H33694" s="2" t="s">
        <v>31185</v>
      </c>
      <c r="I33694" s="2" t="s">
        <v>31186</v>
      </c>
      <c r="J33694" s="2" t="s">
        <v>31131</v>
      </c>
      <c r="K33694">
        <v>170004</v>
      </c>
      <c r="L33694">
        <v>17000400</v>
      </c>
      <c r="M33694">
        <v>1700</v>
      </c>
      <c r="N33694">
        <v>0</v>
      </c>
      <c r="O33694">
        <v>11.1</v>
      </c>
      <c r="P33694">
        <v>44.4</v>
      </c>
      <c r="Q33694">
        <v>11.1</v>
      </c>
      <c r="R33694">
        <v>0</v>
      </c>
      <c r="S33694">
        <v>22.2</v>
      </c>
      <c r="T33694">
        <v>11.1</v>
      </c>
    </row>
    <row r="33695" spans="1:20" x14ac:dyDescent="0.25">
      <c r="A33695" s="1">
        <v>43690</v>
      </c>
      <c r="B33695" s="1">
        <v>43696</v>
      </c>
      <c r="C33695">
        <v>6</v>
      </c>
      <c r="D33695" s="2" t="s">
        <v>25</v>
      </c>
      <c r="E33695" s="2" t="s">
        <v>31192</v>
      </c>
      <c r="F33695">
        <v>7686</v>
      </c>
      <c r="G33695">
        <v>24</v>
      </c>
      <c r="H33695" s="2" t="s">
        <v>31185</v>
      </c>
      <c r="I33695" s="2" t="s">
        <v>31193</v>
      </c>
      <c r="J33695" s="2" t="s">
        <v>31131</v>
      </c>
      <c r="K33695">
        <v>170004</v>
      </c>
      <c r="L33695">
        <v>17000401</v>
      </c>
      <c r="M33695">
        <v>1700</v>
      </c>
      <c r="N33695">
        <v>12</v>
      </c>
      <c r="O33695">
        <v>16</v>
      </c>
      <c r="P33695">
        <v>24</v>
      </c>
      <c r="Q33695">
        <v>24</v>
      </c>
      <c r="R33695">
        <v>12</v>
      </c>
      <c r="S33695">
        <v>8</v>
      </c>
      <c r="T33695">
        <v>4</v>
      </c>
    </row>
    <row r="33696" spans="1:20" x14ac:dyDescent="0.25">
      <c r="A33696" s="1">
        <v>42965</v>
      </c>
      <c r="B33696" s="1">
        <v>42972</v>
      </c>
      <c r="C33696">
        <v>7</v>
      </c>
      <c r="D33696" s="2" t="s">
        <v>30</v>
      </c>
      <c r="E33696" s="2" t="s">
        <v>31194</v>
      </c>
      <c r="F33696">
        <v>7681</v>
      </c>
      <c r="G33696">
        <v>34</v>
      </c>
      <c r="H33696" s="2" t="s">
        <v>31185</v>
      </c>
      <c r="I33696" s="2" t="s">
        <v>31195</v>
      </c>
      <c r="J33696" s="2" t="s">
        <v>31131</v>
      </c>
      <c r="K33696">
        <v>170004</v>
      </c>
      <c r="L33696">
        <v>17000403</v>
      </c>
      <c r="M33696">
        <v>1700</v>
      </c>
      <c r="N33696">
        <v>2.9</v>
      </c>
      <c r="O33696">
        <v>17.100000000000001</v>
      </c>
      <c r="P33696">
        <v>8.6</v>
      </c>
      <c r="Q33696">
        <v>8.6</v>
      </c>
      <c r="R33696">
        <v>25.7</v>
      </c>
      <c r="S33696">
        <v>20</v>
      </c>
      <c r="T33696">
        <v>17.100000000000001</v>
      </c>
    </row>
    <row r="33697" spans="1:20" x14ac:dyDescent="0.25">
      <c r="A33697" s="1">
        <v>43308</v>
      </c>
      <c r="B33697" s="1">
        <v>43322</v>
      </c>
      <c r="C33697">
        <v>14</v>
      </c>
      <c r="D33697" s="2" t="s">
        <v>33</v>
      </c>
      <c r="E33697" s="2" t="s">
        <v>31196</v>
      </c>
      <c r="F33697">
        <v>7681</v>
      </c>
      <c r="G33697">
        <v>7</v>
      </c>
      <c r="H33697" s="2" t="s">
        <v>31185</v>
      </c>
      <c r="I33697" s="2" t="s">
        <v>31195</v>
      </c>
      <c r="J33697" s="2" t="s">
        <v>31131</v>
      </c>
      <c r="K33697">
        <v>170004</v>
      </c>
      <c r="L33697">
        <v>17000403</v>
      </c>
      <c r="M33697">
        <v>1700</v>
      </c>
      <c r="N33697">
        <v>0</v>
      </c>
      <c r="O33697">
        <v>14.3</v>
      </c>
      <c r="P33697">
        <v>42.9</v>
      </c>
      <c r="Q33697">
        <v>28.6</v>
      </c>
      <c r="R33697">
        <v>0</v>
      </c>
      <c r="S33697">
        <v>14.3</v>
      </c>
      <c r="T33697">
        <v>0</v>
      </c>
    </row>
    <row r="33698" spans="1:20" x14ac:dyDescent="0.25">
      <c r="A33698" s="1">
        <v>43322</v>
      </c>
      <c r="B33698" s="1">
        <v>43336</v>
      </c>
      <c r="C33698">
        <v>14</v>
      </c>
      <c r="D33698" s="2" t="s">
        <v>33</v>
      </c>
      <c r="E33698" s="2" t="s">
        <v>31197</v>
      </c>
      <c r="F33698">
        <v>7681</v>
      </c>
      <c r="G33698">
        <v>9</v>
      </c>
      <c r="H33698" s="2" t="s">
        <v>31185</v>
      </c>
      <c r="I33698" s="2" t="s">
        <v>31195</v>
      </c>
      <c r="J33698" s="2" t="s">
        <v>31131</v>
      </c>
      <c r="K33698">
        <v>170004</v>
      </c>
      <c r="L33698">
        <v>17000403</v>
      </c>
      <c r="M33698">
        <v>1700</v>
      </c>
      <c r="N33698">
        <v>0</v>
      </c>
      <c r="O33698">
        <v>11.1</v>
      </c>
      <c r="P33698">
        <v>44.4</v>
      </c>
      <c r="Q33698">
        <v>33.299999999999997</v>
      </c>
      <c r="R33698">
        <v>11.1</v>
      </c>
      <c r="S33698">
        <v>0</v>
      </c>
      <c r="T33698">
        <v>0</v>
      </c>
    </row>
    <row r="33699" spans="1:20" x14ac:dyDescent="0.25">
      <c r="A33699" s="1">
        <v>43328</v>
      </c>
      <c r="B33699" s="1">
        <v>43329</v>
      </c>
      <c r="C33699">
        <v>1</v>
      </c>
      <c r="D33699" s="2" t="s">
        <v>33</v>
      </c>
      <c r="E33699" s="2" t="s">
        <v>31194</v>
      </c>
      <c r="F33699">
        <v>7681</v>
      </c>
      <c r="G33699">
        <v>34</v>
      </c>
      <c r="H33699" s="2" t="s">
        <v>31185</v>
      </c>
      <c r="I33699" s="2" t="s">
        <v>31195</v>
      </c>
      <c r="J33699" s="2" t="s">
        <v>31131</v>
      </c>
      <c r="K33699">
        <v>170004</v>
      </c>
      <c r="L33699">
        <v>17000403</v>
      </c>
      <c r="M33699">
        <v>1700</v>
      </c>
      <c r="N33699">
        <v>2.9</v>
      </c>
      <c r="O33699">
        <v>17.100000000000001</v>
      </c>
      <c r="P33699">
        <v>8.6</v>
      </c>
      <c r="Q33699">
        <v>8.6</v>
      </c>
      <c r="R33699">
        <v>25.7</v>
      </c>
      <c r="S33699">
        <v>20</v>
      </c>
      <c r="T33699">
        <v>17.100000000000001</v>
      </c>
    </row>
    <row r="33700" spans="1:20" x14ac:dyDescent="0.25">
      <c r="A33700" s="1">
        <v>43329</v>
      </c>
      <c r="B33700" s="1">
        <v>43335</v>
      </c>
      <c r="C33700">
        <v>6</v>
      </c>
      <c r="D33700" s="2" t="s">
        <v>33</v>
      </c>
      <c r="E33700" s="2" t="s">
        <v>31194</v>
      </c>
      <c r="F33700">
        <v>7681</v>
      </c>
      <c r="G33700">
        <v>34</v>
      </c>
      <c r="H33700" s="2" t="s">
        <v>31185</v>
      </c>
      <c r="I33700" s="2" t="s">
        <v>31195</v>
      </c>
      <c r="J33700" s="2" t="s">
        <v>31131</v>
      </c>
      <c r="K33700">
        <v>170004</v>
      </c>
      <c r="L33700">
        <v>17000403</v>
      </c>
      <c r="M33700">
        <v>1700</v>
      </c>
      <c r="N33700">
        <v>2.9</v>
      </c>
      <c r="O33700">
        <v>17.100000000000001</v>
      </c>
      <c r="P33700">
        <v>8.6</v>
      </c>
      <c r="Q33700">
        <v>8.6</v>
      </c>
      <c r="R33700">
        <v>25.7</v>
      </c>
      <c r="S33700">
        <v>20</v>
      </c>
      <c r="T33700">
        <v>17.100000000000001</v>
      </c>
    </row>
    <row r="33701" spans="1:20" x14ac:dyDescent="0.25">
      <c r="A33701" s="1">
        <v>43582</v>
      </c>
      <c r="B33701" s="1">
        <v>43590</v>
      </c>
      <c r="C33701">
        <v>8</v>
      </c>
      <c r="D33701" s="2" t="s">
        <v>25</v>
      </c>
      <c r="E33701" s="2" t="s">
        <v>31198</v>
      </c>
      <c r="F33701">
        <v>7681</v>
      </c>
      <c r="G33701">
        <v>26</v>
      </c>
      <c r="H33701" s="2" t="s">
        <v>31185</v>
      </c>
      <c r="I33701" s="2" t="s">
        <v>31195</v>
      </c>
      <c r="J33701" s="2" t="s">
        <v>31131</v>
      </c>
      <c r="K33701">
        <v>170004</v>
      </c>
      <c r="L33701">
        <v>17000403</v>
      </c>
      <c r="M33701">
        <v>1700</v>
      </c>
      <c r="N33701">
        <v>3.8</v>
      </c>
      <c r="O33701">
        <v>11.5</v>
      </c>
      <c r="P33701">
        <v>30.8</v>
      </c>
      <c r="Q33701">
        <v>11.5</v>
      </c>
      <c r="R33701">
        <v>19.2</v>
      </c>
      <c r="S33701">
        <v>11.5</v>
      </c>
      <c r="T33701">
        <v>11.5</v>
      </c>
    </row>
    <row r="33702" spans="1:20" x14ac:dyDescent="0.25">
      <c r="A33702" s="1">
        <v>43582</v>
      </c>
      <c r="B33702" s="1">
        <v>43590</v>
      </c>
      <c r="C33702">
        <v>8</v>
      </c>
      <c r="D33702" s="2" t="s">
        <v>25</v>
      </c>
      <c r="E33702" s="2" t="s">
        <v>31198</v>
      </c>
      <c r="F33702">
        <v>7681</v>
      </c>
      <c r="G33702">
        <v>26</v>
      </c>
      <c r="H33702" s="2" t="s">
        <v>31185</v>
      </c>
      <c r="I33702" s="2" t="s">
        <v>31195</v>
      </c>
      <c r="J33702" s="2" t="s">
        <v>31131</v>
      </c>
      <c r="K33702">
        <v>170004</v>
      </c>
      <c r="L33702">
        <v>17000403</v>
      </c>
      <c r="M33702">
        <v>1700</v>
      </c>
      <c r="N33702">
        <v>3.8</v>
      </c>
      <c r="O33702">
        <v>11.5</v>
      </c>
      <c r="P33702">
        <v>30.8</v>
      </c>
      <c r="Q33702">
        <v>11.5</v>
      </c>
      <c r="R33702">
        <v>19.2</v>
      </c>
      <c r="S33702">
        <v>11.5</v>
      </c>
      <c r="T33702">
        <v>11.5</v>
      </c>
    </row>
    <row r="33703" spans="1:20" x14ac:dyDescent="0.25">
      <c r="A33703" s="1">
        <v>43672</v>
      </c>
      <c r="B33703" s="1">
        <v>43700</v>
      </c>
      <c r="C33703">
        <v>28</v>
      </c>
      <c r="D33703" s="2" t="s">
        <v>25</v>
      </c>
      <c r="E33703" s="2" t="s">
        <v>31199</v>
      </c>
      <c r="F33703">
        <v>7681</v>
      </c>
      <c r="G33703">
        <v>15</v>
      </c>
      <c r="H33703" s="2" t="s">
        <v>31185</v>
      </c>
      <c r="I33703" s="2" t="s">
        <v>31195</v>
      </c>
      <c r="J33703" s="2" t="s">
        <v>31131</v>
      </c>
      <c r="K33703">
        <v>170004</v>
      </c>
      <c r="L33703">
        <v>17000403</v>
      </c>
      <c r="M33703">
        <v>1700</v>
      </c>
      <c r="N33703">
        <v>6.7</v>
      </c>
      <c r="O33703">
        <v>6.7</v>
      </c>
      <c r="P33703">
        <v>26.7</v>
      </c>
      <c r="Q33703">
        <v>13.3</v>
      </c>
      <c r="R33703">
        <v>6.7</v>
      </c>
      <c r="S33703">
        <v>20</v>
      </c>
      <c r="T33703">
        <v>20</v>
      </c>
    </row>
    <row r="33704" spans="1:20" x14ac:dyDescent="0.25">
      <c r="A33704" s="1">
        <v>43689</v>
      </c>
      <c r="B33704" s="1">
        <v>43696</v>
      </c>
      <c r="C33704">
        <v>7</v>
      </c>
      <c r="D33704" s="2" t="s">
        <v>20</v>
      </c>
      <c r="E33704" s="2" t="s">
        <v>31200</v>
      </c>
      <c r="F33704">
        <v>7681</v>
      </c>
      <c r="G33704">
        <v>35</v>
      </c>
      <c r="H33704" s="2" t="s">
        <v>31185</v>
      </c>
      <c r="I33704" s="2" t="s">
        <v>31195</v>
      </c>
      <c r="J33704" s="2" t="s">
        <v>31131</v>
      </c>
      <c r="K33704">
        <v>170004</v>
      </c>
      <c r="L33704">
        <v>17000403</v>
      </c>
      <c r="M33704">
        <v>1700</v>
      </c>
      <c r="N33704">
        <v>0</v>
      </c>
      <c r="O33704">
        <v>2.8</v>
      </c>
      <c r="P33704">
        <v>25</v>
      </c>
      <c r="Q33704">
        <v>19.399999999999999</v>
      </c>
      <c r="R33704">
        <v>27.8</v>
      </c>
      <c r="S33704">
        <v>22.2</v>
      </c>
      <c r="T33704">
        <v>2.8</v>
      </c>
    </row>
    <row r="33705" spans="1:20" x14ac:dyDescent="0.25">
      <c r="A33705" s="1">
        <v>43483</v>
      </c>
      <c r="B33705" s="1">
        <v>43486</v>
      </c>
      <c r="C33705">
        <v>3</v>
      </c>
      <c r="D33705" s="2" t="s">
        <v>28</v>
      </c>
      <c r="E33705" s="2" t="s">
        <v>31194</v>
      </c>
      <c r="F33705">
        <v>7681</v>
      </c>
      <c r="G33705">
        <v>34</v>
      </c>
      <c r="H33705" s="2" t="s">
        <v>31185</v>
      </c>
      <c r="I33705" s="2" t="s">
        <v>31195</v>
      </c>
      <c r="J33705" s="2" t="s">
        <v>31131</v>
      </c>
      <c r="K33705">
        <v>170004</v>
      </c>
      <c r="L33705">
        <v>17000403</v>
      </c>
      <c r="M33705">
        <v>1700</v>
      </c>
      <c r="N33705">
        <v>2.9</v>
      </c>
      <c r="O33705">
        <v>17.100000000000001</v>
      </c>
      <c r="P33705">
        <v>8.6</v>
      </c>
      <c r="Q33705">
        <v>8.6</v>
      </c>
      <c r="R33705">
        <v>25.7</v>
      </c>
      <c r="S33705">
        <v>20</v>
      </c>
      <c r="T33705">
        <v>17.100000000000001</v>
      </c>
    </row>
    <row r="33706" spans="1:20" x14ac:dyDescent="0.25">
      <c r="A33706" s="1">
        <v>43658</v>
      </c>
      <c r="B33706" s="1">
        <v>43668</v>
      </c>
      <c r="C33706">
        <v>10</v>
      </c>
      <c r="D33706" s="2" t="s">
        <v>28</v>
      </c>
      <c r="E33706" s="2" t="s">
        <v>31201</v>
      </c>
      <c r="F33706">
        <v>7681</v>
      </c>
      <c r="G33706">
        <v>10</v>
      </c>
      <c r="H33706" s="2" t="s">
        <v>31185</v>
      </c>
      <c r="I33706" s="2" t="s">
        <v>31195</v>
      </c>
      <c r="J33706" s="2" t="s">
        <v>31131</v>
      </c>
      <c r="K33706">
        <v>170004</v>
      </c>
      <c r="L33706">
        <v>17000403</v>
      </c>
      <c r="M33706">
        <v>1700</v>
      </c>
      <c r="N33706">
        <v>10</v>
      </c>
      <c r="O33706">
        <v>10</v>
      </c>
      <c r="P33706">
        <v>20</v>
      </c>
      <c r="Q33706">
        <v>0</v>
      </c>
      <c r="R33706">
        <v>20</v>
      </c>
      <c r="S33706">
        <v>10</v>
      </c>
      <c r="T33706">
        <v>30</v>
      </c>
    </row>
    <row r="33707" spans="1:20" x14ac:dyDescent="0.25">
      <c r="A33707" s="1">
        <v>43672</v>
      </c>
      <c r="B33707" s="1">
        <v>43686</v>
      </c>
      <c r="C33707">
        <v>14</v>
      </c>
      <c r="D33707" s="2" t="s">
        <v>28</v>
      </c>
      <c r="E33707" s="2" t="s">
        <v>31202</v>
      </c>
      <c r="F33707">
        <v>7681</v>
      </c>
      <c r="G33707">
        <v>15</v>
      </c>
      <c r="H33707" s="2" t="s">
        <v>31185</v>
      </c>
      <c r="I33707" s="2" t="s">
        <v>31195</v>
      </c>
      <c r="J33707" s="2" t="s">
        <v>31131</v>
      </c>
      <c r="K33707">
        <v>170004</v>
      </c>
      <c r="L33707">
        <v>17000403</v>
      </c>
      <c r="M33707">
        <v>1700</v>
      </c>
      <c r="N33707">
        <v>0</v>
      </c>
      <c r="O33707">
        <v>7.1</v>
      </c>
      <c r="P33707">
        <v>21.4</v>
      </c>
      <c r="Q33707">
        <v>28.6</v>
      </c>
      <c r="R33707">
        <v>35.700000000000003</v>
      </c>
      <c r="S33707">
        <v>7.1</v>
      </c>
      <c r="T33707">
        <v>0</v>
      </c>
    </row>
    <row r="33708" spans="1:20" x14ac:dyDescent="0.25">
      <c r="A33708" s="1">
        <v>43679</v>
      </c>
      <c r="B33708" s="1">
        <v>43695</v>
      </c>
      <c r="C33708">
        <v>16</v>
      </c>
      <c r="D33708" s="2" t="s">
        <v>25</v>
      </c>
      <c r="E33708" s="2" t="s">
        <v>31203</v>
      </c>
      <c r="F33708">
        <v>7681</v>
      </c>
      <c r="G33708">
        <v>22</v>
      </c>
      <c r="H33708" s="2" t="s">
        <v>31185</v>
      </c>
      <c r="I33708" s="2" t="s">
        <v>31204</v>
      </c>
      <c r="J33708" s="2" t="s">
        <v>31131</v>
      </c>
      <c r="K33708">
        <v>170004</v>
      </c>
      <c r="L33708">
        <v>17000404</v>
      </c>
      <c r="M33708">
        <v>1700</v>
      </c>
      <c r="N33708">
        <v>4.5</v>
      </c>
      <c r="O33708">
        <v>13.6</v>
      </c>
      <c r="P33708">
        <v>45.5</v>
      </c>
      <c r="Q33708">
        <v>22.7</v>
      </c>
      <c r="R33708">
        <v>13.6</v>
      </c>
      <c r="S33708">
        <v>0</v>
      </c>
      <c r="T33708">
        <v>0</v>
      </c>
    </row>
    <row r="33709" spans="1:20" x14ac:dyDescent="0.25">
      <c r="A33709" s="1">
        <v>43679</v>
      </c>
      <c r="B33709" s="1">
        <v>43695</v>
      </c>
      <c r="C33709">
        <v>16</v>
      </c>
      <c r="D33709" s="2" t="s">
        <v>25</v>
      </c>
      <c r="E33709" s="2" t="s">
        <v>31203</v>
      </c>
      <c r="F33709">
        <v>7681</v>
      </c>
      <c r="G33709">
        <v>22</v>
      </c>
      <c r="H33709" s="2" t="s">
        <v>31185</v>
      </c>
      <c r="I33709" s="2" t="s">
        <v>31204</v>
      </c>
      <c r="J33709" s="2" t="s">
        <v>31131</v>
      </c>
      <c r="K33709">
        <v>170004</v>
      </c>
      <c r="L33709">
        <v>17000404</v>
      </c>
      <c r="M33709">
        <v>1700</v>
      </c>
      <c r="N33709">
        <v>4.5</v>
      </c>
      <c r="O33709">
        <v>13.6</v>
      </c>
      <c r="P33709">
        <v>45.5</v>
      </c>
      <c r="Q33709">
        <v>22.7</v>
      </c>
      <c r="R33709">
        <v>13.6</v>
      </c>
      <c r="S33709">
        <v>0</v>
      </c>
      <c r="T33709">
        <v>0</v>
      </c>
    </row>
    <row r="33710" spans="1:20" x14ac:dyDescent="0.25">
      <c r="A33710" s="1">
        <v>43028</v>
      </c>
      <c r="B33710" s="1">
        <v>43031</v>
      </c>
      <c r="C33710">
        <v>3</v>
      </c>
      <c r="D33710" s="2" t="s">
        <v>35</v>
      </c>
      <c r="E33710" s="2" t="s">
        <v>31205</v>
      </c>
      <c r="F33710">
        <v>7681</v>
      </c>
      <c r="G33710">
        <v>16</v>
      </c>
      <c r="H33710" s="2" t="s">
        <v>31185</v>
      </c>
      <c r="I33710" s="2" t="s">
        <v>31204</v>
      </c>
      <c r="J33710" s="2" t="s">
        <v>31131</v>
      </c>
      <c r="K33710">
        <v>170004</v>
      </c>
      <c r="L33710">
        <v>17000404</v>
      </c>
      <c r="M33710">
        <v>1700</v>
      </c>
      <c r="N33710">
        <v>6.3</v>
      </c>
      <c r="O33710">
        <v>18.8</v>
      </c>
      <c r="P33710">
        <v>6.3</v>
      </c>
      <c r="Q33710">
        <v>12.5</v>
      </c>
      <c r="R33710">
        <v>31.3</v>
      </c>
      <c r="S33710">
        <v>6.3</v>
      </c>
      <c r="T33710">
        <v>18.8</v>
      </c>
    </row>
    <row r="33711" spans="1:20" x14ac:dyDescent="0.25">
      <c r="A33711" s="1">
        <v>43252</v>
      </c>
      <c r="B33711" s="1">
        <v>43255</v>
      </c>
      <c r="C33711">
        <v>3</v>
      </c>
      <c r="D33711" s="2" t="s">
        <v>65</v>
      </c>
      <c r="E33711" s="2" t="s">
        <v>31206</v>
      </c>
      <c r="F33711">
        <v>7681</v>
      </c>
      <c r="G33711">
        <v>19</v>
      </c>
      <c r="H33711" s="2" t="s">
        <v>31185</v>
      </c>
      <c r="I33711" s="2" t="s">
        <v>31204</v>
      </c>
      <c r="J33711" s="2" t="s">
        <v>31131</v>
      </c>
      <c r="K33711">
        <v>170004</v>
      </c>
      <c r="L33711">
        <v>17000404</v>
      </c>
      <c r="M33711">
        <v>1700</v>
      </c>
      <c r="N33711">
        <v>0</v>
      </c>
      <c r="O33711">
        <v>26.3</v>
      </c>
      <c r="P33711">
        <v>15.8</v>
      </c>
      <c r="Q33711">
        <v>31.6</v>
      </c>
      <c r="R33711">
        <v>21.1</v>
      </c>
      <c r="S33711">
        <v>0</v>
      </c>
      <c r="T33711">
        <v>5.3</v>
      </c>
    </row>
    <row r="33712" spans="1:20" x14ac:dyDescent="0.25">
      <c r="A33712" s="1">
        <v>43614</v>
      </c>
      <c r="B33712" s="1">
        <v>43619</v>
      </c>
      <c r="C33712">
        <v>5</v>
      </c>
      <c r="D33712" s="2" t="s">
        <v>68</v>
      </c>
      <c r="E33712" s="2" t="s">
        <v>31207</v>
      </c>
      <c r="F33712">
        <v>7681</v>
      </c>
      <c r="G33712">
        <v>16</v>
      </c>
      <c r="H33712" s="2" t="s">
        <v>31185</v>
      </c>
      <c r="I33712" s="2" t="s">
        <v>9066</v>
      </c>
      <c r="J33712" s="2" t="s">
        <v>31131</v>
      </c>
      <c r="K33712">
        <v>170004</v>
      </c>
      <c r="L33712">
        <v>17000405</v>
      </c>
      <c r="M33712">
        <v>1700</v>
      </c>
      <c r="N33712">
        <v>6.3</v>
      </c>
      <c r="O33712">
        <v>18.8</v>
      </c>
      <c r="P33712">
        <v>43.8</v>
      </c>
      <c r="Q33712">
        <v>12.5</v>
      </c>
      <c r="R33712">
        <v>0</v>
      </c>
      <c r="S33712">
        <v>12.5</v>
      </c>
      <c r="T33712">
        <v>6.3</v>
      </c>
    </row>
    <row r="33713" spans="1:20" x14ac:dyDescent="0.25">
      <c r="A33713" s="1">
        <v>43304</v>
      </c>
      <c r="B33713" s="1">
        <v>43309</v>
      </c>
      <c r="C33713">
        <v>5</v>
      </c>
      <c r="D33713" s="2" t="s">
        <v>33</v>
      </c>
      <c r="E33713" s="2" t="s">
        <v>31208</v>
      </c>
      <c r="F33713">
        <v>7681</v>
      </c>
      <c r="G33713">
        <v>20</v>
      </c>
      <c r="H33713" s="2" t="s">
        <v>31185</v>
      </c>
      <c r="I33713" s="2" t="s">
        <v>9066</v>
      </c>
      <c r="J33713" s="2" t="s">
        <v>31131</v>
      </c>
      <c r="K33713">
        <v>170004</v>
      </c>
      <c r="L33713">
        <v>17000405</v>
      </c>
      <c r="M33713">
        <v>1700</v>
      </c>
      <c r="N33713">
        <v>0</v>
      </c>
      <c r="O33713">
        <v>30</v>
      </c>
      <c r="P33713">
        <v>20</v>
      </c>
      <c r="Q33713">
        <v>30</v>
      </c>
      <c r="R33713">
        <v>0</v>
      </c>
      <c r="S33713">
        <v>15</v>
      </c>
      <c r="T33713">
        <v>5</v>
      </c>
    </row>
    <row r="33714" spans="1:20" x14ac:dyDescent="0.25">
      <c r="A33714" s="1">
        <v>43315</v>
      </c>
      <c r="B33714" s="1">
        <v>43329</v>
      </c>
      <c r="C33714">
        <v>14</v>
      </c>
      <c r="D33714" s="2" t="s">
        <v>33</v>
      </c>
      <c r="E33714" s="2" t="s">
        <v>31208</v>
      </c>
      <c r="F33714">
        <v>7681</v>
      </c>
      <c r="G33714">
        <v>20</v>
      </c>
      <c r="H33714" s="2" t="s">
        <v>31185</v>
      </c>
      <c r="I33714" s="2" t="s">
        <v>9066</v>
      </c>
      <c r="J33714" s="2" t="s">
        <v>31131</v>
      </c>
      <c r="K33714">
        <v>170004</v>
      </c>
      <c r="L33714">
        <v>17000405</v>
      </c>
      <c r="M33714">
        <v>1700</v>
      </c>
      <c r="N33714">
        <v>0</v>
      </c>
      <c r="O33714">
        <v>30</v>
      </c>
      <c r="P33714">
        <v>20</v>
      </c>
      <c r="Q33714">
        <v>30</v>
      </c>
      <c r="R33714">
        <v>0</v>
      </c>
      <c r="S33714">
        <v>15</v>
      </c>
      <c r="T33714">
        <v>5</v>
      </c>
    </row>
    <row r="33715" spans="1:20" x14ac:dyDescent="0.25">
      <c r="A33715" s="1">
        <v>43329</v>
      </c>
      <c r="B33715" s="1">
        <v>43339</v>
      </c>
      <c r="C33715">
        <v>10</v>
      </c>
      <c r="D33715" s="2" t="s">
        <v>33</v>
      </c>
      <c r="E33715" s="2" t="s">
        <v>31209</v>
      </c>
      <c r="F33715">
        <v>7681</v>
      </c>
      <c r="G33715">
        <v>15</v>
      </c>
      <c r="H33715" s="2" t="s">
        <v>31185</v>
      </c>
      <c r="I33715" s="2" t="s">
        <v>9066</v>
      </c>
      <c r="J33715" s="2" t="s">
        <v>31131</v>
      </c>
      <c r="K33715">
        <v>170004</v>
      </c>
      <c r="L33715">
        <v>17000405</v>
      </c>
      <c r="M33715">
        <v>1700</v>
      </c>
      <c r="N33715">
        <v>0</v>
      </c>
      <c r="O33715">
        <v>0</v>
      </c>
      <c r="P33715">
        <v>35.700000000000003</v>
      </c>
      <c r="Q33715">
        <v>28.6</v>
      </c>
      <c r="R33715">
        <v>21.4</v>
      </c>
      <c r="S33715">
        <v>0</v>
      </c>
      <c r="T33715">
        <v>14.3</v>
      </c>
    </row>
    <row r="33716" spans="1:20" x14ac:dyDescent="0.25">
      <c r="A33716" s="1">
        <v>43315</v>
      </c>
      <c r="B33716" s="1">
        <v>43330</v>
      </c>
      <c r="C33716">
        <v>15</v>
      </c>
      <c r="D33716" s="2" t="s">
        <v>33</v>
      </c>
      <c r="E33716" s="2" t="s">
        <v>31210</v>
      </c>
      <c r="F33716">
        <v>7681</v>
      </c>
      <c r="G33716">
        <v>16</v>
      </c>
      <c r="H33716" s="2" t="s">
        <v>31185</v>
      </c>
      <c r="I33716" s="2" t="s">
        <v>2175</v>
      </c>
      <c r="J33716" s="2" t="s">
        <v>31131</v>
      </c>
      <c r="K33716">
        <v>170004</v>
      </c>
      <c r="L33716">
        <v>17000406</v>
      </c>
      <c r="M33716">
        <v>1700</v>
      </c>
      <c r="N33716">
        <v>0</v>
      </c>
      <c r="O33716">
        <v>0</v>
      </c>
      <c r="P33716">
        <v>20</v>
      </c>
      <c r="Q33716">
        <v>0</v>
      </c>
      <c r="R33716">
        <v>20</v>
      </c>
      <c r="S33716">
        <v>20</v>
      </c>
      <c r="T33716">
        <v>40</v>
      </c>
    </row>
    <row r="33717" spans="1:20" x14ac:dyDescent="0.25">
      <c r="A33717" s="1">
        <v>43679</v>
      </c>
      <c r="B33717" s="1">
        <v>43693</v>
      </c>
      <c r="C33717">
        <v>14</v>
      </c>
      <c r="D33717" s="2" t="s">
        <v>25</v>
      </c>
      <c r="E33717" s="2" t="s">
        <v>31210</v>
      </c>
      <c r="F33717">
        <v>7681</v>
      </c>
      <c r="G33717">
        <v>16</v>
      </c>
      <c r="H33717" s="2" t="s">
        <v>31185</v>
      </c>
      <c r="I33717" s="2" t="s">
        <v>2175</v>
      </c>
      <c r="J33717" s="2" t="s">
        <v>31131</v>
      </c>
      <c r="K33717">
        <v>170004</v>
      </c>
      <c r="L33717">
        <v>17000406</v>
      </c>
      <c r="M33717">
        <v>1700</v>
      </c>
      <c r="N33717">
        <v>0</v>
      </c>
      <c r="O33717">
        <v>0</v>
      </c>
      <c r="P33717">
        <v>20</v>
      </c>
      <c r="Q33717">
        <v>0</v>
      </c>
      <c r="R33717">
        <v>20</v>
      </c>
      <c r="S33717">
        <v>20</v>
      </c>
      <c r="T33717">
        <v>40</v>
      </c>
    </row>
    <row r="33718" spans="1:20" x14ac:dyDescent="0.25">
      <c r="A33718" s="1">
        <v>42968</v>
      </c>
      <c r="B33718" s="1">
        <v>42972</v>
      </c>
      <c r="C33718">
        <v>4</v>
      </c>
      <c r="D33718" s="2" t="s">
        <v>35</v>
      </c>
      <c r="E33718" s="2" t="s">
        <v>31211</v>
      </c>
      <c r="F33718">
        <v>7681</v>
      </c>
      <c r="G33718">
        <v>18</v>
      </c>
      <c r="H33718" s="2" t="s">
        <v>31185</v>
      </c>
      <c r="I33718" s="2" t="s">
        <v>31212</v>
      </c>
      <c r="J33718" s="2" t="s">
        <v>31131</v>
      </c>
      <c r="K33718">
        <v>170004</v>
      </c>
      <c r="L33718">
        <v>17000409</v>
      </c>
      <c r="M33718">
        <v>1700</v>
      </c>
      <c r="N33718">
        <v>0</v>
      </c>
      <c r="O33718">
        <v>5.9</v>
      </c>
      <c r="P33718">
        <v>11.8</v>
      </c>
      <c r="Q33718">
        <v>5.9</v>
      </c>
      <c r="R33718">
        <v>23.5</v>
      </c>
      <c r="S33718">
        <v>17.600000000000001</v>
      </c>
      <c r="T33718">
        <v>35.299999999999997</v>
      </c>
    </row>
    <row r="33719" spans="1:20" x14ac:dyDescent="0.25">
      <c r="A33719" s="1">
        <v>43344</v>
      </c>
      <c r="B33719" s="1">
        <v>43358</v>
      </c>
      <c r="C33719">
        <v>14</v>
      </c>
      <c r="D33719" s="2" t="s">
        <v>33</v>
      </c>
      <c r="E33719" s="2" t="s">
        <v>31213</v>
      </c>
      <c r="F33719">
        <v>7981</v>
      </c>
      <c r="G33719">
        <v>35</v>
      </c>
      <c r="H33719" s="2" t="s">
        <v>31214</v>
      </c>
      <c r="I33719" s="2" t="s">
        <v>31215</v>
      </c>
      <c r="J33719" s="2" t="s">
        <v>23502</v>
      </c>
      <c r="K33719">
        <v>170100</v>
      </c>
      <c r="L33719">
        <v>17010000</v>
      </c>
      <c r="M33719">
        <v>1701</v>
      </c>
      <c r="N33719">
        <v>0</v>
      </c>
      <c r="O33719">
        <v>21.7</v>
      </c>
      <c r="P33719">
        <v>21.7</v>
      </c>
      <c r="Q33719">
        <v>21.7</v>
      </c>
      <c r="R33719">
        <v>13</v>
      </c>
      <c r="S33719">
        <v>4.3</v>
      </c>
      <c r="T33719">
        <v>17.399999999999999</v>
      </c>
    </row>
    <row r="33720" spans="1:20" x14ac:dyDescent="0.25">
      <c r="A33720" s="1">
        <v>42930</v>
      </c>
      <c r="B33720" s="1">
        <v>42933</v>
      </c>
      <c r="C33720">
        <v>3</v>
      </c>
      <c r="D33720" s="2" t="s">
        <v>35</v>
      </c>
      <c r="E33720" s="2" t="s">
        <v>31216</v>
      </c>
      <c r="F33720">
        <v>7981</v>
      </c>
      <c r="G33720">
        <v>15</v>
      </c>
      <c r="H33720" s="2" t="s">
        <v>31214</v>
      </c>
      <c r="I33720" s="2" t="s">
        <v>31215</v>
      </c>
      <c r="J33720" s="2" t="s">
        <v>23502</v>
      </c>
      <c r="K33720">
        <v>170100</v>
      </c>
      <c r="L33720">
        <v>17010000</v>
      </c>
      <c r="M33720">
        <v>1701</v>
      </c>
      <c r="N33720">
        <v>6.7</v>
      </c>
      <c r="O33720">
        <v>0</v>
      </c>
      <c r="P33720">
        <v>6.7</v>
      </c>
      <c r="Q33720">
        <v>20</v>
      </c>
      <c r="R33720">
        <v>33.299999999999997</v>
      </c>
      <c r="S33720">
        <v>13.3</v>
      </c>
      <c r="T33720">
        <v>20</v>
      </c>
    </row>
    <row r="33721" spans="1:20" x14ac:dyDescent="0.25">
      <c r="A33721" s="1">
        <v>42907</v>
      </c>
      <c r="B33721" s="1">
        <v>42909</v>
      </c>
      <c r="C33721">
        <v>2</v>
      </c>
      <c r="D33721" s="2" t="s">
        <v>30</v>
      </c>
      <c r="E33721" s="2" t="s">
        <v>31217</v>
      </c>
      <c r="F33721">
        <v>7991</v>
      </c>
      <c r="G33721">
        <v>10</v>
      </c>
      <c r="H33721" s="2" t="s">
        <v>31218</v>
      </c>
      <c r="I33721" s="2" t="s">
        <v>31219</v>
      </c>
      <c r="J33721" s="2" t="s">
        <v>23502</v>
      </c>
      <c r="K33721">
        <v>170103</v>
      </c>
      <c r="L33721">
        <v>17010300</v>
      </c>
      <c r="M33721">
        <v>1701</v>
      </c>
      <c r="N33721">
        <v>0</v>
      </c>
      <c r="O33721">
        <v>15.4</v>
      </c>
      <c r="P33721">
        <v>23.1</v>
      </c>
      <c r="Q33721">
        <v>15.4</v>
      </c>
      <c r="R33721">
        <v>15.4</v>
      </c>
      <c r="S33721">
        <v>7.7</v>
      </c>
      <c r="T33721">
        <v>23.1</v>
      </c>
    </row>
    <row r="33722" spans="1:20" x14ac:dyDescent="0.25">
      <c r="A33722" s="1">
        <v>42979</v>
      </c>
      <c r="B33722" s="1">
        <v>42980</v>
      </c>
      <c r="C33722">
        <v>1</v>
      </c>
      <c r="D33722" s="2" t="s">
        <v>30</v>
      </c>
      <c r="E33722" s="2" t="s">
        <v>31220</v>
      </c>
      <c r="F33722">
        <v>7991</v>
      </c>
      <c r="G33722">
        <v>12</v>
      </c>
      <c r="H33722" s="2" t="s">
        <v>31218</v>
      </c>
      <c r="I33722" s="2" t="s">
        <v>31219</v>
      </c>
      <c r="J33722" s="2" t="s">
        <v>23502</v>
      </c>
      <c r="K33722">
        <v>170103</v>
      </c>
      <c r="L33722">
        <v>17010300</v>
      </c>
      <c r="M33722">
        <v>1701</v>
      </c>
      <c r="N33722">
        <v>16.7</v>
      </c>
      <c r="O33722">
        <v>8.3000000000000007</v>
      </c>
      <c r="P33722">
        <v>16.7</v>
      </c>
      <c r="Q33722">
        <v>41.7</v>
      </c>
      <c r="R33722">
        <v>8.3000000000000007</v>
      </c>
      <c r="S33722">
        <v>0</v>
      </c>
      <c r="T33722">
        <v>8.3000000000000007</v>
      </c>
    </row>
    <row r="33723" spans="1:20" x14ac:dyDescent="0.25">
      <c r="A33723" s="1">
        <v>43315</v>
      </c>
      <c r="B33723" s="1">
        <v>43322</v>
      </c>
      <c r="C33723">
        <v>7</v>
      </c>
      <c r="D33723" s="2" t="s">
        <v>33</v>
      </c>
      <c r="E33723" s="2" t="s">
        <v>31221</v>
      </c>
      <c r="F33723">
        <v>7991</v>
      </c>
      <c r="G33723">
        <v>12</v>
      </c>
      <c r="H33723" s="2" t="s">
        <v>31218</v>
      </c>
      <c r="I33723" s="2" t="s">
        <v>31219</v>
      </c>
      <c r="J33723" s="2" t="s">
        <v>23502</v>
      </c>
      <c r="K33723">
        <v>170103</v>
      </c>
      <c r="L33723">
        <v>17010300</v>
      </c>
      <c r="M33723">
        <v>1701</v>
      </c>
      <c r="N33723">
        <v>15.4</v>
      </c>
      <c r="O33723">
        <v>30.8</v>
      </c>
      <c r="P33723">
        <v>7.7</v>
      </c>
      <c r="Q33723">
        <v>15.4</v>
      </c>
      <c r="R33723">
        <v>7.7</v>
      </c>
      <c r="S33723">
        <v>7.7</v>
      </c>
      <c r="T33723">
        <v>15.4</v>
      </c>
    </row>
    <row r="33724" spans="1:20" x14ac:dyDescent="0.25">
      <c r="A33724" s="1">
        <v>43031</v>
      </c>
      <c r="B33724" s="1">
        <v>43035</v>
      </c>
      <c r="C33724">
        <v>4</v>
      </c>
      <c r="D33724" s="2" t="s">
        <v>35</v>
      </c>
      <c r="E33724" s="2" t="s">
        <v>31222</v>
      </c>
      <c r="F33724">
        <v>7991</v>
      </c>
      <c r="G33724">
        <v>34</v>
      </c>
      <c r="H33724" s="2" t="s">
        <v>31218</v>
      </c>
      <c r="I33724" s="2" t="s">
        <v>31219</v>
      </c>
      <c r="J33724" s="2" t="s">
        <v>23502</v>
      </c>
      <c r="K33724">
        <v>170103</v>
      </c>
      <c r="L33724">
        <v>17010300</v>
      </c>
      <c r="M33724">
        <v>1701</v>
      </c>
      <c r="N33724">
        <v>2.9</v>
      </c>
      <c r="O33724">
        <v>20.6</v>
      </c>
      <c r="P33724">
        <v>23.5</v>
      </c>
      <c r="Q33724">
        <v>17.600000000000001</v>
      </c>
      <c r="R33724">
        <v>11.8</v>
      </c>
      <c r="S33724">
        <v>11.8</v>
      </c>
      <c r="T33724">
        <v>11.8</v>
      </c>
    </row>
    <row r="33725" spans="1:20" x14ac:dyDescent="0.25">
      <c r="A33725" s="1">
        <v>43035</v>
      </c>
      <c r="B33725" s="1">
        <v>43038</v>
      </c>
      <c r="C33725">
        <v>3</v>
      </c>
      <c r="D33725" s="2" t="s">
        <v>35</v>
      </c>
      <c r="E33725" s="2" t="s">
        <v>31223</v>
      </c>
      <c r="F33725">
        <v>7991</v>
      </c>
      <c r="G33725">
        <v>19</v>
      </c>
      <c r="H33725" s="2" t="s">
        <v>31218</v>
      </c>
      <c r="I33725" s="2" t="s">
        <v>31219</v>
      </c>
      <c r="J33725" s="2" t="s">
        <v>23502</v>
      </c>
      <c r="K33725">
        <v>170103</v>
      </c>
      <c r="L33725">
        <v>17010300</v>
      </c>
      <c r="M33725">
        <v>1701</v>
      </c>
      <c r="N33725">
        <v>5.3</v>
      </c>
      <c r="O33725">
        <v>15.8</v>
      </c>
      <c r="P33725">
        <v>15.8</v>
      </c>
      <c r="Q33725">
        <v>5.3</v>
      </c>
      <c r="R33725">
        <v>5.3</v>
      </c>
      <c r="S33725">
        <v>21.1</v>
      </c>
      <c r="T33725">
        <v>31.6</v>
      </c>
    </row>
    <row r="33726" spans="1:20" x14ac:dyDescent="0.25">
      <c r="A33726" s="1">
        <v>43588</v>
      </c>
      <c r="B33726" s="1">
        <v>43591</v>
      </c>
      <c r="C33726">
        <v>3</v>
      </c>
      <c r="D33726" s="2" t="s">
        <v>28</v>
      </c>
      <c r="E33726" s="2" t="s">
        <v>31224</v>
      </c>
      <c r="F33726">
        <v>7991</v>
      </c>
      <c r="G33726">
        <v>19</v>
      </c>
      <c r="H33726" s="2" t="s">
        <v>31218</v>
      </c>
      <c r="I33726" s="2" t="s">
        <v>31219</v>
      </c>
      <c r="J33726" s="2" t="s">
        <v>23502</v>
      </c>
      <c r="K33726">
        <v>170103</v>
      </c>
      <c r="L33726">
        <v>17010300</v>
      </c>
      <c r="M33726">
        <v>1701</v>
      </c>
      <c r="N33726">
        <v>0</v>
      </c>
      <c r="O33726">
        <v>15</v>
      </c>
      <c r="P33726">
        <v>15</v>
      </c>
      <c r="Q33726">
        <v>15</v>
      </c>
      <c r="R33726">
        <v>0</v>
      </c>
      <c r="S33726">
        <v>20</v>
      </c>
      <c r="T33726">
        <v>35</v>
      </c>
    </row>
    <row r="33727" spans="1:20" x14ac:dyDescent="0.25">
      <c r="A33727" s="1">
        <v>42888</v>
      </c>
      <c r="B33727" s="1">
        <v>42892</v>
      </c>
      <c r="C33727">
        <v>4</v>
      </c>
      <c r="D33727" s="2" t="s">
        <v>35</v>
      </c>
      <c r="E33727" s="2" t="s">
        <v>31225</v>
      </c>
      <c r="F33727">
        <v>7991</v>
      </c>
      <c r="G33727">
        <v>27</v>
      </c>
      <c r="H33727" s="2" t="s">
        <v>31226</v>
      </c>
      <c r="I33727" s="2" t="s">
        <v>31227</v>
      </c>
      <c r="J33727" s="2" t="s">
        <v>23502</v>
      </c>
      <c r="K33727">
        <v>170105</v>
      </c>
      <c r="L33727">
        <v>17010500</v>
      </c>
      <c r="M33727">
        <v>1701</v>
      </c>
      <c r="N33727">
        <v>3.3</v>
      </c>
      <c r="O33727">
        <v>10</v>
      </c>
      <c r="P33727">
        <v>23.3</v>
      </c>
      <c r="Q33727">
        <v>10</v>
      </c>
      <c r="R33727">
        <v>10</v>
      </c>
      <c r="S33727">
        <v>16.7</v>
      </c>
      <c r="T33727">
        <v>26.7</v>
      </c>
    </row>
    <row r="33728" spans="1:20" x14ac:dyDescent="0.25">
      <c r="A33728" s="1">
        <v>43659</v>
      </c>
      <c r="B33728" s="1">
        <v>43672</v>
      </c>
      <c r="C33728">
        <v>13</v>
      </c>
      <c r="D33728" s="2" t="s">
        <v>25</v>
      </c>
      <c r="E33728" s="2" t="s">
        <v>31228</v>
      </c>
      <c r="F33728">
        <v>7971</v>
      </c>
      <c r="G33728">
        <v>38</v>
      </c>
      <c r="H33728" s="2" t="s">
        <v>31229</v>
      </c>
      <c r="I33728" s="2" t="s">
        <v>31230</v>
      </c>
      <c r="J33728" s="2" t="s">
        <v>23502</v>
      </c>
      <c r="K33728">
        <v>170108</v>
      </c>
      <c r="L33728">
        <v>17010800</v>
      </c>
      <c r="M33728">
        <v>1701</v>
      </c>
      <c r="N33728">
        <v>2.6</v>
      </c>
      <c r="O33728">
        <v>13.2</v>
      </c>
      <c r="P33728">
        <v>7.9</v>
      </c>
      <c r="Q33728">
        <v>2.6</v>
      </c>
      <c r="R33728">
        <v>36.799999999999997</v>
      </c>
      <c r="S33728">
        <v>18.399999999999999</v>
      </c>
      <c r="T33728">
        <v>18.399999999999999</v>
      </c>
    </row>
    <row r="33729" spans="1:20" x14ac:dyDescent="0.25">
      <c r="A33729" s="1">
        <v>42814</v>
      </c>
      <c r="B33729" s="1">
        <v>42818</v>
      </c>
      <c r="C33729">
        <v>4</v>
      </c>
      <c r="D33729" s="2" t="s">
        <v>35</v>
      </c>
      <c r="E33729" s="2" t="s">
        <v>31231</v>
      </c>
      <c r="F33729">
        <v>7971</v>
      </c>
      <c r="G33729">
        <v>9</v>
      </c>
      <c r="H33729" s="2" t="s">
        <v>31229</v>
      </c>
      <c r="I33729" s="2" t="s">
        <v>31230</v>
      </c>
      <c r="J33729" s="2" t="s">
        <v>23502</v>
      </c>
      <c r="K33729">
        <v>170108</v>
      </c>
      <c r="L33729">
        <v>17010800</v>
      </c>
      <c r="M33729">
        <v>1701</v>
      </c>
      <c r="N33729">
        <v>0</v>
      </c>
      <c r="O33729">
        <v>11.1</v>
      </c>
      <c r="P33729">
        <v>11.1</v>
      </c>
      <c r="Q33729">
        <v>0</v>
      </c>
      <c r="R33729">
        <v>33.299999999999997</v>
      </c>
      <c r="S33729">
        <v>33.299999999999997</v>
      </c>
      <c r="T33729">
        <v>11.1</v>
      </c>
    </row>
    <row r="33730" spans="1:20" x14ac:dyDescent="0.25">
      <c r="A33730" s="1">
        <v>43447</v>
      </c>
      <c r="B33730" s="1">
        <v>43451</v>
      </c>
      <c r="C33730">
        <v>4</v>
      </c>
      <c r="D33730" s="2" t="s">
        <v>65</v>
      </c>
      <c r="E33730" s="2" t="s">
        <v>31232</v>
      </c>
      <c r="F33730">
        <v>7971</v>
      </c>
      <c r="G33730">
        <v>19</v>
      </c>
      <c r="H33730" s="2" t="s">
        <v>31229</v>
      </c>
      <c r="I33730" s="2" t="s">
        <v>31230</v>
      </c>
      <c r="J33730" s="2" t="s">
        <v>23502</v>
      </c>
      <c r="K33730">
        <v>170108</v>
      </c>
      <c r="L33730">
        <v>17010800</v>
      </c>
      <c r="M33730">
        <v>1701</v>
      </c>
      <c r="N33730">
        <v>0</v>
      </c>
      <c r="O33730">
        <v>5.3</v>
      </c>
      <c r="P33730">
        <v>63.2</v>
      </c>
      <c r="Q33730">
        <v>5.3</v>
      </c>
      <c r="R33730">
        <v>10.5</v>
      </c>
      <c r="S33730">
        <v>0</v>
      </c>
      <c r="T33730">
        <v>15.8</v>
      </c>
    </row>
    <row r="33731" spans="1:20" x14ac:dyDescent="0.25">
      <c r="A33731" s="1">
        <v>42960</v>
      </c>
      <c r="B33731" s="1">
        <v>42967</v>
      </c>
      <c r="C33731">
        <v>7</v>
      </c>
      <c r="D33731" s="2" t="s">
        <v>30</v>
      </c>
      <c r="E33731" s="2" t="s">
        <v>31233</v>
      </c>
      <c r="F33731">
        <v>7971</v>
      </c>
      <c r="G33731">
        <v>22</v>
      </c>
      <c r="H33731" s="2" t="s">
        <v>31229</v>
      </c>
      <c r="I33731" s="2" t="s">
        <v>31234</v>
      </c>
      <c r="J33731" s="2" t="s">
        <v>23502</v>
      </c>
      <c r="K33731">
        <v>170108</v>
      </c>
      <c r="L33731">
        <v>17010809</v>
      </c>
      <c r="M33731">
        <v>1701</v>
      </c>
      <c r="N33731">
        <v>0</v>
      </c>
      <c r="O33731">
        <v>22.2</v>
      </c>
      <c r="P33731">
        <v>11.1</v>
      </c>
      <c r="Q33731">
        <v>0</v>
      </c>
      <c r="R33731">
        <v>11.1</v>
      </c>
      <c r="S33731">
        <v>33.299999999999997</v>
      </c>
      <c r="T33731">
        <v>22.2</v>
      </c>
    </row>
    <row r="33732" spans="1:20" x14ac:dyDescent="0.25">
      <c r="A33732" s="1">
        <v>42849</v>
      </c>
      <c r="B33732" s="1">
        <v>42853</v>
      </c>
      <c r="C33732">
        <v>4</v>
      </c>
      <c r="D33732" s="2" t="s">
        <v>72</v>
      </c>
      <c r="E33732" s="2" t="s">
        <v>31235</v>
      </c>
      <c r="F33732">
        <v>7975</v>
      </c>
      <c r="G33732">
        <v>13</v>
      </c>
      <c r="H33732" s="2" t="s">
        <v>31236</v>
      </c>
      <c r="I33732" s="2" t="s">
        <v>31237</v>
      </c>
      <c r="J33732" s="2" t="s">
        <v>23502</v>
      </c>
      <c r="K33732">
        <v>170109</v>
      </c>
      <c r="L33732">
        <v>17010900</v>
      </c>
      <c r="M33732">
        <v>1701</v>
      </c>
      <c r="N33732">
        <v>7.7</v>
      </c>
      <c r="O33732">
        <v>7.7</v>
      </c>
      <c r="P33732">
        <v>23.1</v>
      </c>
      <c r="Q33732">
        <v>23.1</v>
      </c>
      <c r="R33732">
        <v>30.8</v>
      </c>
      <c r="S33732">
        <v>7.7</v>
      </c>
      <c r="T33732">
        <v>0</v>
      </c>
    </row>
    <row r="33733" spans="1:20" x14ac:dyDescent="0.25">
      <c r="A33733" s="1">
        <v>43315</v>
      </c>
      <c r="B33733" s="1">
        <v>43329</v>
      </c>
      <c r="C33733">
        <v>14</v>
      </c>
      <c r="D33733" s="2" t="s">
        <v>33</v>
      </c>
      <c r="E33733" s="2" t="s">
        <v>31238</v>
      </c>
      <c r="F33733">
        <v>7975</v>
      </c>
      <c r="G33733">
        <v>19</v>
      </c>
      <c r="H33733" s="2" t="s">
        <v>31236</v>
      </c>
      <c r="I33733" s="2" t="s">
        <v>31237</v>
      </c>
      <c r="J33733" s="2" t="s">
        <v>23502</v>
      </c>
      <c r="K33733">
        <v>170109</v>
      </c>
      <c r="L33733">
        <v>17010900</v>
      </c>
      <c r="M33733">
        <v>1701</v>
      </c>
      <c r="N33733">
        <v>8.3000000000000007</v>
      </c>
      <c r="O33733">
        <v>0</v>
      </c>
      <c r="P33733">
        <v>29.2</v>
      </c>
      <c r="Q33733">
        <v>4.2</v>
      </c>
      <c r="R33733">
        <v>12.5</v>
      </c>
      <c r="S33733">
        <v>8.3000000000000007</v>
      </c>
      <c r="T33733">
        <v>37.5</v>
      </c>
    </row>
    <row r="33734" spans="1:20" x14ac:dyDescent="0.25">
      <c r="A33734" s="1">
        <v>43311</v>
      </c>
      <c r="B33734" s="1">
        <v>43318</v>
      </c>
      <c r="C33734">
        <v>7</v>
      </c>
      <c r="D33734" s="2" t="s">
        <v>65</v>
      </c>
      <c r="E33734" s="2" t="s">
        <v>31239</v>
      </c>
      <c r="F33734">
        <v>8351</v>
      </c>
      <c r="G33734">
        <v>9</v>
      </c>
      <c r="H33734" s="2" t="s">
        <v>31240</v>
      </c>
      <c r="I33734" s="2" t="s">
        <v>31241</v>
      </c>
      <c r="J33734" s="2" t="s">
        <v>23502</v>
      </c>
      <c r="K33734">
        <v>170110</v>
      </c>
      <c r="L33734">
        <v>17011000</v>
      </c>
      <c r="M33734">
        <v>1701</v>
      </c>
      <c r="N33734">
        <v>0</v>
      </c>
      <c r="O33734">
        <v>18.2</v>
      </c>
      <c r="P33734">
        <v>0</v>
      </c>
      <c r="Q33734">
        <v>27.3</v>
      </c>
      <c r="R33734">
        <v>27.3</v>
      </c>
      <c r="S33734">
        <v>9.1</v>
      </c>
      <c r="T33734">
        <v>18.2</v>
      </c>
    </row>
    <row r="33735" spans="1:20" x14ac:dyDescent="0.25">
      <c r="A33735" s="1">
        <v>43322</v>
      </c>
      <c r="B33735" s="1">
        <v>43332</v>
      </c>
      <c r="C33735">
        <v>10</v>
      </c>
      <c r="D33735" s="2" t="s">
        <v>33</v>
      </c>
      <c r="E33735" s="2" t="s">
        <v>31242</v>
      </c>
      <c r="F33735">
        <v>8381</v>
      </c>
      <c r="G33735">
        <v>19</v>
      </c>
      <c r="H33735" s="2" t="s">
        <v>31243</v>
      </c>
      <c r="I33735" s="2" t="s">
        <v>31244</v>
      </c>
      <c r="J33735" s="2" t="s">
        <v>23502</v>
      </c>
      <c r="K33735">
        <v>170111</v>
      </c>
      <c r="L33735">
        <v>17011100</v>
      </c>
      <c r="M33735">
        <v>1701</v>
      </c>
      <c r="N33735">
        <v>5.3</v>
      </c>
      <c r="O33735">
        <v>15.8</v>
      </c>
      <c r="P33735">
        <v>21.1</v>
      </c>
      <c r="Q33735">
        <v>10.5</v>
      </c>
      <c r="R33735">
        <v>21.1</v>
      </c>
      <c r="S33735">
        <v>15.8</v>
      </c>
      <c r="T33735">
        <v>10.5</v>
      </c>
    </row>
    <row r="33736" spans="1:20" x14ac:dyDescent="0.25">
      <c r="A33736" s="1">
        <v>42783</v>
      </c>
      <c r="B33736" s="1">
        <v>42786</v>
      </c>
      <c r="C33736">
        <v>3</v>
      </c>
      <c r="D33736" s="2" t="s">
        <v>35</v>
      </c>
      <c r="E33736" s="2" t="s">
        <v>31245</v>
      </c>
      <c r="F33736">
        <v>8381</v>
      </c>
      <c r="G33736">
        <v>10</v>
      </c>
      <c r="H33736" s="2" t="s">
        <v>31243</v>
      </c>
      <c r="I33736" s="2" t="s">
        <v>31244</v>
      </c>
      <c r="J33736" s="2" t="s">
        <v>23502</v>
      </c>
      <c r="K33736">
        <v>170111</v>
      </c>
      <c r="L33736">
        <v>17011100</v>
      </c>
      <c r="M33736">
        <v>1701</v>
      </c>
      <c r="N33736">
        <v>0</v>
      </c>
      <c r="O33736">
        <v>20</v>
      </c>
      <c r="P33736">
        <v>30</v>
      </c>
      <c r="Q33736">
        <v>10</v>
      </c>
      <c r="R33736">
        <v>10</v>
      </c>
      <c r="S33736">
        <v>20</v>
      </c>
      <c r="T33736">
        <v>10</v>
      </c>
    </row>
    <row r="33737" spans="1:20" x14ac:dyDescent="0.25">
      <c r="A33737" s="1">
        <v>42853</v>
      </c>
      <c r="B33737" s="1">
        <v>42856</v>
      </c>
      <c r="C33737">
        <v>3</v>
      </c>
      <c r="D33737" s="2" t="s">
        <v>35</v>
      </c>
      <c r="E33737" s="2" t="s">
        <v>31246</v>
      </c>
      <c r="F33737">
        <v>8381</v>
      </c>
      <c r="G33737">
        <v>20</v>
      </c>
      <c r="H33737" s="2" t="s">
        <v>31243</v>
      </c>
      <c r="I33737" s="2" t="s">
        <v>31244</v>
      </c>
      <c r="J33737" s="2" t="s">
        <v>23502</v>
      </c>
      <c r="K33737">
        <v>170111</v>
      </c>
      <c r="L33737">
        <v>17011100</v>
      </c>
      <c r="M33737">
        <v>1701</v>
      </c>
      <c r="N33737">
        <v>10</v>
      </c>
      <c r="O33737">
        <v>25</v>
      </c>
      <c r="P33737">
        <v>5</v>
      </c>
      <c r="Q33737">
        <v>10</v>
      </c>
      <c r="R33737">
        <v>20</v>
      </c>
      <c r="S33737">
        <v>0</v>
      </c>
      <c r="T33737">
        <v>30</v>
      </c>
    </row>
    <row r="33738" spans="1:20" x14ac:dyDescent="0.25">
      <c r="A33738" s="1">
        <v>42839</v>
      </c>
      <c r="B33738" s="1">
        <v>42843</v>
      </c>
      <c r="C33738">
        <v>4</v>
      </c>
      <c r="D33738" s="2" t="s">
        <v>35</v>
      </c>
      <c r="E33738" s="2" t="s">
        <v>31247</v>
      </c>
      <c r="F33738">
        <v>8383</v>
      </c>
      <c r="G33738">
        <v>22</v>
      </c>
      <c r="H33738" s="2" t="s">
        <v>31248</v>
      </c>
      <c r="I33738" s="2" t="s">
        <v>31249</v>
      </c>
      <c r="J33738" s="2" t="s">
        <v>23502</v>
      </c>
      <c r="K33738">
        <v>170113</v>
      </c>
      <c r="L33738">
        <v>17011300</v>
      </c>
      <c r="M33738">
        <v>1701</v>
      </c>
      <c r="N33738">
        <v>0</v>
      </c>
      <c r="O33738">
        <v>19.2</v>
      </c>
      <c r="P33738">
        <v>7.7</v>
      </c>
      <c r="Q33738">
        <v>19.2</v>
      </c>
      <c r="R33738">
        <v>15.4</v>
      </c>
      <c r="S33738">
        <v>23.1</v>
      </c>
      <c r="T33738">
        <v>15.4</v>
      </c>
    </row>
    <row r="33739" spans="1:20" x14ac:dyDescent="0.25">
      <c r="A33739" s="1">
        <v>43661</v>
      </c>
      <c r="B33739" s="1">
        <v>43665</v>
      </c>
      <c r="C33739">
        <v>4</v>
      </c>
      <c r="D33739" s="2" t="s">
        <v>28</v>
      </c>
      <c r="E33739" s="2" t="s">
        <v>31250</v>
      </c>
      <c r="F33739">
        <v>8385</v>
      </c>
      <c r="G33739">
        <v>20</v>
      </c>
      <c r="H33739" s="2" t="s">
        <v>31251</v>
      </c>
      <c r="I33739" s="2" t="s">
        <v>31252</v>
      </c>
      <c r="J33739" s="2" t="s">
        <v>23502</v>
      </c>
      <c r="K33739">
        <v>170114</v>
      </c>
      <c r="L33739">
        <v>17011400</v>
      </c>
      <c r="M33739">
        <v>1701</v>
      </c>
      <c r="N33739">
        <v>0</v>
      </c>
      <c r="O33739">
        <v>10</v>
      </c>
      <c r="P33739">
        <v>25</v>
      </c>
      <c r="Q33739">
        <v>35</v>
      </c>
      <c r="R33739">
        <v>20</v>
      </c>
      <c r="S33739">
        <v>0</v>
      </c>
      <c r="T33739">
        <v>10</v>
      </c>
    </row>
    <row r="33740" spans="1:20" x14ac:dyDescent="0.25">
      <c r="A33740" s="1">
        <v>43395</v>
      </c>
      <c r="B33740" s="1">
        <v>43399</v>
      </c>
      <c r="C33740">
        <v>4</v>
      </c>
      <c r="D33740" s="2" t="s">
        <v>126</v>
      </c>
      <c r="E33740" s="2" t="s">
        <v>31253</v>
      </c>
      <c r="F33740">
        <v>8384</v>
      </c>
      <c r="G33740">
        <v>16</v>
      </c>
      <c r="H33740" s="2" t="s">
        <v>31254</v>
      </c>
      <c r="I33740" s="2" t="s">
        <v>31255</v>
      </c>
      <c r="J33740" s="2" t="s">
        <v>23502</v>
      </c>
      <c r="K33740">
        <v>170115</v>
      </c>
      <c r="L33740">
        <v>17011500</v>
      </c>
      <c r="M33740">
        <v>1701</v>
      </c>
      <c r="N33740">
        <v>6.3</v>
      </c>
      <c r="O33740">
        <v>18.8</v>
      </c>
      <c r="P33740">
        <v>43.8</v>
      </c>
      <c r="Q33740">
        <v>6.3</v>
      </c>
      <c r="R33740">
        <v>18.8</v>
      </c>
      <c r="S33740">
        <v>0</v>
      </c>
      <c r="T33740">
        <v>6.3</v>
      </c>
    </row>
    <row r="33741" spans="1:20" x14ac:dyDescent="0.25">
      <c r="A33741" s="1">
        <v>42909</v>
      </c>
      <c r="B33741" s="1">
        <v>42916</v>
      </c>
      <c r="C33741">
        <v>7</v>
      </c>
      <c r="D33741" s="2" t="s">
        <v>30</v>
      </c>
      <c r="E33741" s="2" t="s">
        <v>31256</v>
      </c>
      <c r="F33741">
        <v>8384</v>
      </c>
      <c r="G33741">
        <v>15</v>
      </c>
      <c r="H33741" s="2" t="s">
        <v>31254</v>
      </c>
      <c r="I33741" s="2" t="s">
        <v>31255</v>
      </c>
      <c r="J33741" s="2" t="s">
        <v>23502</v>
      </c>
      <c r="K33741">
        <v>170115</v>
      </c>
      <c r="L33741">
        <v>17011500</v>
      </c>
      <c r="M33741">
        <v>1701</v>
      </c>
      <c r="N33741">
        <v>0</v>
      </c>
      <c r="O33741">
        <v>13.3</v>
      </c>
      <c r="P33741">
        <v>13.3</v>
      </c>
      <c r="Q33741">
        <v>26.7</v>
      </c>
      <c r="R33741">
        <v>40</v>
      </c>
      <c r="S33741">
        <v>0</v>
      </c>
      <c r="T33741">
        <v>6.7</v>
      </c>
    </row>
    <row r="33742" spans="1:20" x14ac:dyDescent="0.25">
      <c r="A33742" s="1">
        <v>42851</v>
      </c>
      <c r="B33742" s="1">
        <v>42855</v>
      </c>
      <c r="C33742">
        <v>4</v>
      </c>
      <c r="D33742" s="2" t="s">
        <v>30</v>
      </c>
      <c r="E33742" s="2" t="s">
        <v>31257</v>
      </c>
      <c r="F33742">
        <v>5845</v>
      </c>
      <c r="G33742">
        <v>11</v>
      </c>
      <c r="H33742" s="2" t="s">
        <v>31258</v>
      </c>
      <c r="I33742" s="2" t="s">
        <v>31259</v>
      </c>
      <c r="J33742" s="2" t="s">
        <v>31259</v>
      </c>
      <c r="K33742">
        <v>170200</v>
      </c>
      <c r="L33742">
        <v>17020000</v>
      </c>
      <c r="M33742">
        <v>1702</v>
      </c>
      <c r="N33742">
        <v>20</v>
      </c>
      <c r="O33742">
        <v>10</v>
      </c>
      <c r="P33742">
        <v>0</v>
      </c>
      <c r="Q33742">
        <v>10</v>
      </c>
      <c r="R33742">
        <v>10</v>
      </c>
      <c r="S33742">
        <v>20</v>
      </c>
      <c r="T33742">
        <v>30</v>
      </c>
    </row>
    <row r="33743" spans="1:20" x14ac:dyDescent="0.25">
      <c r="A33743" s="1">
        <v>42879</v>
      </c>
      <c r="B33743" s="1">
        <v>42892</v>
      </c>
      <c r="C33743">
        <v>13</v>
      </c>
      <c r="D33743" s="2" t="s">
        <v>30</v>
      </c>
      <c r="E33743" s="2" t="s">
        <v>31260</v>
      </c>
      <c r="F33743">
        <v>5845</v>
      </c>
      <c r="G33743">
        <v>14</v>
      </c>
      <c r="H33743" s="2" t="s">
        <v>31258</v>
      </c>
      <c r="I33743" s="2" t="s">
        <v>31259</v>
      </c>
      <c r="J33743" s="2" t="s">
        <v>31259</v>
      </c>
      <c r="K33743">
        <v>170200</v>
      </c>
      <c r="L33743">
        <v>17020000</v>
      </c>
      <c r="M33743">
        <v>1702</v>
      </c>
      <c r="N33743">
        <v>7.1</v>
      </c>
      <c r="O33743">
        <v>7.1</v>
      </c>
      <c r="P33743">
        <v>28.6</v>
      </c>
      <c r="Q33743">
        <v>7.1</v>
      </c>
      <c r="R33743">
        <v>21.4</v>
      </c>
      <c r="S33743">
        <v>14.3</v>
      </c>
      <c r="T33743">
        <v>14.3</v>
      </c>
    </row>
    <row r="33744" spans="1:20" x14ac:dyDescent="0.25">
      <c r="A33744" s="1">
        <v>42879</v>
      </c>
      <c r="B33744" s="1">
        <v>42892</v>
      </c>
      <c r="C33744">
        <v>13</v>
      </c>
      <c r="D33744" s="2" t="s">
        <v>30</v>
      </c>
      <c r="E33744" s="2" t="s">
        <v>31260</v>
      </c>
      <c r="F33744">
        <v>5845</v>
      </c>
      <c r="G33744">
        <v>14</v>
      </c>
      <c r="H33744" s="2" t="s">
        <v>31258</v>
      </c>
      <c r="I33744" s="2" t="s">
        <v>31259</v>
      </c>
      <c r="J33744" s="2" t="s">
        <v>31259</v>
      </c>
      <c r="K33744">
        <v>170200</v>
      </c>
      <c r="L33744">
        <v>17020000</v>
      </c>
      <c r="M33744">
        <v>1702</v>
      </c>
      <c r="N33744">
        <v>7.1</v>
      </c>
      <c r="O33744">
        <v>7.1</v>
      </c>
      <c r="P33744">
        <v>28.6</v>
      </c>
      <c r="Q33744">
        <v>7.1</v>
      </c>
      <c r="R33744">
        <v>21.4</v>
      </c>
      <c r="S33744">
        <v>14.3</v>
      </c>
      <c r="T33744">
        <v>14.3</v>
      </c>
    </row>
    <row r="33745" spans="1:20" x14ac:dyDescent="0.25">
      <c r="A33745" s="1">
        <v>42879</v>
      </c>
      <c r="B33745" s="1">
        <v>42892</v>
      </c>
      <c r="C33745">
        <v>13</v>
      </c>
      <c r="D33745" s="2" t="s">
        <v>30</v>
      </c>
      <c r="E33745" s="2" t="s">
        <v>31260</v>
      </c>
      <c r="F33745">
        <v>5845</v>
      </c>
      <c r="G33745">
        <v>14</v>
      </c>
      <c r="H33745" s="2" t="s">
        <v>31258</v>
      </c>
      <c r="I33745" s="2" t="s">
        <v>31259</v>
      </c>
      <c r="J33745" s="2" t="s">
        <v>31259</v>
      </c>
      <c r="K33745">
        <v>170200</v>
      </c>
      <c r="L33745">
        <v>17020000</v>
      </c>
      <c r="M33745">
        <v>1702</v>
      </c>
      <c r="N33745">
        <v>7.1</v>
      </c>
      <c r="O33745">
        <v>7.1</v>
      </c>
      <c r="P33745">
        <v>28.6</v>
      </c>
      <c r="Q33745">
        <v>7.1</v>
      </c>
      <c r="R33745">
        <v>21.4</v>
      </c>
      <c r="S33745">
        <v>14.3</v>
      </c>
      <c r="T33745">
        <v>14.3</v>
      </c>
    </row>
    <row r="33746" spans="1:20" x14ac:dyDescent="0.25">
      <c r="A33746" s="1">
        <v>42879</v>
      </c>
      <c r="B33746" s="1">
        <v>42892</v>
      </c>
      <c r="C33746">
        <v>13</v>
      </c>
      <c r="D33746" s="2" t="s">
        <v>30</v>
      </c>
      <c r="E33746" s="2" t="s">
        <v>31260</v>
      </c>
      <c r="F33746">
        <v>5845</v>
      </c>
      <c r="G33746">
        <v>14</v>
      </c>
      <c r="H33746" s="2" t="s">
        <v>31258</v>
      </c>
      <c r="I33746" s="2" t="s">
        <v>31259</v>
      </c>
      <c r="J33746" s="2" t="s">
        <v>31259</v>
      </c>
      <c r="K33746">
        <v>170200</v>
      </c>
      <c r="L33746">
        <v>17020000</v>
      </c>
      <c r="M33746">
        <v>1702</v>
      </c>
      <c r="N33746">
        <v>7.1</v>
      </c>
      <c r="O33746">
        <v>7.1</v>
      </c>
      <c r="P33746">
        <v>28.6</v>
      </c>
      <c r="Q33746">
        <v>7.1</v>
      </c>
      <c r="R33746">
        <v>21.4</v>
      </c>
      <c r="S33746">
        <v>14.3</v>
      </c>
      <c r="T33746">
        <v>14.3</v>
      </c>
    </row>
    <row r="33747" spans="1:20" x14ac:dyDescent="0.25">
      <c r="A33747" s="1">
        <v>42951</v>
      </c>
      <c r="B33747" s="1">
        <v>42965</v>
      </c>
      <c r="C33747">
        <v>14</v>
      </c>
      <c r="D33747" s="2" t="s">
        <v>30</v>
      </c>
      <c r="E33747" s="2" t="s">
        <v>31261</v>
      </c>
      <c r="F33747">
        <v>5845</v>
      </c>
      <c r="G33747">
        <v>18</v>
      </c>
      <c r="H33747" s="2" t="s">
        <v>31258</v>
      </c>
      <c r="I33747" s="2" t="s">
        <v>31259</v>
      </c>
      <c r="J33747" s="2" t="s">
        <v>31259</v>
      </c>
      <c r="K33747">
        <v>170200</v>
      </c>
      <c r="L33747">
        <v>17020000</v>
      </c>
      <c r="M33747">
        <v>1702</v>
      </c>
      <c r="N33747">
        <v>0</v>
      </c>
      <c r="O33747">
        <v>16.7</v>
      </c>
      <c r="P33747">
        <v>33.299999999999997</v>
      </c>
      <c r="Q33747">
        <v>5.6</v>
      </c>
      <c r="R33747">
        <v>11.1</v>
      </c>
      <c r="S33747">
        <v>5.6</v>
      </c>
      <c r="T33747">
        <v>27.8</v>
      </c>
    </row>
    <row r="33748" spans="1:20" x14ac:dyDescent="0.25">
      <c r="A33748" s="1">
        <v>43211</v>
      </c>
      <c r="B33748" s="1">
        <v>43214</v>
      </c>
      <c r="C33748">
        <v>3</v>
      </c>
      <c r="D33748" s="2" t="s">
        <v>33</v>
      </c>
      <c r="E33748" s="2" t="s">
        <v>31262</v>
      </c>
      <c r="F33748">
        <v>5845</v>
      </c>
      <c r="G33748">
        <v>42</v>
      </c>
      <c r="H33748" s="2" t="s">
        <v>31258</v>
      </c>
      <c r="I33748" s="2" t="s">
        <v>31259</v>
      </c>
      <c r="J33748" s="2" t="s">
        <v>31259</v>
      </c>
      <c r="K33748">
        <v>170200</v>
      </c>
      <c r="L33748">
        <v>17020000</v>
      </c>
      <c r="M33748">
        <v>1702</v>
      </c>
      <c r="N33748">
        <v>14.3</v>
      </c>
      <c r="O33748">
        <v>16.7</v>
      </c>
      <c r="P33748">
        <v>19</v>
      </c>
      <c r="Q33748">
        <v>7.1</v>
      </c>
      <c r="R33748">
        <v>9.5</v>
      </c>
      <c r="S33748">
        <v>9.5</v>
      </c>
      <c r="T33748">
        <v>23.8</v>
      </c>
    </row>
    <row r="33749" spans="1:20" x14ac:dyDescent="0.25">
      <c r="A33749" s="1">
        <v>43693</v>
      </c>
      <c r="B33749" s="1">
        <v>43699</v>
      </c>
      <c r="C33749">
        <v>6</v>
      </c>
      <c r="D33749" s="2" t="s">
        <v>25</v>
      </c>
      <c r="E33749" s="2" t="s">
        <v>31263</v>
      </c>
      <c r="F33749">
        <v>5845</v>
      </c>
      <c r="G33749">
        <v>12</v>
      </c>
      <c r="H33749" s="2" t="s">
        <v>31258</v>
      </c>
      <c r="I33749" s="2" t="s">
        <v>31259</v>
      </c>
      <c r="J33749" s="2" t="s">
        <v>31259</v>
      </c>
      <c r="K33749">
        <v>170200</v>
      </c>
      <c r="L33749">
        <v>17020000</v>
      </c>
      <c r="M33749">
        <v>1702</v>
      </c>
      <c r="N33749">
        <v>63.6</v>
      </c>
      <c r="O33749">
        <v>9.1</v>
      </c>
      <c r="P33749">
        <v>9.1</v>
      </c>
      <c r="Q33749">
        <v>0</v>
      </c>
      <c r="R33749">
        <v>0</v>
      </c>
      <c r="S33749">
        <v>9.1</v>
      </c>
      <c r="T33749">
        <v>9.1</v>
      </c>
    </row>
    <row r="33750" spans="1:20" x14ac:dyDescent="0.25">
      <c r="A33750" s="1">
        <v>42790</v>
      </c>
      <c r="B33750" s="1">
        <v>42793</v>
      </c>
      <c r="C33750">
        <v>3</v>
      </c>
      <c r="D33750" s="2" t="s">
        <v>35</v>
      </c>
      <c r="E33750" s="2" t="s">
        <v>31264</v>
      </c>
      <c r="F33750">
        <v>5845</v>
      </c>
      <c r="G33750">
        <v>18</v>
      </c>
      <c r="H33750" s="2" t="s">
        <v>31258</v>
      </c>
      <c r="I33750" s="2" t="s">
        <v>31259</v>
      </c>
      <c r="J33750" s="2" t="s">
        <v>31259</v>
      </c>
      <c r="K33750">
        <v>170200</v>
      </c>
      <c r="L33750">
        <v>17020000</v>
      </c>
      <c r="M33750">
        <v>1702</v>
      </c>
      <c r="N33750">
        <v>16.7</v>
      </c>
      <c r="O33750">
        <v>27.8</v>
      </c>
      <c r="P33750">
        <v>0</v>
      </c>
      <c r="Q33750">
        <v>11.1</v>
      </c>
      <c r="R33750">
        <v>16.7</v>
      </c>
      <c r="S33750">
        <v>5.6</v>
      </c>
      <c r="T33750">
        <v>22.2</v>
      </c>
    </row>
    <row r="33751" spans="1:20" x14ac:dyDescent="0.25">
      <c r="A33751" s="1">
        <v>42811</v>
      </c>
      <c r="B33751" s="1">
        <v>42814</v>
      </c>
      <c r="C33751">
        <v>3</v>
      </c>
      <c r="D33751" s="2" t="s">
        <v>35</v>
      </c>
      <c r="E33751" s="2" t="s">
        <v>31265</v>
      </c>
      <c r="F33751">
        <v>5845</v>
      </c>
      <c r="G33751">
        <v>19</v>
      </c>
      <c r="H33751" s="2" t="s">
        <v>31258</v>
      </c>
      <c r="I33751" s="2" t="s">
        <v>31259</v>
      </c>
      <c r="J33751" s="2" t="s">
        <v>31259</v>
      </c>
      <c r="K33751">
        <v>170200</v>
      </c>
      <c r="L33751">
        <v>17020000</v>
      </c>
      <c r="M33751">
        <v>1702</v>
      </c>
      <c r="N33751">
        <v>5.3</v>
      </c>
      <c r="O33751">
        <v>5.3</v>
      </c>
      <c r="P33751">
        <v>15.8</v>
      </c>
      <c r="Q33751">
        <v>31.6</v>
      </c>
      <c r="R33751">
        <v>15.8</v>
      </c>
      <c r="S33751">
        <v>10.5</v>
      </c>
      <c r="T33751">
        <v>15.8</v>
      </c>
    </row>
    <row r="33752" spans="1:20" x14ac:dyDescent="0.25">
      <c r="A33752" s="1">
        <v>42832</v>
      </c>
      <c r="B33752" s="1">
        <v>42835</v>
      </c>
      <c r="C33752">
        <v>3</v>
      </c>
      <c r="D33752" s="2" t="s">
        <v>35</v>
      </c>
      <c r="E33752" s="2" t="s">
        <v>31266</v>
      </c>
      <c r="F33752">
        <v>5845</v>
      </c>
      <c r="G33752">
        <v>12</v>
      </c>
      <c r="H33752" s="2" t="s">
        <v>31258</v>
      </c>
      <c r="I33752" s="2" t="s">
        <v>31259</v>
      </c>
      <c r="J33752" s="2" t="s">
        <v>31259</v>
      </c>
      <c r="K33752">
        <v>170200</v>
      </c>
      <c r="L33752">
        <v>17020000</v>
      </c>
      <c r="M33752">
        <v>1702</v>
      </c>
      <c r="N33752">
        <v>36.4</v>
      </c>
      <c r="O33752">
        <v>18.2</v>
      </c>
      <c r="P33752">
        <v>9.1</v>
      </c>
      <c r="Q33752">
        <v>0</v>
      </c>
      <c r="R33752">
        <v>0</v>
      </c>
      <c r="S33752">
        <v>0</v>
      </c>
      <c r="T33752">
        <v>36.4</v>
      </c>
    </row>
    <row r="33753" spans="1:20" x14ac:dyDescent="0.25">
      <c r="A33753" s="1">
        <v>42839</v>
      </c>
      <c r="B33753" s="1">
        <v>42843</v>
      </c>
      <c r="C33753">
        <v>4</v>
      </c>
      <c r="D33753" s="2" t="s">
        <v>35</v>
      </c>
      <c r="E33753" s="2" t="s">
        <v>31267</v>
      </c>
      <c r="F33753">
        <v>5845</v>
      </c>
      <c r="G33753">
        <v>16</v>
      </c>
      <c r="H33753" s="2" t="s">
        <v>31258</v>
      </c>
      <c r="I33753" s="2" t="s">
        <v>31259</v>
      </c>
      <c r="J33753" s="2" t="s">
        <v>31259</v>
      </c>
      <c r="K33753">
        <v>170200</v>
      </c>
      <c r="L33753">
        <v>17020000</v>
      </c>
      <c r="M33753">
        <v>1702</v>
      </c>
      <c r="N33753">
        <v>6.3</v>
      </c>
      <c r="O33753">
        <v>0</v>
      </c>
      <c r="P33753">
        <v>0</v>
      </c>
      <c r="Q33753">
        <v>25</v>
      </c>
      <c r="R33753">
        <v>37.5</v>
      </c>
      <c r="S33753">
        <v>12.5</v>
      </c>
      <c r="T33753">
        <v>18.8</v>
      </c>
    </row>
    <row r="33754" spans="1:20" x14ac:dyDescent="0.25">
      <c r="A33754" s="1">
        <v>42958</v>
      </c>
      <c r="B33754" s="1">
        <v>42965</v>
      </c>
      <c r="C33754">
        <v>7</v>
      </c>
      <c r="D33754" s="2" t="s">
        <v>35</v>
      </c>
      <c r="E33754" s="2" t="s">
        <v>31268</v>
      </c>
      <c r="F33754">
        <v>5845</v>
      </c>
      <c r="G33754">
        <v>33</v>
      </c>
      <c r="H33754" s="2" t="s">
        <v>31258</v>
      </c>
      <c r="I33754" s="2" t="s">
        <v>31259</v>
      </c>
      <c r="J33754" s="2" t="s">
        <v>31259</v>
      </c>
      <c r="K33754">
        <v>170200</v>
      </c>
      <c r="L33754">
        <v>17020000</v>
      </c>
      <c r="M33754">
        <v>1702</v>
      </c>
      <c r="N33754">
        <v>35.299999999999997</v>
      </c>
      <c r="O33754">
        <v>23.5</v>
      </c>
      <c r="P33754">
        <v>2.9</v>
      </c>
      <c r="Q33754">
        <v>0</v>
      </c>
      <c r="R33754">
        <v>8.8000000000000007</v>
      </c>
      <c r="S33754">
        <v>0</v>
      </c>
      <c r="T33754">
        <v>29.4</v>
      </c>
    </row>
    <row r="33755" spans="1:20" x14ac:dyDescent="0.25">
      <c r="A33755" s="1">
        <v>43024</v>
      </c>
      <c r="B33755" s="1">
        <v>43028</v>
      </c>
      <c r="C33755">
        <v>4</v>
      </c>
      <c r="D33755" s="2" t="s">
        <v>35</v>
      </c>
      <c r="E33755" s="2" t="s">
        <v>31269</v>
      </c>
      <c r="F33755">
        <v>5845</v>
      </c>
      <c r="G33755">
        <v>20</v>
      </c>
      <c r="H33755" s="2" t="s">
        <v>31258</v>
      </c>
      <c r="I33755" s="2" t="s">
        <v>31259</v>
      </c>
      <c r="J33755" s="2" t="s">
        <v>31259</v>
      </c>
      <c r="K33755">
        <v>170200</v>
      </c>
      <c r="L33755">
        <v>17020000</v>
      </c>
      <c r="M33755">
        <v>1702</v>
      </c>
      <c r="N33755">
        <v>5</v>
      </c>
      <c r="O33755">
        <v>5</v>
      </c>
      <c r="P33755">
        <v>0</v>
      </c>
      <c r="Q33755">
        <v>10</v>
      </c>
      <c r="R33755">
        <v>25</v>
      </c>
      <c r="S33755">
        <v>15</v>
      </c>
      <c r="T33755">
        <v>40</v>
      </c>
    </row>
    <row r="33756" spans="1:20" x14ac:dyDescent="0.25">
      <c r="A33756" s="1">
        <v>43035</v>
      </c>
      <c r="B33756" s="1">
        <v>43038</v>
      </c>
      <c r="C33756">
        <v>3</v>
      </c>
      <c r="D33756" s="2" t="s">
        <v>35</v>
      </c>
      <c r="E33756" s="2" t="s">
        <v>31270</v>
      </c>
      <c r="F33756">
        <v>5845</v>
      </c>
      <c r="G33756">
        <v>17</v>
      </c>
      <c r="H33756" s="2" t="s">
        <v>31258</v>
      </c>
      <c r="I33756" s="2" t="s">
        <v>31259</v>
      </c>
      <c r="J33756" s="2" t="s">
        <v>31259</v>
      </c>
      <c r="K33756">
        <v>170200</v>
      </c>
      <c r="L33756">
        <v>17020000</v>
      </c>
      <c r="M33756">
        <v>1702</v>
      </c>
      <c r="N33756">
        <v>0</v>
      </c>
      <c r="O33756">
        <v>11.1</v>
      </c>
      <c r="P33756">
        <v>55.6</v>
      </c>
      <c r="Q33756">
        <v>16.7</v>
      </c>
      <c r="R33756">
        <v>5.6</v>
      </c>
      <c r="S33756">
        <v>11.1</v>
      </c>
      <c r="T33756">
        <v>0</v>
      </c>
    </row>
    <row r="33757" spans="1:20" x14ac:dyDescent="0.25">
      <c r="A33757" s="1">
        <v>43063</v>
      </c>
      <c r="B33757" s="1">
        <v>43066</v>
      </c>
      <c r="C33757">
        <v>3</v>
      </c>
      <c r="D33757" s="2" t="s">
        <v>35</v>
      </c>
      <c r="E33757" s="2" t="s">
        <v>31271</v>
      </c>
      <c r="F33757">
        <v>5845</v>
      </c>
      <c r="G33757">
        <v>10</v>
      </c>
      <c r="H33757" s="2" t="s">
        <v>31258</v>
      </c>
      <c r="I33757" s="2" t="s">
        <v>31259</v>
      </c>
      <c r="J33757" s="2" t="s">
        <v>31259</v>
      </c>
      <c r="K33757">
        <v>170200</v>
      </c>
      <c r="L33757">
        <v>17020000</v>
      </c>
      <c r="M33757">
        <v>1702</v>
      </c>
      <c r="N33757">
        <v>0</v>
      </c>
      <c r="O33757">
        <v>22.2</v>
      </c>
      <c r="P33757">
        <v>22.2</v>
      </c>
      <c r="Q33757">
        <v>11.1</v>
      </c>
      <c r="R33757">
        <v>22.2</v>
      </c>
      <c r="S33757">
        <v>11.1</v>
      </c>
      <c r="T33757">
        <v>11.1</v>
      </c>
    </row>
    <row r="33758" spans="1:20" x14ac:dyDescent="0.25">
      <c r="A33758" s="1">
        <v>43140</v>
      </c>
      <c r="B33758" s="1">
        <v>43143</v>
      </c>
      <c r="C33758">
        <v>3</v>
      </c>
      <c r="D33758" s="2" t="s">
        <v>65</v>
      </c>
      <c r="E33758" s="2" t="s">
        <v>31272</v>
      </c>
      <c r="F33758">
        <v>5845</v>
      </c>
      <c r="G33758">
        <v>11</v>
      </c>
      <c r="H33758" s="2" t="s">
        <v>31258</v>
      </c>
      <c r="I33758" s="2" t="s">
        <v>31259</v>
      </c>
      <c r="J33758" s="2" t="s">
        <v>31259</v>
      </c>
      <c r="K33758">
        <v>170200</v>
      </c>
      <c r="L33758">
        <v>17020000</v>
      </c>
      <c r="M33758">
        <v>1702</v>
      </c>
      <c r="N33758">
        <v>8.3000000000000007</v>
      </c>
      <c r="O33758">
        <v>41.7</v>
      </c>
      <c r="P33758">
        <v>0</v>
      </c>
      <c r="Q33758">
        <v>8.3000000000000007</v>
      </c>
      <c r="R33758">
        <v>16.7</v>
      </c>
      <c r="S33758">
        <v>8.3000000000000007</v>
      </c>
      <c r="T33758">
        <v>16.7</v>
      </c>
    </row>
    <row r="33759" spans="1:20" x14ac:dyDescent="0.25">
      <c r="A33759" s="1">
        <v>43143</v>
      </c>
      <c r="B33759" s="1">
        <v>43147</v>
      </c>
      <c r="C33759">
        <v>4</v>
      </c>
      <c r="D33759" s="2" t="s">
        <v>65</v>
      </c>
      <c r="E33759" s="2" t="s">
        <v>31273</v>
      </c>
      <c r="F33759">
        <v>5845</v>
      </c>
      <c r="G33759">
        <v>16</v>
      </c>
      <c r="H33759" s="2" t="s">
        <v>31258</v>
      </c>
      <c r="I33759" s="2" t="s">
        <v>31259</v>
      </c>
      <c r="J33759" s="2" t="s">
        <v>31259</v>
      </c>
      <c r="K33759">
        <v>170200</v>
      </c>
      <c r="L33759">
        <v>17020000</v>
      </c>
      <c r="M33759">
        <v>1702</v>
      </c>
      <c r="N33759">
        <v>0</v>
      </c>
      <c r="O33759">
        <v>5.6</v>
      </c>
      <c r="P33759">
        <v>27.8</v>
      </c>
      <c r="Q33759">
        <v>11.1</v>
      </c>
      <c r="R33759">
        <v>11.1</v>
      </c>
      <c r="S33759">
        <v>22.2</v>
      </c>
      <c r="T33759">
        <v>22.2</v>
      </c>
    </row>
    <row r="33760" spans="1:20" x14ac:dyDescent="0.25">
      <c r="A33760" s="1">
        <v>43189</v>
      </c>
      <c r="B33760" s="1">
        <v>43193</v>
      </c>
      <c r="C33760">
        <v>4</v>
      </c>
      <c r="D33760" s="2" t="s">
        <v>65</v>
      </c>
      <c r="E33760" s="2" t="s">
        <v>31267</v>
      </c>
      <c r="F33760">
        <v>5845</v>
      </c>
      <c r="G33760">
        <v>16</v>
      </c>
      <c r="H33760" s="2" t="s">
        <v>31258</v>
      </c>
      <c r="I33760" s="2" t="s">
        <v>31259</v>
      </c>
      <c r="J33760" s="2" t="s">
        <v>31259</v>
      </c>
      <c r="K33760">
        <v>170200</v>
      </c>
      <c r="L33760">
        <v>17020000</v>
      </c>
      <c r="M33760">
        <v>1702</v>
      </c>
      <c r="N33760">
        <v>6.3</v>
      </c>
      <c r="O33760">
        <v>0</v>
      </c>
      <c r="P33760">
        <v>0</v>
      </c>
      <c r="Q33760">
        <v>25</v>
      </c>
      <c r="R33760">
        <v>37.5</v>
      </c>
      <c r="S33760">
        <v>12.5</v>
      </c>
      <c r="T33760">
        <v>18.8</v>
      </c>
    </row>
    <row r="33761" spans="1:20" x14ac:dyDescent="0.25">
      <c r="A33761" s="1">
        <v>43196</v>
      </c>
      <c r="B33761" s="1">
        <v>43199</v>
      </c>
      <c r="C33761">
        <v>3</v>
      </c>
      <c r="D33761" s="2" t="s">
        <v>65</v>
      </c>
      <c r="E33761" s="2" t="s">
        <v>31266</v>
      </c>
      <c r="F33761">
        <v>5845</v>
      </c>
      <c r="G33761">
        <v>12</v>
      </c>
      <c r="H33761" s="2" t="s">
        <v>31258</v>
      </c>
      <c r="I33761" s="2" t="s">
        <v>31259</v>
      </c>
      <c r="J33761" s="2" t="s">
        <v>31259</v>
      </c>
      <c r="K33761">
        <v>170200</v>
      </c>
      <c r="L33761">
        <v>17020000</v>
      </c>
      <c r="M33761">
        <v>1702</v>
      </c>
      <c r="N33761">
        <v>36.4</v>
      </c>
      <c r="O33761">
        <v>18.2</v>
      </c>
      <c r="P33761">
        <v>9.1</v>
      </c>
      <c r="Q33761">
        <v>0</v>
      </c>
      <c r="R33761">
        <v>0</v>
      </c>
      <c r="S33761">
        <v>0</v>
      </c>
      <c r="T33761">
        <v>36.4</v>
      </c>
    </row>
    <row r="33762" spans="1:20" x14ac:dyDescent="0.25">
      <c r="A33762" s="1">
        <v>43255</v>
      </c>
      <c r="B33762" s="1">
        <v>43259</v>
      </c>
      <c r="C33762">
        <v>4</v>
      </c>
      <c r="D33762" s="2" t="s">
        <v>65</v>
      </c>
      <c r="E33762" s="2" t="s">
        <v>31260</v>
      </c>
      <c r="F33762">
        <v>5845</v>
      </c>
      <c r="G33762">
        <v>14</v>
      </c>
      <c r="H33762" s="2" t="s">
        <v>31258</v>
      </c>
      <c r="I33762" s="2" t="s">
        <v>31259</v>
      </c>
      <c r="J33762" s="2" t="s">
        <v>31259</v>
      </c>
      <c r="K33762">
        <v>170200</v>
      </c>
      <c r="L33762">
        <v>17020000</v>
      </c>
      <c r="M33762">
        <v>1702</v>
      </c>
      <c r="N33762">
        <v>7.1</v>
      </c>
      <c r="O33762">
        <v>7.1</v>
      </c>
      <c r="P33762">
        <v>28.6</v>
      </c>
      <c r="Q33762">
        <v>7.1</v>
      </c>
      <c r="R33762">
        <v>21.4</v>
      </c>
      <c r="S33762">
        <v>14.3</v>
      </c>
      <c r="T33762">
        <v>14.3</v>
      </c>
    </row>
    <row r="33763" spans="1:20" x14ac:dyDescent="0.25">
      <c r="A33763" s="1">
        <v>43336</v>
      </c>
      <c r="B33763" s="1">
        <v>43339</v>
      </c>
      <c r="C33763">
        <v>3</v>
      </c>
      <c r="D33763" s="2" t="s">
        <v>65</v>
      </c>
      <c r="E33763" s="2" t="s">
        <v>31274</v>
      </c>
      <c r="F33763">
        <v>5845</v>
      </c>
      <c r="G33763">
        <v>18</v>
      </c>
      <c r="H33763" s="2" t="s">
        <v>31258</v>
      </c>
      <c r="I33763" s="2" t="s">
        <v>31259</v>
      </c>
      <c r="J33763" s="2" t="s">
        <v>31259</v>
      </c>
      <c r="K33763">
        <v>170200</v>
      </c>
      <c r="L33763">
        <v>17020000</v>
      </c>
      <c r="M33763">
        <v>1702</v>
      </c>
      <c r="N33763">
        <v>5.6</v>
      </c>
      <c r="O33763">
        <v>22.2</v>
      </c>
      <c r="P33763">
        <v>5.6</v>
      </c>
      <c r="Q33763">
        <v>0</v>
      </c>
      <c r="R33763">
        <v>11.1</v>
      </c>
      <c r="S33763">
        <v>33.299999999999997</v>
      </c>
      <c r="T33763">
        <v>22.2</v>
      </c>
    </row>
    <row r="33764" spans="1:20" x14ac:dyDescent="0.25">
      <c r="A33764" s="1">
        <v>43434</v>
      </c>
      <c r="B33764" s="1">
        <v>43437</v>
      </c>
      <c r="C33764">
        <v>3</v>
      </c>
      <c r="D33764" s="2" t="s">
        <v>65</v>
      </c>
      <c r="E33764" s="2" t="s">
        <v>31275</v>
      </c>
      <c r="F33764">
        <v>5845</v>
      </c>
      <c r="G33764">
        <v>19</v>
      </c>
      <c r="H33764" s="2" t="s">
        <v>31258</v>
      </c>
      <c r="I33764" s="2" t="s">
        <v>31259</v>
      </c>
      <c r="J33764" s="2" t="s">
        <v>31259</v>
      </c>
      <c r="K33764">
        <v>170200</v>
      </c>
      <c r="L33764">
        <v>17020000</v>
      </c>
      <c r="M33764">
        <v>1702</v>
      </c>
      <c r="N33764">
        <v>5.3</v>
      </c>
      <c r="O33764">
        <v>21.1</v>
      </c>
      <c r="P33764">
        <v>21.1</v>
      </c>
      <c r="Q33764">
        <v>5.3</v>
      </c>
      <c r="R33764">
        <v>10.5</v>
      </c>
      <c r="S33764">
        <v>26.3</v>
      </c>
      <c r="T33764">
        <v>10.5</v>
      </c>
    </row>
    <row r="33765" spans="1:20" x14ac:dyDescent="0.25">
      <c r="A33765" s="1">
        <v>43458</v>
      </c>
      <c r="B33765" s="1">
        <v>43462</v>
      </c>
      <c r="C33765">
        <v>4</v>
      </c>
      <c r="D33765" s="2" t="s">
        <v>65</v>
      </c>
      <c r="E33765" s="2" t="s">
        <v>31276</v>
      </c>
      <c r="F33765">
        <v>5845</v>
      </c>
      <c r="G33765">
        <v>17</v>
      </c>
      <c r="H33765" s="2" t="s">
        <v>31258</v>
      </c>
      <c r="I33765" s="2" t="s">
        <v>31259</v>
      </c>
      <c r="J33765" s="2" t="s">
        <v>31259</v>
      </c>
      <c r="K33765">
        <v>170200</v>
      </c>
      <c r="L33765">
        <v>17020000</v>
      </c>
      <c r="M33765">
        <v>1702</v>
      </c>
      <c r="N33765">
        <v>20</v>
      </c>
      <c r="O33765">
        <v>20</v>
      </c>
      <c r="P33765">
        <v>3.3</v>
      </c>
      <c r="Q33765">
        <v>6.7</v>
      </c>
      <c r="R33765">
        <v>16.7</v>
      </c>
      <c r="S33765">
        <v>10</v>
      </c>
      <c r="T33765">
        <v>23.3</v>
      </c>
    </row>
    <row r="33766" spans="1:20" x14ac:dyDescent="0.25">
      <c r="A33766" s="1">
        <v>43560</v>
      </c>
      <c r="B33766" s="1">
        <v>43563</v>
      </c>
      <c r="C33766">
        <v>3</v>
      </c>
      <c r="D33766" s="2" t="s">
        <v>28</v>
      </c>
      <c r="E33766" s="2" t="s">
        <v>31276</v>
      </c>
      <c r="F33766">
        <v>5845</v>
      </c>
      <c r="G33766">
        <v>17</v>
      </c>
      <c r="H33766" s="2" t="s">
        <v>31258</v>
      </c>
      <c r="I33766" s="2" t="s">
        <v>31259</v>
      </c>
      <c r="J33766" s="2" t="s">
        <v>31259</v>
      </c>
      <c r="K33766">
        <v>170200</v>
      </c>
      <c r="L33766">
        <v>17020000</v>
      </c>
      <c r="M33766">
        <v>1702</v>
      </c>
      <c r="N33766">
        <v>20</v>
      </c>
      <c r="O33766">
        <v>20</v>
      </c>
      <c r="P33766">
        <v>3.3</v>
      </c>
      <c r="Q33766">
        <v>6.7</v>
      </c>
      <c r="R33766">
        <v>16.7</v>
      </c>
      <c r="S33766">
        <v>10</v>
      </c>
      <c r="T33766">
        <v>23.3</v>
      </c>
    </row>
    <row r="33767" spans="1:20" x14ac:dyDescent="0.25">
      <c r="A33767" s="1">
        <v>43609</v>
      </c>
      <c r="B33767" s="1">
        <v>43612</v>
      </c>
      <c r="C33767">
        <v>3</v>
      </c>
      <c r="D33767" s="2" t="s">
        <v>28</v>
      </c>
      <c r="E33767" s="2" t="s">
        <v>31277</v>
      </c>
      <c r="F33767">
        <v>5845</v>
      </c>
      <c r="G33767">
        <v>15</v>
      </c>
      <c r="H33767" s="2" t="s">
        <v>31258</v>
      </c>
      <c r="I33767" s="2" t="s">
        <v>31259</v>
      </c>
      <c r="J33767" s="2" t="s">
        <v>31259</v>
      </c>
      <c r="K33767">
        <v>170200</v>
      </c>
      <c r="L33767">
        <v>17020000</v>
      </c>
      <c r="M33767">
        <v>1702</v>
      </c>
      <c r="N33767">
        <v>20</v>
      </c>
      <c r="O33767">
        <v>40</v>
      </c>
      <c r="P33767">
        <v>0</v>
      </c>
      <c r="Q33767">
        <v>0</v>
      </c>
      <c r="R33767">
        <v>13.3</v>
      </c>
      <c r="S33767">
        <v>6.7</v>
      </c>
      <c r="T33767">
        <v>20</v>
      </c>
    </row>
    <row r="33768" spans="1:20" x14ac:dyDescent="0.25">
      <c r="A33768" s="1">
        <v>43614</v>
      </c>
      <c r="B33768" s="1">
        <v>43619</v>
      </c>
      <c r="C33768">
        <v>5</v>
      </c>
      <c r="D33768" s="2" t="s">
        <v>28</v>
      </c>
      <c r="E33768" s="2" t="s">
        <v>31267</v>
      </c>
      <c r="F33768">
        <v>5845</v>
      </c>
      <c r="G33768">
        <v>16</v>
      </c>
      <c r="H33768" s="2" t="s">
        <v>31258</v>
      </c>
      <c r="I33768" s="2" t="s">
        <v>31259</v>
      </c>
      <c r="J33768" s="2" t="s">
        <v>31259</v>
      </c>
      <c r="K33768">
        <v>170200</v>
      </c>
      <c r="L33768">
        <v>17020000</v>
      </c>
      <c r="M33768">
        <v>1702</v>
      </c>
      <c r="N33768">
        <v>6.3</v>
      </c>
      <c r="O33768">
        <v>0</v>
      </c>
      <c r="P33768">
        <v>0</v>
      </c>
      <c r="Q33768">
        <v>25</v>
      </c>
      <c r="R33768">
        <v>37.5</v>
      </c>
      <c r="S33768">
        <v>12.5</v>
      </c>
      <c r="T33768">
        <v>18.8</v>
      </c>
    </row>
    <row r="33769" spans="1:20" x14ac:dyDescent="0.25">
      <c r="A33769" s="1">
        <v>43637</v>
      </c>
      <c r="B33769" s="1">
        <v>43640</v>
      </c>
      <c r="C33769">
        <v>3</v>
      </c>
      <c r="D33769" s="2" t="s">
        <v>28</v>
      </c>
      <c r="E33769" s="2" t="s">
        <v>31278</v>
      </c>
      <c r="F33769">
        <v>5845</v>
      </c>
      <c r="G33769">
        <v>19</v>
      </c>
      <c r="H33769" s="2" t="s">
        <v>31258</v>
      </c>
      <c r="I33769" s="2" t="s">
        <v>31259</v>
      </c>
      <c r="J33769" s="2" t="s">
        <v>31259</v>
      </c>
      <c r="K33769">
        <v>170200</v>
      </c>
      <c r="L33769">
        <v>17020000</v>
      </c>
      <c r="M33769">
        <v>1702</v>
      </c>
      <c r="N33769">
        <v>4.2</v>
      </c>
      <c r="O33769">
        <v>12.5</v>
      </c>
      <c r="P33769">
        <v>12.5</v>
      </c>
      <c r="Q33769">
        <v>16.7</v>
      </c>
      <c r="R33769">
        <v>12.5</v>
      </c>
      <c r="S33769">
        <v>29.2</v>
      </c>
      <c r="T33769">
        <v>12.5</v>
      </c>
    </row>
    <row r="33770" spans="1:20" x14ac:dyDescent="0.25">
      <c r="A33770" s="1">
        <v>43700</v>
      </c>
      <c r="B33770" s="1">
        <v>43703</v>
      </c>
      <c r="C33770">
        <v>3</v>
      </c>
      <c r="D33770" s="2" t="s">
        <v>28</v>
      </c>
      <c r="E33770" s="2" t="s">
        <v>31279</v>
      </c>
      <c r="F33770">
        <v>5845</v>
      </c>
      <c r="G33770">
        <v>30</v>
      </c>
      <c r="H33770" s="2" t="s">
        <v>31258</v>
      </c>
      <c r="I33770" s="2" t="s">
        <v>31259</v>
      </c>
      <c r="J33770" s="2" t="s">
        <v>31259</v>
      </c>
      <c r="K33770">
        <v>170200</v>
      </c>
      <c r="L33770">
        <v>17020000</v>
      </c>
      <c r="M33770">
        <v>1702</v>
      </c>
      <c r="N33770">
        <v>6.1</v>
      </c>
      <c r="O33770">
        <v>3</v>
      </c>
      <c r="P33770">
        <v>9.1</v>
      </c>
      <c r="Q33770">
        <v>30.3</v>
      </c>
      <c r="R33770">
        <v>15.2</v>
      </c>
      <c r="S33770">
        <v>24.2</v>
      </c>
      <c r="T33770">
        <v>12.1</v>
      </c>
    </row>
    <row r="33771" spans="1:20" x14ac:dyDescent="0.25">
      <c r="A33771" s="1">
        <v>43714</v>
      </c>
      <c r="B33771" s="1">
        <v>43717</v>
      </c>
      <c r="C33771">
        <v>3</v>
      </c>
      <c r="D33771" s="2" t="s">
        <v>28</v>
      </c>
      <c r="E33771" s="2" t="s">
        <v>31274</v>
      </c>
      <c r="F33771">
        <v>5845</v>
      </c>
      <c r="G33771">
        <v>18</v>
      </c>
      <c r="H33771" s="2" t="s">
        <v>31258</v>
      </c>
      <c r="I33771" s="2" t="s">
        <v>31259</v>
      </c>
      <c r="J33771" s="2" t="s">
        <v>31259</v>
      </c>
      <c r="K33771">
        <v>170200</v>
      </c>
      <c r="L33771">
        <v>17020000</v>
      </c>
      <c r="M33771">
        <v>1702</v>
      </c>
      <c r="N33771">
        <v>5.6</v>
      </c>
      <c r="O33771">
        <v>22.2</v>
      </c>
      <c r="P33771">
        <v>5.6</v>
      </c>
      <c r="Q33771">
        <v>0</v>
      </c>
      <c r="R33771">
        <v>11.1</v>
      </c>
      <c r="S33771">
        <v>33.299999999999997</v>
      </c>
      <c r="T33771">
        <v>22.2</v>
      </c>
    </row>
    <row r="33772" spans="1:20" x14ac:dyDescent="0.25">
      <c r="A33772" s="1">
        <v>43791</v>
      </c>
      <c r="B33772" s="1">
        <v>43794</v>
      </c>
      <c r="C33772">
        <v>3</v>
      </c>
      <c r="D33772" s="2" t="s">
        <v>28</v>
      </c>
      <c r="E33772" s="2" t="s">
        <v>31280</v>
      </c>
      <c r="F33772">
        <v>5846</v>
      </c>
      <c r="G33772">
        <v>15</v>
      </c>
      <c r="H33772" s="2" t="s">
        <v>31258</v>
      </c>
      <c r="I33772" s="2" t="s">
        <v>31259</v>
      </c>
      <c r="J33772" s="2" t="s">
        <v>31259</v>
      </c>
      <c r="K33772">
        <v>170200</v>
      </c>
      <c r="L33772">
        <v>17020000</v>
      </c>
      <c r="M33772">
        <v>1702</v>
      </c>
      <c r="N33772">
        <v>0</v>
      </c>
      <c r="O33772">
        <v>26.7</v>
      </c>
      <c r="P33772">
        <v>6.7</v>
      </c>
      <c r="Q33772">
        <v>13.3</v>
      </c>
      <c r="R33772">
        <v>6.7</v>
      </c>
      <c r="S33772">
        <v>20</v>
      </c>
      <c r="T33772">
        <v>26.7</v>
      </c>
    </row>
    <row r="33773" spans="1:20" x14ac:dyDescent="0.25">
      <c r="A33773" s="1">
        <v>43583</v>
      </c>
      <c r="B33773" s="1">
        <v>43588</v>
      </c>
      <c r="C33773">
        <v>5</v>
      </c>
      <c r="D33773" s="2" t="s">
        <v>25</v>
      </c>
      <c r="E33773" s="2" t="s">
        <v>31281</v>
      </c>
      <c r="F33773">
        <v>5846</v>
      </c>
      <c r="G33773">
        <v>21</v>
      </c>
      <c r="H33773" s="2" t="s">
        <v>31258</v>
      </c>
      <c r="I33773" s="2" t="s">
        <v>31282</v>
      </c>
      <c r="J33773" s="2" t="s">
        <v>31259</v>
      </c>
      <c r="K33773">
        <v>170200</v>
      </c>
      <c r="L33773">
        <v>17020001</v>
      </c>
      <c r="M33773">
        <v>1702</v>
      </c>
      <c r="N33773">
        <v>0</v>
      </c>
      <c r="O33773">
        <v>4.8</v>
      </c>
      <c r="P33773">
        <v>28.6</v>
      </c>
      <c r="Q33773">
        <v>28.6</v>
      </c>
      <c r="R33773">
        <v>4.8</v>
      </c>
      <c r="S33773">
        <v>9.5</v>
      </c>
      <c r="T33773">
        <v>23.8</v>
      </c>
    </row>
    <row r="33774" spans="1:20" x14ac:dyDescent="0.25">
      <c r="A33774" s="1">
        <v>43013</v>
      </c>
      <c r="B33774" s="1">
        <v>43017</v>
      </c>
      <c r="C33774">
        <v>4</v>
      </c>
      <c r="D33774" s="2" t="s">
        <v>35</v>
      </c>
      <c r="E33774" s="2" t="s">
        <v>31283</v>
      </c>
      <c r="F33774">
        <v>5846</v>
      </c>
      <c r="G33774">
        <v>29</v>
      </c>
      <c r="H33774" s="2" t="s">
        <v>31258</v>
      </c>
      <c r="I33774" s="2" t="s">
        <v>31282</v>
      </c>
      <c r="J33774" s="2" t="s">
        <v>31259</v>
      </c>
      <c r="K33774">
        <v>170200</v>
      </c>
      <c r="L33774">
        <v>17020001</v>
      </c>
      <c r="M33774">
        <v>1702</v>
      </c>
      <c r="N33774">
        <v>6.7</v>
      </c>
      <c r="O33774">
        <v>10</v>
      </c>
      <c r="P33774">
        <v>0</v>
      </c>
      <c r="Q33774">
        <v>0</v>
      </c>
      <c r="R33774">
        <v>10</v>
      </c>
      <c r="S33774">
        <v>33.299999999999997</v>
      </c>
      <c r="T33774">
        <v>40</v>
      </c>
    </row>
    <row r="33775" spans="1:20" x14ac:dyDescent="0.25">
      <c r="A33775" s="1">
        <v>43623</v>
      </c>
      <c r="B33775" s="1">
        <v>43627</v>
      </c>
      <c r="C33775">
        <v>4</v>
      </c>
      <c r="D33775" s="2" t="s">
        <v>28</v>
      </c>
      <c r="E33775" s="2" t="s">
        <v>31284</v>
      </c>
      <c r="F33775">
        <v>5846</v>
      </c>
      <c r="G33775">
        <v>20</v>
      </c>
      <c r="H33775" s="2" t="s">
        <v>31258</v>
      </c>
      <c r="I33775" s="2" t="s">
        <v>31285</v>
      </c>
      <c r="J33775" s="2" t="s">
        <v>31259</v>
      </c>
      <c r="K33775">
        <v>170200</v>
      </c>
      <c r="L33775">
        <v>17020008</v>
      </c>
      <c r="M33775">
        <v>1702</v>
      </c>
      <c r="N33775">
        <v>5</v>
      </c>
      <c r="O33775">
        <v>5</v>
      </c>
      <c r="P33775">
        <v>15</v>
      </c>
      <c r="Q33775">
        <v>25</v>
      </c>
      <c r="R33775">
        <v>20</v>
      </c>
      <c r="S33775">
        <v>20</v>
      </c>
      <c r="T33775">
        <v>10</v>
      </c>
    </row>
    <row r="33776" spans="1:20" x14ac:dyDescent="0.25">
      <c r="A33776" s="1">
        <v>43728</v>
      </c>
      <c r="B33776" s="1">
        <v>43731</v>
      </c>
      <c r="C33776">
        <v>3</v>
      </c>
      <c r="D33776" s="2" t="s">
        <v>68</v>
      </c>
      <c r="E33776" s="2" t="s">
        <v>31286</v>
      </c>
      <c r="F33776">
        <v>5845</v>
      </c>
      <c r="G33776">
        <v>6</v>
      </c>
      <c r="H33776" s="2" t="s">
        <v>31258</v>
      </c>
      <c r="I33776" s="2" t="s">
        <v>31287</v>
      </c>
      <c r="J33776" s="2" t="s">
        <v>31259</v>
      </c>
      <c r="K33776">
        <v>170200</v>
      </c>
      <c r="L33776">
        <v>17020009</v>
      </c>
      <c r="M33776">
        <v>1702</v>
      </c>
      <c r="N33776">
        <v>0</v>
      </c>
      <c r="O33776">
        <v>25</v>
      </c>
      <c r="P33776">
        <v>12.5</v>
      </c>
      <c r="Q33776">
        <v>12.5</v>
      </c>
      <c r="R33776">
        <v>0</v>
      </c>
      <c r="S33776">
        <v>37.5</v>
      </c>
      <c r="T33776">
        <v>12.5</v>
      </c>
    </row>
    <row r="33777" spans="1:20" x14ac:dyDescent="0.25">
      <c r="A33777" s="1">
        <v>43311</v>
      </c>
      <c r="B33777" s="1">
        <v>43315</v>
      </c>
      <c r="C33777">
        <v>4</v>
      </c>
      <c r="D33777" s="2" t="s">
        <v>65</v>
      </c>
      <c r="E33777" s="2" t="s">
        <v>31288</v>
      </c>
      <c r="F33777">
        <v>5845</v>
      </c>
      <c r="G33777">
        <v>13</v>
      </c>
      <c r="H33777" s="2" t="s">
        <v>31258</v>
      </c>
      <c r="I33777" s="2" t="s">
        <v>31287</v>
      </c>
      <c r="J33777" s="2" t="s">
        <v>31259</v>
      </c>
      <c r="K33777">
        <v>170200</v>
      </c>
      <c r="L33777">
        <v>17020009</v>
      </c>
      <c r="M33777">
        <v>1702</v>
      </c>
      <c r="N33777">
        <v>6.7</v>
      </c>
      <c r="O33777">
        <v>20</v>
      </c>
      <c r="P33777">
        <v>20</v>
      </c>
      <c r="Q33777">
        <v>6.7</v>
      </c>
      <c r="R33777">
        <v>20</v>
      </c>
      <c r="S33777">
        <v>13.3</v>
      </c>
      <c r="T33777">
        <v>13.3</v>
      </c>
    </row>
    <row r="33778" spans="1:20" x14ac:dyDescent="0.25">
      <c r="A33778" s="1">
        <v>43311</v>
      </c>
      <c r="B33778" s="1">
        <v>43315</v>
      </c>
      <c r="C33778">
        <v>4</v>
      </c>
      <c r="D33778" s="2" t="s">
        <v>65</v>
      </c>
      <c r="E33778" s="2" t="s">
        <v>31288</v>
      </c>
      <c r="F33778">
        <v>5845</v>
      </c>
      <c r="G33778">
        <v>13</v>
      </c>
      <c r="H33778" s="2" t="s">
        <v>31258</v>
      </c>
      <c r="I33778" s="2" t="s">
        <v>31287</v>
      </c>
      <c r="J33778" s="2" t="s">
        <v>31259</v>
      </c>
      <c r="K33778">
        <v>170200</v>
      </c>
      <c r="L33778">
        <v>17020009</v>
      </c>
      <c r="M33778">
        <v>1702</v>
      </c>
      <c r="N33778">
        <v>6.7</v>
      </c>
      <c r="O33778">
        <v>20</v>
      </c>
      <c r="P33778">
        <v>20</v>
      </c>
      <c r="Q33778">
        <v>6.7</v>
      </c>
      <c r="R33778">
        <v>20</v>
      </c>
      <c r="S33778">
        <v>13.3</v>
      </c>
      <c r="T33778">
        <v>13.3</v>
      </c>
    </row>
    <row r="33779" spans="1:20" x14ac:dyDescent="0.25">
      <c r="A33779" s="1">
        <v>43609</v>
      </c>
      <c r="B33779" s="1">
        <v>43612</v>
      </c>
      <c r="C33779">
        <v>3</v>
      </c>
      <c r="D33779" s="2" t="s">
        <v>28</v>
      </c>
      <c r="E33779" s="2" t="s">
        <v>31289</v>
      </c>
      <c r="F33779">
        <v>5845</v>
      </c>
      <c r="G33779">
        <v>15</v>
      </c>
      <c r="H33779" s="2" t="s">
        <v>31258</v>
      </c>
      <c r="I33779" s="2" t="s">
        <v>31287</v>
      </c>
      <c r="J33779" s="2" t="s">
        <v>31259</v>
      </c>
      <c r="K33779">
        <v>170200</v>
      </c>
      <c r="L33779">
        <v>17020009</v>
      </c>
      <c r="M33779">
        <v>1702</v>
      </c>
      <c r="N33779">
        <v>19</v>
      </c>
      <c r="O33779">
        <v>9.5</v>
      </c>
      <c r="P33779">
        <v>28.6</v>
      </c>
      <c r="Q33779">
        <v>14.3</v>
      </c>
      <c r="R33779">
        <v>0</v>
      </c>
      <c r="S33779">
        <v>14.3</v>
      </c>
      <c r="T33779">
        <v>14.3</v>
      </c>
    </row>
    <row r="33780" spans="1:20" x14ac:dyDescent="0.25">
      <c r="A33780" s="1">
        <v>42880</v>
      </c>
      <c r="B33780" s="1">
        <v>42884</v>
      </c>
      <c r="C33780">
        <v>4</v>
      </c>
      <c r="D33780" s="2" t="s">
        <v>30</v>
      </c>
      <c r="E33780" s="2" t="s">
        <v>31290</v>
      </c>
      <c r="F33780">
        <v>5841</v>
      </c>
      <c r="G33780">
        <v>15</v>
      </c>
      <c r="H33780" s="2" t="s">
        <v>31291</v>
      </c>
      <c r="I33780" s="2" t="s">
        <v>31292</v>
      </c>
      <c r="J33780" s="2" t="s">
        <v>31259</v>
      </c>
      <c r="K33780">
        <v>170201</v>
      </c>
      <c r="L33780">
        <v>17020100</v>
      </c>
      <c r="M33780">
        <v>1702</v>
      </c>
      <c r="N33780">
        <v>5</v>
      </c>
      <c r="O33780">
        <v>15</v>
      </c>
      <c r="P33780">
        <v>25</v>
      </c>
      <c r="Q33780">
        <v>10</v>
      </c>
      <c r="R33780">
        <v>10</v>
      </c>
      <c r="S33780">
        <v>5</v>
      </c>
      <c r="T33780">
        <v>30</v>
      </c>
    </row>
    <row r="33781" spans="1:20" x14ac:dyDescent="0.25">
      <c r="A33781" s="1">
        <v>43042</v>
      </c>
      <c r="B33781" s="1">
        <v>43045</v>
      </c>
      <c r="C33781">
        <v>3</v>
      </c>
      <c r="D33781" s="2" t="s">
        <v>35</v>
      </c>
      <c r="E33781" s="2" t="s">
        <v>31293</v>
      </c>
      <c r="F33781">
        <v>5841</v>
      </c>
      <c r="G33781">
        <v>24</v>
      </c>
      <c r="H33781" s="2" t="s">
        <v>31291</v>
      </c>
      <c r="I33781" s="2" t="s">
        <v>31292</v>
      </c>
      <c r="J33781" s="2" t="s">
        <v>31259</v>
      </c>
      <c r="K33781">
        <v>170201</v>
      </c>
      <c r="L33781">
        <v>17020100</v>
      </c>
      <c r="M33781">
        <v>1702</v>
      </c>
      <c r="N33781">
        <v>0</v>
      </c>
      <c r="O33781">
        <v>8.3000000000000007</v>
      </c>
      <c r="P33781">
        <v>4.2</v>
      </c>
      <c r="Q33781">
        <v>12.5</v>
      </c>
      <c r="R33781">
        <v>58.3</v>
      </c>
      <c r="S33781">
        <v>12.5</v>
      </c>
      <c r="T33781">
        <v>4.2</v>
      </c>
    </row>
    <row r="33782" spans="1:20" x14ac:dyDescent="0.25">
      <c r="A33782" s="1">
        <v>43388</v>
      </c>
      <c r="B33782" s="1">
        <v>43392</v>
      </c>
      <c r="C33782">
        <v>4</v>
      </c>
      <c r="D33782" s="2" t="s">
        <v>65</v>
      </c>
      <c r="E33782" s="2" t="s">
        <v>31294</v>
      </c>
      <c r="F33782">
        <v>5841</v>
      </c>
      <c r="G33782">
        <v>18</v>
      </c>
      <c r="H33782" s="2" t="s">
        <v>31291</v>
      </c>
      <c r="I33782" s="2" t="s">
        <v>31292</v>
      </c>
      <c r="J33782" s="2" t="s">
        <v>31259</v>
      </c>
      <c r="K33782">
        <v>170201</v>
      </c>
      <c r="L33782">
        <v>17020100</v>
      </c>
      <c r="M33782">
        <v>1702</v>
      </c>
      <c r="N33782">
        <v>5.3</v>
      </c>
      <c r="O33782">
        <v>21.1</v>
      </c>
      <c r="P33782">
        <v>21.1</v>
      </c>
      <c r="Q33782">
        <v>31.6</v>
      </c>
      <c r="R33782">
        <v>10.5</v>
      </c>
      <c r="S33782">
        <v>5.3</v>
      </c>
      <c r="T33782">
        <v>5.3</v>
      </c>
    </row>
    <row r="33783" spans="1:20" x14ac:dyDescent="0.25">
      <c r="A33783" s="1">
        <v>43476</v>
      </c>
      <c r="B33783" s="1">
        <v>43479</v>
      </c>
      <c r="C33783">
        <v>3</v>
      </c>
      <c r="D33783" s="2" t="s">
        <v>28</v>
      </c>
      <c r="E33783" s="2" t="s">
        <v>31293</v>
      </c>
      <c r="F33783">
        <v>5841</v>
      </c>
      <c r="G33783">
        <v>24</v>
      </c>
      <c r="H33783" s="2" t="s">
        <v>31291</v>
      </c>
      <c r="I33783" s="2" t="s">
        <v>31292</v>
      </c>
      <c r="J33783" s="2" t="s">
        <v>31259</v>
      </c>
      <c r="K33783">
        <v>170201</v>
      </c>
      <c r="L33783">
        <v>17020100</v>
      </c>
      <c r="M33783">
        <v>1702</v>
      </c>
      <c r="N33783">
        <v>0</v>
      </c>
      <c r="O33783">
        <v>8.3000000000000007</v>
      </c>
      <c r="P33783">
        <v>4.2</v>
      </c>
      <c r="Q33783">
        <v>12.5</v>
      </c>
      <c r="R33783">
        <v>58.3</v>
      </c>
      <c r="S33783">
        <v>12.5</v>
      </c>
      <c r="T33783">
        <v>4.2</v>
      </c>
    </row>
    <row r="33784" spans="1:20" x14ac:dyDescent="0.25">
      <c r="A33784" s="1">
        <v>43588</v>
      </c>
      <c r="B33784" s="1">
        <v>43591</v>
      </c>
      <c r="C33784">
        <v>3</v>
      </c>
      <c r="D33784" s="2" t="s">
        <v>28</v>
      </c>
      <c r="E33784" s="2" t="s">
        <v>31294</v>
      </c>
      <c r="F33784">
        <v>5841</v>
      </c>
      <c r="G33784">
        <v>18</v>
      </c>
      <c r="H33784" s="2" t="s">
        <v>31291</v>
      </c>
      <c r="I33784" s="2" t="s">
        <v>31292</v>
      </c>
      <c r="J33784" s="2" t="s">
        <v>31259</v>
      </c>
      <c r="K33784">
        <v>170201</v>
      </c>
      <c r="L33784">
        <v>17020100</v>
      </c>
      <c r="M33784">
        <v>1702</v>
      </c>
      <c r="N33784">
        <v>5.3</v>
      </c>
      <c r="O33784">
        <v>21.1</v>
      </c>
      <c r="P33784">
        <v>21.1</v>
      </c>
      <c r="Q33784">
        <v>31.6</v>
      </c>
      <c r="R33784">
        <v>10.5</v>
      </c>
      <c r="S33784">
        <v>5.3</v>
      </c>
      <c r="T33784">
        <v>5.3</v>
      </c>
    </row>
    <row r="33785" spans="1:20" x14ac:dyDescent="0.25">
      <c r="A33785" s="1">
        <v>43602</v>
      </c>
      <c r="B33785" s="1">
        <v>43605</v>
      </c>
      <c r="C33785">
        <v>3</v>
      </c>
      <c r="D33785" s="2" t="s">
        <v>28</v>
      </c>
      <c r="E33785" s="2" t="s">
        <v>31295</v>
      </c>
      <c r="F33785">
        <v>5841</v>
      </c>
      <c r="G33785">
        <v>10</v>
      </c>
      <c r="H33785" s="2" t="s">
        <v>31291</v>
      </c>
      <c r="I33785" s="2" t="s">
        <v>31292</v>
      </c>
      <c r="J33785" s="2" t="s">
        <v>31259</v>
      </c>
      <c r="K33785">
        <v>170201</v>
      </c>
      <c r="L33785">
        <v>17020100</v>
      </c>
      <c r="M33785">
        <v>1702</v>
      </c>
      <c r="N33785">
        <v>0</v>
      </c>
      <c r="O33785">
        <v>0</v>
      </c>
      <c r="P33785">
        <v>40</v>
      </c>
      <c r="Q33785">
        <v>20</v>
      </c>
      <c r="R33785">
        <v>10</v>
      </c>
      <c r="S33785">
        <v>10</v>
      </c>
      <c r="T33785">
        <v>20</v>
      </c>
    </row>
    <row r="33786" spans="1:20" x14ac:dyDescent="0.25">
      <c r="A33786" s="1">
        <v>43658</v>
      </c>
      <c r="B33786" s="1">
        <v>43668</v>
      </c>
      <c r="C33786">
        <v>10</v>
      </c>
      <c r="D33786" s="2" t="s">
        <v>28</v>
      </c>
      <c r="E33786" s="2" t="s">
        <v>31294</v>
      </c>
      <c r="F33786">
        <v>5841</v>
      </c>
      <c r="G33786">
        <v>18</v>
      </c>
      <c r="H33786" s="2" t="s">
        <v>31291</v>
      </c>
      <c r="I33786" s="2" t="s">
        <v>31292</v>
      </c>
      <c r="J33786" s="2" t="s">
        <v>31259</v>
      </c>
      <c r="K33786">
        <v>170201</v>
      </c>
      <c r="L33786">
        <v>17020100</v>
      </c>
      <c r="M33786">
        <v>1702</v>
      </c>
      <c r="N33786">
        <v>5.3</v>
      </c>
      <c r="O33786">
        <v>21.1</v>
      </c>
      <c r="P33786">
        <v>21.1</v>
      </c>
      <c r="Q33786">
        <v>31.6</v>
      </c>
      <c r="R33786">
        <v>10.5</v>
      </c>
      <c r="S33786">
        <v>5.3</v>
      </c>
      <c r="T33786">
        <v>5.3</v>
      </c>
    </row>
    <row r="33787" spans="1:20" x14ac:dyDescent="0.25">
      <c r="A33787" s="1">
        <v>42879</v>
      </c>
      <c r="B33787" s="1">
        <v>42883</v>
      </c>
      <c r="C33787">
        <v>4</v>
      </c>
      <c r="D33787" s="2" t="s">
        <v>30</v>
      </c>
      <c r="E33787" s="2" t="s">
        <v>31296</v>
      </c>
      <c r="F33787">
        <v>5841</v>
      </c>
      <c r="G33787">
        <v>59</v>
      </c>
      <c r="H33787" s="2" t="s">
        <v>31291</v>
      </c>
      <c r="I33787" s="2" t="s">
        <v>31297</v>
      </c>
      <c r="J33787" s="2" t="s">
        <v>31259</v>
      </c>
      <c r="K33787">
        <v>170201</v>
      </c>
      <c r="L33787">
        <v>17020109</v>
      </c>
      <c r="M33787">
        <v>1702</v>
      </c>
      <c r="N33787">
        <v>4.4000000000000004</v>
      </c>
      <c r="O33787">
        <v>22.2</v>
      </c>
      <c r="P33787">
        <v>4.4000000000000004</v>
      </c>
      <c r="Q33787">
        <v>8.9</v>
      </c>
      <c r="R33787">
        <v>26.7</v>
      </c>
      <c r="S33787">
        <v>6.7</v>
      </c>
      <c r="T33787">
        <v>26.7</v>
      </c>
    </row>
    <row r="33788" spans="1:20" x14ac:dyDescent="0.25">
      <c r="A33788" s="1">
        <v>43223</v>
      </c>
      <c r="B33788" s="1">
        <v>43234</v>
      </c>
      <c r="C33788">
        <v>11</v>
      </c>
      <c r="D33788" s="2" t="s">
        <v>33</v>
      </c>
      <c r="E33788" s="2" t="s">
        <v>31298</v>
      </c>
      <c r="F33788">
        <v>5841</v>
      </c>
      <c r="G33788">
        <v>24</v>
      </c>
      <c r="H33788" s="2" t="s">
        <v>31291</v>
      </c>
      <c r="I33788" s="2" t="s">
        <v>31297</v>
      </c>
      <c r="J33788" s="2" t="s">
        <v>31259</v>
      </c>
      <c r="K33788">
        <v>170201</v>
      </c>
      <c r="L33788">
        <v>17020109</v>
      </c>
      <c r="M33788">
        <v>1702</v>
      </c>
      <c r="N33788">
        <v>0</v>
      </c>
      <c r="O33788">
        <v>12</v>
      </c>
      <c r="P33788">
        <v>20</v>
      </c>
      <c r="Q33788">
        <v>36</v>
      </c>
      <c r="R33788">
        <v>24</v>
      </c>
      <c r="S33788">
        <v>4</v>
      </c>
      <c r="T33788">
        <v>4</v>
      </c>
    </row>
    <row r="33789" spans="1:20" x14ac:dyDescent="0.25">
      <c r="A33789" s="1">
        <v>43272</v>
      </c>
      <c r="B33789" s="1">
        <v>43273</v>
      </c>
      <c r="C33789">
        <v>1</v>
      </c>
      <c r="D33789" s="2" t="s">
        <v>33</v>
      </c>
      <c r="E33789" s="2" t="s">
        <v>31299</v>
      </c>
      <c r="F33789">
        <v>5841</v>
      </c>
      <c r="G33789">
        <v>6</v>
      </c>
      <c r="H33789" s="2" t="s">
        <v>31291</v>
      </c>
      <c r="I33789" s="2" t="s">
        <v>31297</v>
      </c>
      <c r="J33789" s="2" t="s">
        <v>31259</v>
      </c>
      <c r="K33789">
        <v>170201</v>
      </c>
      <c r="L33789">
        <v>17020109</v>
      </c>
      <c r="M33789">
        <v>1702</v>
      </c>
      <c r="N33789">
        <v>0</v>
      </c>
      <c r="O33789">
        <v>16.7</v>
      </c>
      <c r="P33789">
        <v>33.299999999999997</v>
      </c>
      <c r="Q33789">
        <v>16.7</v>
      </c>
      <c r="R33789">
        <v>16.7</v>
      </c>
      <c r="S33789">
        <v>0</v>
      </c>
      <c r="T33789">
        <v>16.7</v>
      </c>
    </row>
    <row r="33790" spans="1:20" x14ac:dyDescent="0.25">
      <c r="A33790" s="1">
        <v>43390</v>
      </c>
      <c r="B33790" s="1">
        <v>43393</v>
      </c>
      <c r="C33790">
        <v>3</v>
      </c>
      <c r="D33790" s="2" t="s">
        <v>33</v>
      </c>
      <c r="E33790" s="2" t="s">
        <v>31300</v>
      </c>
      <c r="F33790">
        <v>5841</v>
      </c>
      <c r="G33790">
        <v>19</v>
      </c>
      <c r="H33790" s="2" t="s">
        <v>31291</v>
      </c>
      <c r="I33790" s="2" t="s">
        <v>31297</v>
      </c>
      <c r="J33790" s="2" t="s">
        <v>31259</v>
      </c>
      <c r="K33790">
        <v>170201</v>
      </c>
      <c r="L33790">
        <v>17020109</v>
      </c>
      <c r="M33790">
        <v>1702</v>
      </c>
      <c r="N33790">
        <v>0</v>
      </c>
      <c r="O33790">
        <v>7.4</v>
      </c>
      <c r="P33790">
        <v>25.9</v>
      </c>
      <c r="Q33790">
        <v>40.700000000000003</v>
      </c>
      <c r="R33790">
        <v>3.7</v>
      </c>
      <c r="S33790">
        <v>14.8</v>
      </c>
      <c r="T33790">
        <v>7.4</v>
      </c>
    </row>
    <row r="33791" spans="1:20" x14ac:dyDescent="0.25">
      <c r="A33791" s="1">
        <v>43754</v>
      </c>
      <c r="B33791" s="1">
        <v>43757</v>
      </c>
      <c r="C33791">
        <v>3</v>
      </c>
      <c r="D33791" s="2" t="s">
        <v>25</v>
      </c>
      <c r="E33791" s="2" t="s">
        <v>31300</v>
      </c>
      <c r="F33791">
        <v>5841</v>
      </c>
      <c r="G33791">
        <v>19</v>
      </c>
      <c r="H33791" s="2" t="s">
        <v>31291</v>
      </c>
      <c r="I33791" s="2" t="s">
        <v>31297</v>
      </c>
      <c r="J33791" s="2" t="s">
        <v>31259</v>
      </c>
      <c r="K33791">
        <v>170201</v>
      </c>
      <c r="L33791">
        <v>17020109</v>
      </c>
      <c r="M33791">
        <v>1702</v>
      </c>
      <c r="N33791">
        <v>0</v>
      </c>
      <c r="O33791">
        <v>7.4</v>
      </c>
      <c r="P33791">
        <v>25.9</v>
      </c>
      <c r="Q33791">
        <v>40.700000000000003</v>
      </c>
      <c r="R33791">
        <v>3.7</v>
      </c>
      <c r="S33791">
        <v>14.8</v>
      </c>
      <c r="T33791">
        <v>7.4</v>
      </c>
    </row>
    <row r="33792" spans="1:20" x14ac:dyDescent="0.25">
      <c r="A33792" s="1">
        <v>43357</v>
      </c>
      <c r="B33792" s="1">
        <v>43360</v>
      </c>
      <c r="C33792">
        <v>3</v>
      </c>
      <c r="D33792" s="2" t="s">
        <v>65</v>
      </c>
      <c r="E33792" s="2" t="s">
        <v>31301</v>
      </c>
      <c r="F33792">
        <v>5841</v>
      </c>
      <c r="G33792">
        <v>3</v>
      </c>
      <c r="H33792" s="2" t="s">
        <v>31291</v>
      </c>
      <c r="I33792" s="2" t="s">
        <v>31297</v>
      </c>
      <c r="J33792" s="2" t="s">
        <v>31259</v>
      </c>
      <c r="K33792">
        <v>170201</v>
      </c>
      <c r="L33792">
        <v>17020109</v>
      </c>
      <c r="M33792">
        <v>1702</v>
      </c>
      <c r="N33792">
        <v>0</v>
      </c>
      <c r="O33792">
        <v>66.7</v>
      </c>
      <c r="P33792">
        <v>0</v>
      </c>
      <c r="Q33792">
        <v>33.299999999999997</v>
      </c>
      <c r="R33792">
        <v>0</v>
      </c>
      <c r="S33792">
        <v>0</v>
      </c>
      <c r="T33792">
        <v>0</v>
      </c>
    </row>
    <row r="33793" spans="1:20" x14ac:dyDescent="0.25">
      <c r="A33793" s="1">
        <v>43567</v>
      </c>
      <c r="B33793" s="1">
        <v>43570</v>
      </c>
      <c r="C33793">
        <v>3</v>
      </c>
      <c r="D33793" s="2" t="s">
        <v>28</v>
      </c>
      <c r="E33793" s="2" t="s">
        <v>31302</v>
      </c>
      <c r="F33793">
        <v>5841</v>
      </c>
      <c r="G33793">
        <v>4</v>
      </c>
      <c r="H33793" s="2" t="s">
        <v>31291</v>
      </c>
      <c r="I33793" s="2" t="s">
        <v>31297</v>
      </c>
      <c r="J33793" s="2" t="s">
        <v>31259</v>
      </c>
      <c r="K33793">
        <v>170201</v>
      </c>
      <c r="L33793">
        <v>17020109</v>
      </c>
      <c r="M33793">
        <v>1702</v>
      </c>
      <c r="N33793">
        <v>0</v>
      </c>
      <c r="O33793">
        <v>25</v>
      </c>
      <c r="P33793">
        <v>0</v>
      </c>
      <c r="Q33793">
        <v>50</v>
      </c>
      <c r="R33793">
        <v>0</v>
      </c>
      <c r="S33793">
        <v>25</v>
      </c>
      <c r="T33793">
        <v>0</v>
      </c>
    </row>
    <row r="33794" spans="1:20" x14ac:dyDescent="0.25">
      <c r="A33794" s="1">
        <v>43654</v>
      </c>
      <c r="B33794" s="1">
        <v>43658</v>
      </c>
      <c r="C33794">
        <v>4</v>
      </c>
      <c r="D33794" s="2" t="s">
        <v>28</v>
      </c>
      <c r="E33794" s="2" t="s">
        <v>31303</v>
      </c>
      <c r="F33794">
        <v>5841</v>
      </c>
      <c r="G33794">
        <v>17</v>
      </c>
      <c r="H33794" s="2" t="s">
        <v>31291</v>
      </c>
      <c r="I33794" s="2" t="s">
        <v>31297</v>
      </c>
      <c r="J33794" s="2" t="s">
        <v>31259</v>
      </c>
      <c r="K33794">
        <v>170201</v>
      </c>
      <c r="L33794">
        <v>17020109</v>
      </c>
      <c r="M33794">
        <v>1702</v>
      </c>
      <c r="N33794">
        <v>8.6999999999999993</v>
      </c>
      <c r="O33794">
        <v>17.399999999999999</v>
      </c>
      <c r="P33794">
        <v>21.7</v>
      </c>
      <c r="Q33794">
        <v>13</v>
      </c>
      <c r="R33794">
        <v>21.7</v>
      </c>
      <c r="S33794">
        <v>13</v>
      </c>
      <c r="T33794">
        <v>4.3</v>
      </c>
    </row>
    <row r="33795" spans="1:20" x14ac:dyDescent="0.25">
      <c r="A33795" s="1">
        <v>43022</v>
      </c>
      <c r="B33795" s="1">
        <v>43026</v>
      </c>
      <c r="C33795">
        <v>4</v>
      </c>
      <c r="D33795" s="2" t="s">
        <v>30</v>
      </c>
      <c r="E33795" s="2" t="s">
        <v>31304</v>
      </c>
      <c r="F33795">
        <v>5843</v>
      </c>
      <c r="G33795">
        <v>12</v>
      </c>
      <c r="H33795" s="2" t="s">
        <v>31305</v>
      </c>
      <c r="I33795" s="2" t="s">
        <v>31306</v>
      </c>
      <c r="J33795" s="2" t="s">
        <v>31259</v>
      </c>
      <c r="K33795">
        <v>170202</v>
      </c>
      <c r="L33795">
        <v>17020200</v>
      </c>
      <c r="M33795">
        <v>1702</v>
      </c>
      <c r="N33795">
        <v>8.3000000000000007</v>
      </c>
      <c r="O33795">
        <v>8.3000000000000007</v>
      </c>
      <c r="P33795">
        <v>16.7</v>
      </c>
      <c r="Q33795">
        <v>16.7</v>
      </c>
      <c r="R33795">
        <v>8.3000000000000007</v>
      </c>
      <c r="S33795">
        <v>16.7</v>
      </c>
      <c r="T33795">
        <v>25</v>
      </c>
    </row>
    <row r="33796" spans="1:20" x14ac:dyDescent="0.25">
      <c r="A33796" s="1">
        <v>43385</v>
      </c>
      <c r="B33796" s="1">
        <v>43392</v>
      </c>
      <c r="C33796">
        <v>7</v>
      </c>
      <c r="D33796" s="2" t="s">
        <v>33</v>
      </c>
      <c r="E33796" s="2" t="s">
        <v>31307</v>
      </c>
      <c r="F33796">
        <v>5843</v>
      </c>
      <c r="G33796">
        <v>15</v>
      </c>
      <c r="H33796" s="2" t="s">
        <v>31305</v>
      </c>
      <c r="I33796" s="2" t="s">
        <v>31306</v>
      </c>
      <c r="J33796" s="2" t="s">
        <v>31259</v>
      </c>
      <c r="K33796">
        <v>170202</v>
      </c>
      <c r="L33796">
        <v>17020200</v>
      </c>
      <c r="M33796">
        <v>1702</v>
      </c>
      <c r="N33796">
        <v>0</v>
      </c>
      <c r="O33796">
        <v>6.7</v>
      </c>
      <c r="P33796">
        <v>33.299999999999997</v>
      </c>
      <c r="Q33796">
        <v>20</v>
      </c>
      <c r="R33796">
        <v>26.7</v>
      </c>
      <c r="S33796">
        <v>13.3</v>
      </c>
      <c r="T33796">
        <v>0</v>
      </c>
    </row>
    <row r="33797" spans="1:20" x14ac:dyDescent="0.25">
      <c r="A33797" s="1">
        <v>43627</v>
      </c>
      <c r="B33797" s="1">
        <v>43630</v>
      </c>
      <c r="C33797">
        <v>3</v>
      </c>
      <c r="D33797" s="2" t="s">
        <v>25</v>
      </c>
      <c r="E33797" s="2" t="s">
        <v>31308</v>
      </c>
      <c r="F33797">
        <v>5843</v>
      </c>
      <c r="G33797">
        <v>28</v>
      </c>
      <c r="H33797" s="2" t="s">
        <v>31305</v>
      </c>
      <c r="I33797" s="2" t="s">
        <v>31306</v>
      </c>
      <c r="J33797" s="2" t="s">
        <v>31259</v>
      </c>
      <c r="K33797">
        <v>170202</v>
      </c>
      <c r="L33797">
        <v>17020200</v>
      </c>
      <c r="M33797">
        <v>1702</v>
      </c>
      <c r="N33797">
        <v>2.9</v>
      </c>
      <c r="O33797">
        <v>14.7</v>
      </c>
      <c r="P33797">
        <v>11.8</v>
      </c>
      <c r="Q33797">
        <v>14.7</v>
      </c>
      <c r="R33797">
        <v>23.5</v>
      </c>
      <c r="S33797">
        <v>11.8</v>
      </c>
      <c r="T33797">
        <v>20.6</v>
      </c>
    </row>
    <row r="33798" spans="1:20" x14ac:dyDescent="0.25">
      <c r="A33798" s="1">
        <v>43749</v>
      </c>
      <c r="B33798" s="1">
        <v>43753</v>
      </c>
      <c r="C33798">
        <v>4</v>
      </c>
      <c r="D33798" s="2" t="s">
        <v>25</v>
      </c>
      <c r="E33798" s="2" t="s">
        <v>31307</v>
      </c>
      <c r="F33798">
        <v>5843</v>
      </c>
      <c r="G33798">
        <v>15</v>
      </c>
      <c r="H33798" s="2" t="s">
        <v>31305</v>
      </c>
      <c r="I33798" s="2" t="s">
        <v>31306</v>
      </c>
      <c r="J33798" s="2" t="s">
        <v>31259</v>
      </c>
      <c r="K33798">
        <v>170202</v>
      </c>
      <c r="L33798">
        <v>17020200</v>
      </c>
      <c r="M33798">
        <v>1702</v>
      </c>
      <c r="N33798">
        <v>0</v>
      </c>
      <c r="O33798">
        <v>6.7</v>
      </c>
      <c r="P33798">
        <v>33.299999999999997</v>
      </c>
      <c r="Q33798">
        <v>20</v>
      </c>
      <c r="R33798">
        <v>26.7</v>
      </c>
      <c r="S33798">
        <v>13.3</v>
      </c>
      <c r="T33798">
        <v>0</v>
      </c>
    </row>
    <row r="33799" spans="1:20" x14ac:dyDescent="0.25">
      <c r="A33799" s="1">
        <v>43753</v>
      </c>
      <c r="B33799" s="1">
        <v>43757</v>
      </c>
      <c r="C33799">
        <v>4</v>
      </c>
      <c r="D33799" s="2" t="s">
        <v>25</v>
      </c>
      <c r="E33799" s="2" t="s">
        <v>31307</v>
      </c>
      <c r="F33799">
        <v>5843</v>
      </c>
      <c r="G33799">
        <v>15</v>
      </c>
      <c r="H33799" s="2" t="s">
        <v>31305</v>
      </c>
      <c r="I33799" s="2" t="s">
        <v>31306</v>
      </c>
      <c r="J33799" s="2" t="s">
        <v>31259</v>
      </c>
      <c r="K33799">
        <v>170202</v>
      </c>
      <c r="L33799">
        <v>17020200</v>
      </c>
      <c r="M33799">
        <v>1702</v>
      </c>
      <c r="N33799">
        <v>0</v>
      </c>
      <c r="O33799">
        <v>6.7</v>
      </c>
      <c r="P33799">
        <v>33.299999999999997</v>
      </c>
      <c r="Q33799">
        <v>20</v>
      </c>
      <c r="R33799">
        <v>26.7</v>
      </c>
      <c r="S33799">
        <v>13.3</v>
      </c>
      <c r="T33799">
        <v>0</v>
      </c>
    </row>
    <row r="33800" spans="1:20" x14ac:dyDescent="0.25">
      <c r="A33800" s="1">
        <v>43721</v>
      </c>
      <c r="B33800" s="1">
        <v>43724</v>
      </c>
      <c r="C33800">
        <v>3</v>
      </c>
      <c r="D33800" s="2" t="s">
        <v>28</v>
      </c>
      <c r="E33800" s="2" t="s">
        <v>31309</v>
      </c>
      <c r="F33800">
        <v>5843</v>
      </c>
      <c r="G33800">
        <v>15</v>
      </c>
      <c r="H33800" s="2" t="s">
        <v>31305</v>
      </c>
      <c r="I33800" s="2" t="s">
        <v>31306</v>
      </c>
      <c r="J33800" s="2" t="s">
        <v>31259</v>
      </c>
      <c r="K33800">
        <v>170202</v>
      </c>
      <c r="L33800">
        <v>17020200</v>
      </c>
      <c r="M33800">
        <v>1702</v>
      </c>
      <c r="N33800">
        <v>0</v>
      </c>
      <c r="O33800">
        <v>8.3000000000000007</v>
      </c>
      <c r="P33800">
        <v>41.7</v>
      </c>
      <c r="Q33800">
        <v>25</v>
      </c>
      <c r="R33800">
        <v>8.3000000000000007</v>
      </c>
      <c r="S33800">
        <v>0</v>
      </c>
      <c r="T33800">
        <v>16.7</v>
      </c>
    </row>
    <row r="33801" spans="1:20" x14ac:dyDescent="0.25">
      <c r="A33801" s="1">
        <v>42919</v>
      </c>
      <c r="B33801" s="1">
        <v>42923</v>
      </c>
      <c r="C33801">
        <v>4</v>
      </c>
      <c r="D33801" s="2" t="s">
        <v>72</v>
      </c>
      <c r="E33801" s="2" t="s">
        <v>31310</v>
      </c>
      <c r="F33801">
        <v>5843</v>
      </c>
      <c r="G33801">
        <v>11</v>
      </c>
      <c r="H33801" s="2" t="s">
        <v>31305</v>
      </c>
      <c r="I33801" s="2" t="s">
        <v>31311</v>
      </c>
      <c r="J33801" s="2" t="s">
        <v>31259</v>
      </c>
      <c r="K33801">
        <v>170202</v>
      </c>
      <c r="L33801">
        <v>17020209</v>
      </c>
      <c r="M33801">
        <v>1702</v>
      </c>
      <c r="N33801">
        <v>0</v>
      </c>
      <c r="O33801">
        <v>8.3000000000000007</v>
      </c>
      <c r="P33801">
        <v>0</v>
      </c>
      <c r="Q33801">
        <v>8.3000000000000007</v>
      </c>
      <c r="R33801">
        <v>8.3000000000000007</v>
      </c>
      <c r="S33801">
        <v>8.3000000000000007</v>
      </c>
      <c r="T33801">
        <v>66.7</v>
      </c>
    </row>
    <row r="33802" spans="1:20" x14ac:dyDescent="0.25">
      <c r="A33802" s="1">
        <v>43391</v>
      </c>
      <c r="B33802" s="1">
        <v>43394</v>
      </c>
      <c r="C33802">
        <v>3</v>
      </c>
      <c r="D33802" s="2" t="s">
        <v>33</v>
      </c>
      <c r="E33802" s="2" t="s">
        <v>31312</v>
      </c>
      <c r="F33802">
        <v>5843</v>
      </c>
      <c r="G33802">
        <v>11</v>
      </c>
      <c r="H33802" s="2" t="s">
        <v>31305</v>
      </c>
      <c r="I33802" s="2" t="s">
        <v>31311</v>
      </c>
      <c r="J33802" s="2" t="s">
        <v>31259</v>
      </c>
      <c r="K33802">
        <v>170202</v>
      </c>
      <c r="L33802">
        <v>17020209</v>
      </c>
      <c r="M33802">
        <v>1702</v>
      </c>
      <c r="N33802">
        <v>22.2</v>
      </c>
      <c r="O33802">
        <v>0</v>
      </c>
      <c r="P33802">
        <v>22.2</v>
      </c>
      <c r="Q33802">
        <v>22.2</v>
      </c>
      <c r="R33802">
        <v>0</v>
      </c>
      <c r="S33802">
        <v>0</v>
      </c>
      <c r="T33802">
        <v>33.299999999999997</v>
      </c>
    </row>
    <row r="33803" spans="1:20" x14ac:dyDescent="0.25">
      <c r="A33803" s="1">
        <v>43752</v>
      </c>
      <c r="B33803" s="1">
        <v>43757</v>
      </c>
      <c r="C33803">
        <v>5</v>
      </c>
      <c r="D33803" s="2" t="s">
        <v>25</v>
      </c>
      <c r="E33803" s="2" t="s">
        <v>31312</v>
      </c>
      <c r="F33803">
        <v>5843</v>
      </c>
      <c r="G33803">
        <v>11</v>
      </c>
      <c r="H33803" s="2" t="s">
        <v>31305</v>
      </c>
      <c r="I33803" s="2" t="s">
        <v>31311</v>
      </c>
      <c r="J33803" s="2" t="s">
        <v>31259</v>
      </c>
      <c r="K33803">
        <v>170202</v>
      </c>
      <c r="L33803">
        <v>17020209</v>
      </c>
      <c r="M33803">
        <v>1702</v>
      </c>
      <c r="N33803">
        <v>22.2</v>
      </c>
      <c r="O33803">
        <v>0</v>
      </c>
      <c r="P33803">
        <v>22.2</v>
      </c>
      <c r="Q33803">
        <v>22.2</v>
      </c>
      <c r="R33803">
        <v>0</v>
      </c>
      <c r="S33803">
        <v>0</v>
      </c>
      <c r="T33803">
        <v>33.299999999999997</v>
      </c>
    </row>
    <row r="33804" spans="1:20" x14ac:dyDescent="0.25">
      <c r="A33804" s="1">
        <v>43752</v>
      </c>
      <c r="B33804" s="1">
        <v>43756</v>
      </c>
      <c r="C33804">
        <v>4</v>
      </c>
      <c r="D33804" s="2" t="s">
        <v>25</v>
      </c>
      <c r="E33804" s="2" t="s">
        <v>31312</v>
      </c>
      <c r="F33804">
        <v>5843</v>
      </c>
      <c r="G33804">
        <v>11</v>
      </c>
      <c r="H33804" s="2" t="s">
        <v>31305</v>
      </c>
      <c r="I33804" s="2" t="s">
        <v>31311</v>
      </c>
      <c r="J33804" s="2" t="s">
        <v>31259</v>
      </c>
      <c r="K33804">
        <v>170202</v>
      </c>
      <c r="L33804">
        <v>17020209</v>
      </c>
      <c r="M33804">
        <v>1702</v>
      </c>
      <c r="N33804">
        <v>22.2</v>
      </c>
      <c r="O33804">
        <v>0</v>
      </c>
      <c r="P33804">
        <v>22.2</v>
      </c>
      <c r="Q33804">
        <v>22.2</v>
      </c>
      <c r="R33804">
        <v>0</v>
      </c>
      <c r="S33804">
        <v>0</v>
      </c>
      <c r="T33804">
        <v>33.299999999999997</v>
      </c>
    </row>
    <row r="33805" spans="1:20" x14ac:dyDescent="0.25">
      <c r="A33805" s="1">
        <v>43133</v>
      </c>
      <c r="B33805" s="1">
        <v>43140</v>
      </c>
      <c r="C33805">
        <v>7</v>
      </c>
      <c r="D33805" s="2" t="s">
        <v>65</v>
      </c>
      <c r="E33805" s="2" t="s">
        <v>31310</v>
      </c>
      <c r="F33805">
        <v>5843</v>
      </c>
      <c r="G33805">
        <v>11</v>
      </c>
      <c r="H33805" s="2" t="s">
        <v>31305</v>
      </c>
      <c r="I33805" s="2" t="s">
        <v>31311</v>
      </c>
      <c r="J33805" s="2" t="s">
        <v>31259</v>
      </c>
      <c r="K33805">
        <v>170202</v>
      </c>
      <c r="L33805">
        <v>17020209</v>
      </c>
      <c r="M33805">
        <v>1702</v>
      </c>
      <c r="N33805">
        <v>0</v>
      </c>
      <c r="O33805">
        <v>8.3000000000000007</v>
      </c>
      <c r="P33805">
        <v>0</v>
      </c>
      <c r="Q33805">
        <v>8.3000000000000007</v>
      </c>
      <c r="R33805">
        <v>8.3000000000000007</v>
      </c>
      <c r="S33805">
        <v>8.3000000000000007</v>
      </c>
      <c r="T33805">
        <v>66.7</v>
      </c>
    </row>
    <row r="33806" spans="1:20" x14ac:dyDescent="0.25">
      <c r="A33806" s="1">
        <v>43213</v>
      </c>
      <c r="B33806" s="1">
        <v>43217</v>
      </c>
      <c r="C33806">
        <v>4</v>
      </c>
      <c r="D33806" s="2" t="s">
        <v>65</v>
      </c>
      <c r="E33806" s="2" t="s">
        <v>31312</v>
      </c>
      <c r="F33806">
        <v>5843</v>
      </c>
      <c r="G33806">
        <v>11</v>
      </c>
      <c r="H33806" s="2" t="s">
        <v>31305</v>
      </c>
      <c r="I33806" s="2" t="s">
        <v>31311</v>
      </c>
      <c r="J33806" s="2" t="s">
        <v>31259</v>
      </c>
      <c r="K33806">
        <v>170202</v>
      </c>
      <c r="L33806">
        <v>17020209</v>
      </c>
      <c r="M33806">
        <v>1702</v>
      </c>
      <c r="N33806">
        <v>22.2</v>
      </c>
      <c r="O33806">
        <v>0</v>
      </c>
      <c r="P33806">
        <v>22.2</v>
      </c>
      <c r="Q33806">
        <v>22.2</v>
      </c>
      <c r="R33806">
        <v>0</v>
      </c>
      <c r="S33806">
        <v>0</v>
      </c>
      <c r="T33806">
        <v>33.299999999999997</v>
      </c>
    </row>
    <row r="33807" spans="1:20" x14ac:dyDescent="0.25">
      <c r="A33807" s="1">
        <v>43294</v>
      </c>
      <c r="B33807" s="1">
        <v>43308</v>
      </c>
      <c r="C33807">
        <v>14</v>
      </c>
      <c r="D33807" s="2" t="s">
        <v>33</v>
      </c>
      <c r="E33807" s="2" t="s">
        <v>31313</v>
      </c>
      <c r="F33807">
        <v>5844</v>
      </c>
      <c r="G33807">
        <v>29</v>
      </c>
      <c r="H33807" s="2" t="s">
        <v>31314</v>
      </c>
      <c r="I33807" s="2" t="s">
        <v>31315</v>
      </c>
      <c r="J33807" s="2" t="s">
        <v>31259</v>
      </c>
      <c r="K33807">
        <v>170203</v>
      </c>
      <c r="L33807">
        <v>17020300</v>
      </c>
      <c r="M33807">
        <v>1702</v>
      </c>
      <c r="N33807">
        <v>6.5</v>
      </c>
      <c r="O33807">
        <v>12.9</v>
      </c>
      <c r="P33807">
        <v>12.9</v>
      </c>
      <c r="Q33807">
        <v>19.399999999999999</v>
      </c>
      <c r="R33807">
        <v>9.6999999999999993</v>
      </c>
      <c r="S33807">
        <v>12.9</v>
      </c>
      <c r="T33807">
        <v>25.8</v>
      </c>
    </row>
    <row r="33808" spans="1:20" x14ac:dyDescent="0.25">
      <c r="A33808" s="1">
        <v>42901</v>
      </c>
      <c r="B33808" s="1">
        <v>42902</v>
      </c>
      <c r="C33808">
        <v>1</v>
      </c>
      <c r="D33808" s="2" t="s">
        <v>30</v>
      </c>
      <c r="E33808" s="2" t="s">
        <v>31316</v>
      </c>
      <c r="F33808">
        <v>5844</v>
      </c>
      <c r="G33808">
        <v>16</v>
      </c>
      <c r="H33808" s="2" t="s">
        <v>31314</v>
      </c>
      <c r="I33808" s="2" t="s">
        <v>31317</v>
      </c>
      <c r="J33808" s="2" t="s">
        <v>31259</v>
      </c>
      <c r="K33808">
        <v>170203</v>
      </c>
      <c r="L33808">
        <v>17020309</v>
      </c>
      <c r="M33808">
        <v>1702</v>
      </c>
      <c r="N33808">
        <v>5.9</v>
      </c>
      <c r="O33808">
        <v>11.8</v>
      </c>
      <c r="P33808">
        <v>5.9</v>
      </c>
      <c r="Q33808">
        <v>11.8</v>
      </c>
      <c r="R33808">
        <v>35.299999999999997</v>
      </c>
      <c r="S33808">
        <v>11.8</v>
      </c>
      <c r="T33808">
        <v>17.600000000000001</v>
      </c>
    </row>
    <row r="33809" spans="1:20" x14ac:dyDescent="0.25">
      <c r="A33809" s="1">
        <v>43357</v>
      </c>
      <c r="B33809" s="1">
        <v>43360</v>
      </c>
      <c r="C33809">
        <v>3</v>
      </c>
      <c r="D33809" s="2" t="s">
        <v>126</v>
      </c>
      <c r="E33809" s="2" t="s">
        <v>31318</v>
      </c>
      <c r="F33809">
        <v>5446</v>
      </c>
      <c r="G33809">
        <v>27</v>
      </c>
      <c r="H33809" s="2" t="s">
        <v>31319</v>
      </c>
      <c r="I33809" s="2" t="s">
        <v>31320</v>
      </c>
      <c r="J33809" s="2" t="s">
        <v>31259</v>
      </c>
      <c r="K33809">
        <v>170204</v>
      </c>
      <c r="L33809">
        <v>17020400</v>
      </c>
      <c r="M33809">
        <v>1702</v>
      </c>
      <c r="N33809">
        <v>11.1</v>
      </c>
      <c r="O33809">
        <v>29.6</v>
      </c>
      <c r="P33809">
        <v>22.2</v>
      </c>
      <c r="Q33809">
        <v>11.1</v>
      </c>
      <c r="R33809">
        <v>11.1</v>
      </c>
      <c r="S33809">
        <v>11.1</v>
      </c>
      <c r="T33809">
        <v>3.7</v>
      </c>
    </row>
    <row r="33810" spans="1:20" x14ac:dyDescent="0.25">
      <c r="A33810" s="1">
        <v>43357</v>
      </c>
      <c r="B33810" s="1">
        <v>43360</v>
      </c>
      <c r="C33810">
        <v>3</v>
      </c>
      <c r="D33810" s="2" t="s">
        <v>126</v>
      </c>
      <c r="E33810" s="2" t="s">
        <v>31318</v>
      </c>
      <c r="F33810">
        <v>5446</v>
      </c>
      <c r="G33810">
        <v>27</v>
      </c>
      <c r="H33810" s="2" t="s">
        <v>31319</v>
      </c>
      <c r="I33810" s="2" t="s">
        <v>31320</v>
      </c>
      <c r="J33810" s="2" t="s">
        <v>31259</v>
      </c>
      <c r="K33810">
        <v>170204</v>
      </c>
      <c r="L33810">
        <v>17020400</v>
      </c>
      <c r="M33810">
        <v>1702</v>
      </c>
      <c r="N33810">
        <v>11.1</v>
      </c>
      <c r="O33810">
        <v>29.6</v>
      </c>
      <c r="P33810">
        <v>22.2</v>
      </c>
      <c r="Q33810">
        <v>11.1</v>
      </c>
      <c r="R33810">
        <v>11.1</v>
      </c>
      <c r="S33810">
        <v>11.1</v>
      </c>
      <c r="T33810">
        <v>3.7</v>
      </c>
    </row>
    <row r="33811" spans="1:20" x14ac:dyDescent="0.25">
      <c r="A33811" s="1">
        <v>43357</v>
      </c>
      <c r="B33811" s="1">
        <v>43360</v>
      </c>
      <c r="C33811">
        <v>3</v>
      </c>
      <c r="D33811" s="2" t="s">
        <v>126</v>
      </c>
      <c r="E33811" s="2" t="s">
        <v>31318</v>
      </c>
      <c r="F33811">
        <v>5446</v>
      </c>
      <c r="G33811">
        <v>27</v>
      </c>
      <c r="H33811" s="2" t="s">
        <v>31319</v>
      </c>
      <c r="I33811" s="2" t="s">
        <v>31320</v>
      </c>
      <c r="J33811" s="2" t="s">
        <v>31259</v>
      </c>
      <c r="K33811">
        <v>170204</v>
      </c>
      <c r="L33811">
        <v>17020400</v>
      </c>
      <c r="M33811">
        <v>1702</v>
      </c>
      <c r="N33811">
        <v>11.1</v>
      </c>
      <c r="O33811">
        <v>29.6</v>
      </c>
      <c r="P33811">
        <v>22.2</v>
      </c>
      <c r="Q33811">
        <v>11.1</v>
      </c>
      <c r="R33811">
        <v>11.1</v>
      </c>
      <c r="S33811">
        <v>11.1</v>
      </c>
      <c r="T33811">
        <v>3.7</v>
      </c>
    </row>
    <row r="33812" spans="1:20" x14ac:dyDescent="0.25">
      <c r="A33812" s="1">
        <v>43623</v>
      </c>
      <c r="B33812" s="1">
        <v>43627</v>
      </c>
      <c r="C33812">
        <v>4</v>
      </c>
      <c r="D33812" s="2" t="s">
        <v>68</v>
      </c>
      <c r="E33812" s="2" t="s">
        <v>31321</v>
      </c>
      <c r="F33812">
        <v>5446</v>
      </c>
      <c r="G33812">
        <v>9</v>
      </c>
      <c r="H33812" s="2" t="s">
        <v>31319</v>
      </c>
      <c r="I33812" s="2" t="s">
        <v>31320</v>
      </c>
      <c r="J33812" s="2" t="s">
        <v>31259</v>
      </c>
      <c r="K33812">
        <v>170204</v>
      </c>
      <c r="L33812">
        <v>17020400</v>
      </c>
      <c r="M33812">
        <v>1702</v>
      </c>
      <c r="N33812">
        <v>0</v>
      </c>
      <c r="O33812">
        <v>33.299999999999997</v>
      </c>
      <c r="P33812">
        <v>33.299999999999997</v>
      </c>
      <c r="Q33812">
        <v>0</v>
      </c>
      <c r="R33812">
        <v>11.1</v>
      </c>
      <c r="S33812">
        <v>11.1</v>
      </c>
      <c r="T33812">
        <v>11.1</v>
      </c>
    </row>
    <row r="33813" spans="1:20" x14ac:dyDescent="0.25">
      <c r="A33813" s="1">
        <v>43623</v>
      </c>
      <c r="B33813" s="1">
        <v>43627</v>
      </c>
      <c r="C33813">
        <v>4</v>
      </c>
      <c r="D33813" s="2" t="s">
        <v>68</v>
      </c>
      <c r="E33813" s="2" t="s">
        <v>31321</v>
      </c>
      <c r="F33813">
        <v>5446</v>
      </c>
      <c r="G33813">
        <v>9</v>
      </c>
      <c r="H33813" s="2" t="s">
        <v>31319</v>
      </c>
      <c r="I33813" s="2" t="s">
        <v>31320</v>
      </c>
      <c r="J33813" s="2" t="s">
        <v>31259</v>
      </c>
      <c r="K33813">
        <v>170204</v>
      </c>
      <c r="L33813">
        <v>17020400</v>
      </c>
      <c r="M33813">
        <v>1702</v>
      </c>
      <c r="N33813">
        <v>0</v>
      </c>
      <c r="O33813">
        <v>33.299999999999997</v>
      </c>
      <c r="P33813">
        <v>33.299999999999997</v>
      </c>
      <c r="Q33813">
        <v>0</v>
      </c>
      <c r="R33813">
        <v>11.1</v>
      </c>
      <c r="S33813">
        <v>11.1</v>
      </c>
      <c r="T33813">
        <v>11.1</v>
      </c>
    </row>
    <row r="33814" spans="1:20" x14ac:dyDescent="0.25">
      <c r="A33814" s="1">
        <v>43023</v>
      </c>
      <c r="B33814" s="1">
        <v>43029</v>
      </c>
      <c r="C33814">
        <v>6</v>
      </c>
      <c r="D33814" s="2" t="s">
        <v>30</v>
      </c>
      <c r="E33814" s="2" t="s">
        <v>31322</v>
      </c>
      <c r="F33814">
        <v>5446</v>
      </c>
      <c r="G33814">
        <v>7</v>
      </c>
      <c r="H33814" s="2" t="s">
        <v>31319</v>
      </c>
      <c r="I33814" s="2" t="s">
        <v>31320</v>
      </c>
      <c r="J33814" s="2" t="s">
        <v>31259</v>
      </c>
      <c r="K33814">
        <v>170204</v>
      </c>
      <c r="L33814">
        <v>17020400</v>
      </c>
      <c r="M33814">
        <v>1702</v>
      </c>
      <c r="N33814">
        <v>14.3</v>
      </c>
      <c r="O33814">
        <v>14.3</v>
      </c>
      <c r="P33814">
        <v>14.3</v>
      </c>
      <c r="Q33814">
        <v>14.3</v>
      </c>
      <c r="R33814">
        <v>28.6</v>
      </c>
      <c r="S33814">
        <v>0</v>
      </c>
      <c r="T33814">
        <v>14.3</v>
      </c>
    </row>
    <row r="33815" spans="1:20" x14ac:dyDescent="0.25">
      <c r="A33815" s="1">
        <v>43238</v>
      </c>
      <c r="B33815" s="1">
        <v>43242</v>
      </c>
      <c r="C33815">
        <v>4</v>
      </c>
      <c r="D33815" s="2" t="s">
        <v>33</v>
      </c>
      <c r="E33815" s="2" t="s">
        <v>31318</v>
      </c>
      <c r="F33815">
        <v>5446</v>
      </c>
      <c r="G33815">
        <v>27</v>
      </c>
      <c r="H33815" s="2" t="s">
        <v>31319</v>
      </c>
      <c r="I33815" s="2" t="s">
        <v>31320</v>
      </c>
      <c r="J33815" s="2" t="s">
        <v>31259</v>
      </c>
      <c r="K33815">
        <v>170204</v>
      </c>
      <c r="L33815">
        <v>17020400</v>
      </c>
      <c r="M33815">
        <v>1702</v>
      </c>
      <c r="N33815">
        <v>11.1</v>
      </c>
      <c r="O33815">
        <v>29.6</v>
      </c>
      <c r="P33815">
        <v>22.2</v>
      </c>
      <c r="Q33815">
        <v>11.1</v>
      </c>
      <c r="R33815">
        <v>11.1</v>
      </c>
      <c r="S33815">
        <v>11.1</v>
      </c>
      <c r="T33815">
        <v>3.7</v>
      </c>
    </row>
    <row r="33816" spans="1:20" x14ac:dyDescent="0.25">
      <c r="A33816" s="1">
        <v>43308</v>
      </c>
      <c r="B33816" s="1">
        <v>43323</v>
      </c>
      <c r="C33816">
        <v>15</v>
      </c>
      <c r="D33816" s="2" t="s">
        <v>33</v>
      </c>
      <c r="E33816" s="2" t="s">
        <v>31323</v>
      </c>
      <c r="F33816">
        <v>5446</v>
      </c>
      <c r="G33816">
        <v>20</v>
      </c>
      <c r="H33816" s="2" t="s">
        <v>31319</v>
      </c>
      <c r="I33816" s="2" t="s">
        <v>31320</v>
      </c>
      <c r="J33816" s="2" t="s">
        <v>31259</v>
      </c>
      <c r="K33816">
        <v>170204</v>
      </c>
      <c r="L33816">
        <v>17020400</v>
      </c>
      <c r="M33816">
        <v>1702</v>
      </c>
      <c r="N33816">
        <v>0</v>
      </c>
      <c r="O33816">
        <v>8.3000000000000007</v>
      </c>
      <c r="P33816">
        <v>25</v>
      </c>
      <c r="Q33816">
        <v>29.2</v>
      </c>
      <c r="R33816">
        <v>20.8</v>
      </c>
      <c r="S33816">
        <v>16.7</v>
      </c>
      <c r="T33816">
        <v>0</v>
      </c>
    </row>
    <row r="33817" spans="1:20" x14ac:dyDescent="0.25">
      <c r="A33817" s="1">
        <v>43622</v>
      </c>
      <c r="B33817" s="1">
        <v>43623</v>
      </c>
      <c r="C33817">
        <v>1</v>
      </c>
      <c r="D33817" s="2" t="s">
        <v>25</v>
      </c>
      <c r="E33817" s="2" t="s">
        <v>31321</v>
      </c>
      <c r="F33817">
        <v>5446</v>
      </c>
      <c r="G33817">
        <v>9</v>
      </c>
      <c r="H33817" s="2" t="s">
        <v>31319</v>
      </c>
      <c r="I33817" s="2" t="s">
        <v>31320</v>
      </c>
      <c r="J33817" s="2" t="s">
        <v>31259</v>
      </c>
      <c r="K33817">
        <v>170204</v>
      </c>
      <c r="L33817">
        <v>17020400</v>
      </c>
      <c r="M33817">
        <v>1702</v>
      </c>
      <c r="N33817">
        <v>0</v>
      </c>
      <c r="O33817">
        <v>33.299999999999997</v>
      </c>
      <c r="P33817">
        <v>33.299999999999997</v>
      </c>
      <c r="Q33817">
        <v>0</v>
      </c>
      <c r="R33817">
        <v>11.1</v>
      </c>
      <c r="S33817">
        <v>11.1</v>
      </c>
      <c r="T33817">
        <v>11.1</v>
      </c>
    </row>
    <row r="33818" spans="1:20" x14ac:dyDescent="0.25">
      <c r="A33818" s="1">
        <v>43622</v>
      </c>
      <c r="B33818" s="1">
        <v>43623</v>
      </c>
      <c r="C33818">
        <v>1</v>
      </c>
      <c r="D33818" s="2" t="s">
        <v>25</v>
      </c>
      <c r="E33818" s="2" t="s">
        <v>31321</v>
      </c>
      <c r="F33818">
        <v>5446</v>
      </c>
      <c r="G33818">
        <v>9</v>
      </c>
      <c r="H33818" s="2" t="s">
        <v>31319</v>
      </c>
      <c r="I33818" s="2" t="s">
        <v>31320</v>
      </c>
      <c r="J33818" s="2" t="s">
        <v>31259</v>
      </c>
      <c r="K33818">
        <v>170204</v>
      </c>
      <c r="L33818">
        <v>17020400</v>
      </c>
      <c r="M33818">
        <v>1702</v>
      </c>
      <c r="N33818">
        <v>0</v>
      </c>
      <c r="O33818">
        <v>33.299999999999997</v>
      </c>
      <c r="P33818">
        <v>33.299999999999997</v>
      </c>
      <c r="Q33818">
        <v>0</v>
      </c>
      <c r="R33818">
        <v>11.1</v>
      </c>
      <c r="S33818">
        <v>11.1</v>
      </c>
      <c r="T33818">
        <v>11.1</v>
      </c>
    </row>
    <row r="33819" spans="1:20" x14ac:dyDescent="0.25">
      <c r="A33819" s="1">
        <v>43623</v>
      </c>
      <c r="B33819" s="1">
        <v>43627</v>
      </c>
      <c r="C33819">
        <v>4</v>
      </c>
      <c r="D33819" s="2" t="s">
        <v>25</v>
      </c>
      <c r="E33819" s="2" t="s">
        <v>31321</v>
      </c>
      <c r="F33819">
        <v>5446</v>
      </c>
      <c r="G33819">
        <v>9</v>
      </c>
      <c r="H33819" s="2" t="s">
        <v>31319</v>
      </c>
      <c r="I33819" s="2" t="s">
        <v>31320</v>
      </c>
      <c r="J33819" s="2" t="s">
        <v>31259</v>
      </c>
      <c r="K33819">
        <v>170204</v>
      </c>
      <c r="L33819">
        <v>17020400</v>
      </c>
      <c r="M33819">
        <v>1702</v>
      </c>
      <c r="N33819">
        <v>0</v>
      </c>
      <c r="O33819">
        <v>33.299999999999997</v>
      </c>
      <c r="P33819">
        <v>33.299999999999997</v>
      </c>
      <c r="Q33819">
        <v>0</v>
      </c>
      <c r="R33819">
        <v>11.1</v>
      </c>
      <c r="S33819">
        <v>11.1</v>
      </c>
      <c r="T33819">
        <v>11.1</v>
      </c>
    </row>
    <row r="33820" spans="1:20" x14ac:dyDescent="0.25">
      <c r="A33820" s="1">
        <v>43623</v>
      </c>
      <c r="B33820" s="1">
        <v>43627</v>
      </c>
      <c r="C33820">
        <v>4</v>
      </c>
      <c r="D33820" s="2" t="s">
        <v>25</v>
      </c>
      <c r="E33820" s="2" t="s">
        <v>31321</v>
      </c>
      <c r="F33820">
        <v>5446</v>
      </c>
      <c r="G33820">
        <v>9</v>
      </c>
      <c r="H33820" s="2" t="s">
        <v>31319</v>
      </c>
      <c r="I33820" s="2" t="s">
        <v>31320</v>
      </c>
      <c r="J33820" s="2" t="s">
        <v>31259</v>
      </c>
      <c r="K33820">
        <v>170204</v>
      </c>
      <c r="L33820">
        <v>17020400</v>
      </c>
      <c r="M33820">
        <v>1702</v>
      </c>
      <c r="N33820">
        <v>0</v>
      </c>
      <c r="O33820">
        <v>33.299999999999997</v>
      </c>
      <c r="P33820">
        <v>33.299999999999997</v>
      </c>
      <c r="Q33820">
        <v>0</v>
      </c>
      <c r="R33820">
        <v>11.1</v>
      </c>
      <c r="S33820">
        <v>11.1</v>
      </c>
      <c r="T33820">
        <v>11.1</v>
      </c>
    </row>
    <row r="33821" spans="1:20" x14ac:dyDescent="0.25">
      <c r="A33821" s="1">
        <v>43623</v>
      </c>
      <c r="B33821" s="1">
        <v>43627</v>
      </c>
      <c r="C33821">
        <v>4</v>
      </c>
      <c r="D33821" s="2" t="s">
        <v>25</v>
      </c>
      <c r="E33821" s="2" t="s">
        <v>31321</v>
      </c>
      <c r="F33821">
        <v>5446</v>
      </c>
      <c r="G33821">
        <v>9</v>
      </c>
      <c r="H33821" s="2" t="s">
        <v>31319</v>
      </c>
      <c r="I33821" s="2" t="s">
        <v>31320</v>
      </c>
      <c r="J33821" s="2" t="s">
        <v>31259</v>
      </c>
      <c r="K33821">
        <v>170204</v>
      </c>
      <c r="L33821">
        <v>17020400</v>
      </c>
      <c r="M33821">
        <v>1702</v>
      </c>
      <c r="N33821">
        <v>0</v>
      </c>
      <c r="O33821">
        <v>33.299999999999997</v>
      </c>
      <c r="P33821">
        <v>33.299999999999997</v>
      </c>
      <c r="Q33821">
        <v>0</v>
      </c>
      <c r="R33821">
        <v>11.1</v>
      </c>
      <c r="S33821">
        <v>11.1</v>
      </c>
      <c r="T33821">
        <v>11.1</v>
      </c>
    </row>
    <row r="33822" spans="1:20" x14ac:dyDescent="0.25">
      <c r="A33822" s="1">
        <v>43623</v>
      </c>
      <c r="B33822" s="1">
        <v>43627</v>
      </c>
      <c r="C33822">
        <v>4</v>
      </c>
      <c r="D33822" s="2" t="s">
        <v>25</v>
      </c>
      <c r="E33822" s="2" t="s">
        <v>31321</v>
      </c>
      <c r="F33822">
        <v>5446</v>
      </c>
      <c r="G33822">
        <v>9</v>
      </c>
      <c r="H33822" s="2" t="s">
        <v>31319</v>
      </c>
      <c r="I33822" s="2" t="s">
        <v>31320</v>
      </c>
      <c r="J33822" s="2" t="s">
        <v>31259</v>
      </c>
      <c r="K33822">
        <v>170204</v>
      </c>
      <c r="L33822">
        <v>17020400</v>
      </c>
      <c r="M33822">
        <v>1702</v>
      </c>
      <c r="N33822">
        <v>0</v>
      </c>
      <c r="O33822">
        <v>33.299999999999997</v>
      </c>
      <c r="P33822">
        <v>33.299999999999997</v>
      </c>
      <c r="Q33822">
        <v>0</v>
      </c>
      <c r="R33822">
        <v>11.1</v>
      </c>
      <c r="S33822">
        <v>11.1</v>
      </c>
      <c r="T33822">
        <v>11.1</v>
      </c>
    </row>
    <row r="33823" spans="1:20" x14ac:dyDescent="0.25">
      <c r="A33823" s="1">
        <v>43623</v>
      </c>
      <c r="B33823" s="1">
        <v>43627</v>
      </c>
      <c r="C33823">
        <v>4</v>
      </c>
      <c r="D33823" s="2" t="s">
        <v>25</v>
      </c>
      <c r="E33823" s="2" t="s">
        <v>31321</v>
      </c>
      <c r="F33823">
        <v>5446</v>
      </c>
      <c r="G33823">
        <v>9</v>
      </c>
      <c r="H33823" s="2" t="s">
        <v>31319</v>
      </c>
      <c r="I33823" s="2" t="s">
        <v>31320</v>
      </c>
      <c r="J33823" s="2" t="s">
        <v>31259</v>
      </c>
      <c r="K33823">
        <v>170204</v>
      </c>
      <c r="L33823">
        <v>17020400</v>
      </c>
      <c r="M33823">
        <v>1702</v>
      </c>
      <c r="N33823">
        <v>0</v>
      </c>
      <c r="O33823">
        <v>33.299999999999997</v>
      </c>
      <c r="P33823">
        <v>33.299999999999997</v>
      </c>
      <c r="Q33823">
        <v>0</v>
      </c>
      <c r="R33823">
        <v>11.1</v>
      </c>
      <c r="S33823">
        <v>11.1</v>
      </c>
      <c r="T33823">
        <v>11.1</v>
      </c>
    </row>
    <row r="33824" spans="1:20" x14ac:dyDescent="0.25">
      <c r="A33824" s="1">
        <v>43623</v>
      </c>
      <c r="B33824" s="1">
        <v>43627</v>
      </c>
      <c r="C33824">
        <v>4</v>
      </c>
      <c r="D33824" s="2" t="s">
        <v>25</v>
      </c>
      <c r="E33824" s="2" t="s">
        <v>31321</v>
      </c>
      <c r="F33824">
        <v>5446</v>
      </c>
      <c r="G33824">
        <v>9</v>
      </c>
      <c r="H33824" s="2" t="s">
        <v>31319</v>
      </c>
      <c r="I33824" s="2" t="s">
        <v>31320</v>
      </c>
      <c r="J33824" s="2" t="s">
        <v>31259</v>
      </c>
      <c r="K33824">
        <v>170204</v>
      </c>
      <c r="L33824">
        <v>17020400</v>
      </c>
      <c r="M33824">
        <v>1702</v>
      </c>
      <c r="N33824">
        <v>0</v>
      </c>
      <c r="O33824">
        <v>33.299999999999997</v>
      </c>
      <c r="P33824">
        <v>33.299999999999997</v>
      </c>
      <c r="Q33824">
        <v>0</v>
      </c>
      <c r="R33824">
        <v>11.1</v>
      </c>
      <c r="S33824">
        <v>11.1</v>
      </c>
      <c r="T33824">
        <v>11.1</v>
      </c>
    </row>
    <row r="33825" spans="1:20" x14ac:dyDescent="0.25">
      <c r="A33825" s="1">
        <v>43623</v>
      </c>
      <c r="B33825" s="1">
        <v>43627</v>
      </c>
      <c r="C33825">
        <v>4</v>
      </c>
      <c r="D33825" s="2" t="s">
        <v>25</v>
      </c>
      <c r="E33825" s="2" t="s">
        <v>31321</v>
      </c>
      <c r="F33825">
        <v>5446</v>
      </c>
      <c r="G33825">
        <v>9</v>
      </c>
      <c r="H33825" s="2" t="s">
        <v>31319</v>
      </c>
      <c r="I33825" s="2" t="s">
        <v>31320</v>
      </c>
      <c r="J33825" s="2" t="s">
        <v>31259</v>
      </c>
      <c r="K33825">
        <v>170204</v>
      </c>
      <c r="L33825">
        <v>17020400</v>
      </c>
      <c r="M33825">
        <v>1702</v>
      </c>
      <c r="N33825">
        <v>0</v>
      </c>
      <c r="O33825">
        <v>33.299999999999997</v>
      </c>
      <c r="P33825">
        <v>33.299999999999997</v>
      </c>
      <c r="Q33825">
        <v>0</v>
      </c>
      <c r="R33825">
        <v>11.1</v>
      </c>
      <c r="S33825">
        <v>11.1</v>
      </c>
      <c r="T33825">
        <v>11.1</v>
      </c>
    </row>
    <row r="33826" spans="1:20" x14ac:dyDescent="0.25">
      <c r="A33826" s="1">
        <v>43661</v>
      </c>
      <c r="B33826" s="1">
        <v>43664</v>
      </c>
      <c r="C33826">
        <v>3</v>
      </c>
      <c r="D33826" s="2" t="s">
        <v>25</v>
      </c>
      <c r="E33826" s="2" t="s">
        <v>31324</v>
      </c>
      <c r="F33826">
        <v>5446</v>
      </c>
      <c r="G33826">
        <v>10</v>
      </c>
      <c r="H33826" s="2" t="s">
        <v>31319</v>
      </c>
      <c r="I33826" s="2" t="s">
        <v>31320</v>
      </c>
      <c r="J33826" s="2" t="s">
        <v>31259</v>
      </c>
      <c r="K33826">
        <v>170204</v>
      </c>
      <c r="L33826">
        <v>17020400</v>
      </c>
      <c r="M33826">
        <v>1702</v>
      </c>
      <c r="N33826">
        <v>0</v>
      </c>
      <c r="O33826">
        <v>30</v>
      </c>
      <c r="P33826">
        <v>30</v>
      </c>
      <c r="Q33826">
        <v>20</v>
      </c>
      <c r="R33826">
        <v>0</v>
      </c>
      <c r="S33826">
        <v>0</v>
      </c>
      <c r="T33826">
        <v>20</v>
      </c>
    </row>
    <row r="33827" spans="1:20" x14ac:dyDescent="0.25">
      <c r="A33827" s="1">
        <v>42874</v>
      </c>
      <c r="B33827" s="1">
        <v>42877</v>
      </c>
      <c r="C33827">
        <v>3</v>
      </c>
      <c r="D33827" s="2" t="s">
        <v>35</v>
      </c>
      <c r="E33827" s="2" t="s">
        <v>31325</v>
      </c>
      <c r="F33827">
        <v>5446</v>
      </c>
      <c r="G33827">
        <v>23</v>
      </c>
      <c r="H33827" s="2" t="s">
        <v>31319</v>
      </c>
      <c r="I33827" s="2" t="s">
        <v>31320</v>
      </c>
      <c r="J33827" s="2" t="s">
        <v>31259</v>
      </c>
      <c r="K33827">
        <v>170204</v>
      </c>
      <c r="L33827">
        <v>17020400</v>
      </c>
      <c r="M33827">
        <v>1702</v>
      </c>
      <c r="N33827">
        <v>0</v>
      </c>
      <c r="O33827">
        <v>0</v>
      </c>
      <c r="P33827">
        <v>17.399999999999999</v>
      </c>
      <c r="Q33827">
        <v>26.1</v>
      </c>
      <c r="R33827">
        <v>52.2</v>
      </c>
      <c r="S33827">
        <v>0</v>
      </c>
      <c r="T33827">
        <v>4.3</v>
      </c>
    </row>
    <row r="33828" spans="1:20" x14ac:dyDescent="0.25">
      <c r="A33828" s="1">
        <v>42916</v>
      </c>
      <c r="B33828" s="1">
        <v>42919</v>
      </c>
      <c r="C33828">
        <v>3</v>
      </c>
      <c r="D33828" s="2" t="s">
        <v>35</v>
      </c>
      <c r="E33828" s="2" t="s">
        <v>31326</v>
      </c>
      <c r="F33828">
        <v>5446</v>
      </c>
      <c r="G33828">
        <v>30</v>
      </c>
      <c r="H33828" s="2" t="s">
        <v>31319</v>
      </c>
      <c r="I33828" s="2" t="s">
        <v>31320</v>
      </c>
      <c r="J33828" s="2" t="s">
        <v>31259</v>
      </c>
      <c r="K33828">
        <v>170204</v>
      </c>
      <c r="L33828">
        <v>17020400</v>
      </c>
      <c r="M33828">
        <v>1702</v>
      </c>
      <c r="N33828">
        <v>12.5</v>
      </c>
      <c r="O33828">
        <v>6.3</v>
      </c>
      <c r="P33828">
        <v>6.3</v>
      </c>
      <c r="Q33828">
        <v>21.9</v>
      </c>
      <c r="R33828">
        <v>34.4</v>
      </c>
      <c r="S33828">
        <v>9.4</v>
      </c>
      <c r="T33828">
        <v>9.4</v>
      </c>
    </row>
    <row r="33829" spans="1:20" x14ac:dyDescent="0.25">
      <c r="A33829" s="1">
        <v>42954</v>
      </c>
      <c r="B33829" s="1">
        <v>42965</v>
      </c>
      <c r="C33829">
        <v>11</v>
      </c>
      <c r="D33829" s="2" t="s">
        <v>35</v>
      </c>
      <c r="E33829" s="2" t="s">
        <v>31327</v>
      </c>
      <c r="F33829">
        <v>5446</v>
      </c>
      <c r="G33829">
        <v>8</v>
      </c>
      <c r="H33829" s="2" t="s">
        <v>31319</v>
      </c>
      <c r="I33829" s="2" t="s">
        <v>31320</v>
      </c>
      <c r="J33829" s="2" t="s">
        <v>31259</v>
      </c>
      <c r="K33829">
        <v>170204</v>
      </c>
      <c r="L33829">
        <v>17020400</v>
      </c>
      <c r="M33829">
        <v>1702</v>
      </c>
      <c r="N33829">
        <v>0</v>
      </c>
      <c r="O33829">
        <v>12.5</v>
      </c>
      <c r="P33829">
        <v>12.5</v>
      </c>
      <c r="Q33829">
        <v>0</v>
      </c>
      <c r="R33829">
        <v>25</v>
      </c>
      <c r="S33829">
        <v>37.5</v>
      </c>
      <c r="T33829">
        <v>12.5</v>
      </c>
    </row>
    <row r="33830" spans="1:20" x14ac:dyDescent="0.25">
      <c r="A33830" s="1">
        <v>42961</v>
      </c>
      <c r="B33830" s="1">
        <v>42968</v>
      </c>
      <c r="C33830">
        <v>7</v>
      </c>
      <c r="D33830" s="2" t="s">
        <v>35</v>
      </c>
      <c r="E33830" s="2" t="s">
        <v>31323</v>
      </c>
      <c r="F33830">
        <v>5446</v>
      </c>
      <c r="G33830">
        <v>20</v>
      </c>
      <c r="H33830" s="2" t="s">
        <v>31319</v>
      </c>
      <c r="I33830" s="2" t="s">
        <v>31320</v>
      </c>
      <c r="J33830" s="2" t="s">
        <v>31259</v>
      </c>
      <c r="K33830">
        <v>170204</v>
      </c>
      <c r="L33830">
        <v>17020400</v>
      </c>
      <c r="M33830">
        <v>1702</v>
      </c>
      <c r="N33830">
        <v>0</v>
      </c>
      <c r="O33830">
        <v>8.3000000000000007</v>
      </c>
      <c r="P33830">
        <v>25</v>
      </c>
      <c r="Q33830">
        <v>29.2</v>
      </c>
      <c r="R33830">
        <v>20.8</v>
      </c>
      <c r="S33830">
        <v>16.7</v>
      </c>
      <c r="T33830">
        <v>0</v>
      </c>
    </row>
    <row r="33831" spans="1:20" x14ac:dyDescent="0.25">
      <c r="A33831" s="1">
        <v>43014</v>
      </c>
      <c r="B33831" s="1">
        <v>43017</v>
      </c>
      <c r="C33831">
        <v>3</v>
      </c>
      <c r="D33831" s="2" t="s">
        <v>35</v>
      </c>
      <c r="E33831" s="2" t="s">
        <v>31328</v>
      </c>
      <c r="F33831">
        <v>5446</v>
      </c>
      <c r="G33831">
        <v>19</v>
      </c>
      <c r="H33831" s="2" t="s">
        <v>31319</v>
      </c>
      <c r="I33831" s="2" t="s">
        <v>31320</v>
      </c>
      <c r="J33831" s="2" t="s">
        <v>31259</v>
      </c>
      <c r="K33831">
        <v>170204</v>
      </c>
      <c r="L33831">
        <v>17020400</v>
      </c>
      <c r="M33831">
        <v>1702</v>
      </c>
      <c r="N33831">
        <v>0</v>
      </c>
      <c r="O33831">
        <v>0</v>
      </c>
      <c r="P33831">
        <v>10.5</v>
      </c>
      <c r="Q33831">
        <v>21.1</v>
      </c>
      <c r="R33831">
        <v>21.1</v>
      </c>
      <c r="S33831">
        <v>21.1</v>
      </c>
      <c r="T33831">
        <v>26.3</v>
      </c>
    </row>
    <row r="33832" spans="1:20" x14ac:dyDescent="0.25">
      <c r="A33832" s="1">
        <v>43112</v>
      </c>
      <c r="B33832" s="1">
        <v>43115</v>
      </c>
      <c r="C33832">
        <v>3</v>
      </c>
      <c r="D33832" s="2" t="s">
        <v>65</v>
      </c>
      <c r="E33832" s="2" t="s">
        <v>31329</v>
      </c>
      <c r="F33832">
        <v>5446</v>
      </c>
      <c r="G33832">
        <v>21</v>
      </c>
      <c r="H33832" s="2" t="s">
        <v>31319</v>
      </c>
      <c r="I33832" s="2" t="s">
        <v>31320</v>
      </c>
      <c r="J33832" s="2" t="s">
        <v>31259</v>
      </c>
      <c r="K33832">
        <v>170204</v>
      </c>
      <c r="L33832">
        <v>17020400</v>
      </c>
      <c r="M33832">
        <v>1702</v>
      </c>
      <c r="N33832">
        <v>8</v>
      </c>
      <c r="O33832">
        <v>8</v>
      </c>
      <c r="P33832">
        <v>20</v>
      </c>
      <c r="Q33832">
        <v>24</v>
      </c>
      <c r="R33832">
        <v>20</v>
      </c>
      <c r="S33832">
        <v>8</v>
      </c>
      <c r="T33832">
        <v>12</v>
      </c>
    </row>
    <row r="33833" spans="1:20" x14ac:dyDescent="0.25">
      <c r="A33833" s="1">
        <v>43140</v>
      </c>
      <c r="B33833" s="1">
        <v>43143</v>
      </c>
      <c r="C33833">
        <v>3</v>
      </c>
      <c r="D33833" s="2" t="s">
        <v>65</v>
      </c>
      <c r="E33833" s="2" t="s">
        <v>31330</v>
      </c>
      <c r="F33833">
        <v>5446</v>
      </c>
      <c r="G33833">
        <v>18</v>
      </c>
      <c r="H33833" s="2" t="s">
        <v>31319</v>
      </c>
      <c r="I33833" s="2" t="s">
        <v>31320</v>
      </c>
      <c r="J33833" s="2" t="s">
        <v>31259</v>
      </c>
      <c r="K33833">
        <v>170204</v>
      </c>
      <c r="L33833">
        <v>17020400</v>
      </c>
      <c r="M33833">
        <v>1702</v>
      </c>
      <c r="N33833">
        <v>26.3</v>
      </c>
      <c r="O33833">
        <v>26.3</v>
      </c>
      <c r="P33833">
        <v>0</v>
      </c>
      <c r="Q33833">
        <v>0</v>
      </c>
      <c r="R33833">
        <v>15.8</v>
      </c>
      <c r="S33833">
        <v>15.8</v>
      </c>
      <c r="T33833">
        <v>15.8</v>
      </c>
    </row>
    <row r="33834" spans="1:20" x14ac:dyDescent="0.25">
      <c r="A33834" s="1">
        <v>43224</v>
      </c>
      <c r="B33834" s="1">
        <v>43227</v>
      </c>
      <c r="C33834">
        <v>3</v>
      </c>
      <c r="D33834" s="2" t="s">
        <v>65</v>
      </c>
      <c r="E33834" s="2" t="s">
        <v>31331</v>
      </c>
      <c r="F33834">
        <v>5446</v>
      </c>
      <c r="G33834">
        <v>10</v>
      </c>
      <c r="H33834" s="2" t="s">
        <v>31319</v>
      </c>
      <c r="I33834" s="2" t="s">
        <v>31320</v>
      </c>
      <c r="J33834" s="2" t="s">
        <v>31259</v>
      </c>
      <c r="K33834">
        <v>170204</v>
      </c>
      <c r="L33834">
        <v>17020400</v>
      </c>
      <c r="M33834">
        <v>1702</v>
      </c>
      <c r="N33834">
        <v>7.1</v>
      </c>
      <c r="O33834">
        <v>7.1</v>
      </c>
      <c r="P33834">
        <v>0</v>
      </c>
      <c r="Q33834">
        <v>14.3</v>
      </c>
      <c r="R33834">
        <v>21.4</v>
      </c>
      <c r="S33834">
        <v>28.6</v>
      </c>
      <c r="T33834">
        <v>21.4</v>
      </c>
    </row>
    <row r="33835" spans="1:20" x14ac:dyDescent="0.25">
      <c r="A33835" s="1">
        <v>43229</v>
      </c>
      <c r="B33835" s="1">
        <v>43234</v>
      </c>
      <c r="C33835">
        <v>5</v>
      </c>
      <c r="D33835" s="2" t="s">
        <v>65</v>
      </c>
      <c r="E33835" s="2" t="s">
        <v>31326</v>
      </c>
      <c r="F33835">
        <v>5446</v>
      </c>
      <c r="G33835">
        <v>30</v>
      </c>
      <c r="H33835" s="2" t="s">
        <v>31319</v>
      </c>
      <c r="I33835" s="2" t="s">
        <v>31320</v>
      </c>
      <c r="J33835" s="2" t="s">
        <v>31259</v>
      </c>
      <c r="K33835">
        <v>170204</v>
      </c>
      <c r="L33835">
        <v>17020400</v>
      </c>
      <c r="M33835">
        <v>1702</v>
      </c>
      <c r="N33835">
        <v>12.5</v>
      </c>
      <c r="O33835">
        <v>6.3</v>
      </c>
      <c r="P33835">
        <v>6.3</v>
      </c>
      <c r="Q33835">
        <v>21.9</v>
      </c>
      <c r="R33835">
        <v>34.4</v>
      </c>
      <c r="S33835">
        <v>9.4</v>
      </c>
      <c r="T33835">
        <v>9.4</v>
      </c>
    </row>
    <row r="33836" spans="1:20" x14ac:dyDescent="0.25">
      <c r="A33836" s="1">
        <v>43378</v>
      </c>
      <c r="B33836" s="1">
        <v>43381</v>
      </c>
      <c r="C33836">
        <v>3</v>
      </c>
      <c r="D33836" s="2" t="s">
        <v>65</v>
      </c>
      <c r="E33836" s="2" t="s">
        <v>31332</v>
      </c>
      <c r="F33836">
        <v>5446</v>
      </c>
      <c r="G33836">
        <v>6</v>
      </c>
      <c r="H33836" s="2" t="s">
        <v>31319</v>
      </c>
      <c r="I33836" s="2" t="s">
        <v>31320</v>
      </c>
      <c r="J33836" s="2" t="s">
        <v>31259</v>
      </c>
      <c r="K33836">
        <v>170204</v>
      </c>
      <c r="L33836">
        <v>17020400</v>
      </c>
      <c r="M33836">
        <v>1702</v>
      </c>
      <c r="N33836">
        <v>0</v>
      </c>
      <c r="O33836">
        <v>0</v>
      </c>
      <c r="P33836">
        <v>16.7</v>
      </c>
      <c r="Q33836">
        <v>16.7</v>
      </c>
      <c r="R33836">
        <v>50</v>
      </c>
      <c r="S33836">
        <v>0</v>
      </c>
      <c r="T33836">
        <v>16.7</v>
      </c>
    </row>
    <row r="33837" spans="1:20" x14ac:dyDescent="0.25">
      <c r="A33837" s="1">
        <v>43525</v>
      </c>
      <c r="B33837" s="1">
        <v>43528</v>
      </c>
      <c r="C33837">
        <v>3</v>
      </c>
      <c r="D33837" s="2" t="s">
        <v>28</v>
      </c>
      <c r="E33837" s="2" t="s">
        <v>31331</v>
      </c>
      <c r="F33837">
        <v>5446</v>
      </c>
      <c r="G33837">
        <v>10</v>
      </c>
      <c r="H33837" s="2" t="s">
        <v>31319</v>
      </c>
      <c r="I33837" s="2" t="s">
        <v>31320</v>
      </c>
      <c r="J33837" s="2" t="s">
        <v>31259</v>
      </c>
      <c r="K33837">
        <v>170204</v>
      </c>
      <c r="L33837">
        <v>17020400</v>
      </c>
      <c r="M33837">
        <v>1702</v>
      </c>
      <c r="N33837">
        <v>7.1</v>
      </c>
      <c r="O33837">
        <v>7.1</v>
      </c>
      <c r="P33837">
        <v>0</v>
      </c>
      <c r="Q33837">
        <v>14.3</v>
      </c>
      <c r="R33837">
        <v>21.4</v>
      </c>
      <c r="S33837">
        <v>28.6</v>
      </c>
      <c r="T33837">
        <v>21.4</v>
      </c>
    </row>
    <row r="33838" spans="1:20" x14ac:dyDescent="0.25">
      <c r="A33838" s="1">
        <v>43578</v>
      </c>
      <c r="B33838" s="1">
        <v>43581</v>
      </c>
      <c r="C33838">
        <v>3</v>
      </c>
      <c r="D33838" s="2" t="s">
        <v>28</v>
      </c>
      <c r="E33838" s="2" t="s">
        <v>31332</v>
      </c>
      <c r="F33838">
        <v>5446</v>
      </c>
      <c r="G33838">
        <v>6</v>
      </c>
      <c r="H33838" s="2" t="s">
        <v>31319</v>
      </c>
      <c r="I33838" s="2" t="s">
        <v>31320</v>
      </c>
      <c r="J33838" s="2" t="s">
        <v>31259</v>
      </c>
      <c r="K33838">
        <v>170204</v>
      </c>
      <c r="L33838">
        <v>17020400</v>
      </c>
      <c r="M33838">
        <v>1702</v>
      </c>
      <c r="N33838">
        <v>0</v>
      </c>
      <c r="O33838">
        <v>0</v>
      </c>
      <c r="P33838">
        <v>16.7</v>
      </c>
      <c r="Q33838">
        <v>16.7</v>
      </c>
      <c r="R33838">
        <v>50</v>
      </c>
      <c r="S33838">
        <v>0</v>
      </c>
      <c r="T33838">
        <v>16.7</v>
      </c>
    </row>
    <row r="33839" spans="1:20" x14ac:dyDescent="0.25">
      <c r="A33839" s="1">
        <v>43742</v>
      </c>
      <c r="B33839" s="1">
        <v>43745</v>
      </c>
      <c r="C33839">
        <v>3</v>
      </c>
      <c r="D33839" s="2" t="s">
        <v>28</v>
      </c>
      <c r="E33839" s="2" t="s">
        <v>31328</v>
      </c>
      <c r="F33839">
        <v>5446</v>
      </c>
      <c r="G33839">
        <v>19</v>
      </c>
      <c r="H33839" s="2" t="s">
        <v>31319</v>
      </c>
      <c r="I33839" s="2" t="s">
        <v>31320</v>
      </c>
      <c r="J33839" s="2" t="s">
        <v>31259</v>
      </c>
      <c r="K33839">
        <v>170204</v>
      </c>
      <c r="L33839">
        <v>17020400</v>
      </c>
      <c r="M33839">
        <v>1702</v>
      </c>
      <c r="N33839">
        <v>0</v>
      </c>
      <c r="O33839">
        <v>0</v>
      </c>
      <c r="P33839">
        <v>10.5</v>
      </c>
      <c r="Q33839">
        <v>21.1</v>
      </c>
      <c r="R33839">
        <v>21.1</v>
      </c>
      <c r="S33839">
        <v>21.1</v>
      </c>
      <c r="T33839">
        <v>26.3</v>
      </c>
    </row>
    <row r="33840" spans="1:20" x14ac:dyDescent="0.25">
      <c r="A33840" s="1">
        <v>43784</v>
      </c>
      <c r="B33840" s="1">
        <v>43787</v>
      </c>
      <c r="C33840">
        <v>3</v>
      </c>
      <c r="D33840" s="2" t="s">
        <v>28</v>
      </c>
      <c r="E33840" s="2" t="s">
        <v>31328</v>
      </c>
      <c r="F33840">
        <v>5446</v>
      </c>
      <c r="G33840">
        <v>19</v>
      </c>
      <c r="H33840" s="2" t="s">
        <v>31319</v>
      </c>
      <c r="I33840" s="2" t="s">
        <v>31320</v>
      </c>
      <c r="J33840" s="2" t="s">
        <v>31259</v>
      </c>
      <c r="K33840">
        <v>170204</v>
      </c>
      <c r="L33840">
        <v>17020400</v>
      </c>
      <c r="M33840">
        <v>1702</v>
      </c>
      <c r="N33840">
        <v>0</v>
      </c>
      <c r="O33840">
        <v>0</v>
      </c>
      <c r="P33840">
        <v>10.5</v>
      </c>
      <c r="Q33840">
        <v>21.1</v>
      </c>
      <c r="R33840">
        <v>21.1</v>
      </c>
      <c r="S33840">
        <v>21.1</v>
      </c>
      <c r="T33840">
        <v>26.3</v>
      </c>
    </row>
    <row r="33841" spans="1:20" x14ac:dyDescent="0.25">
      <c r="A33841" s="1">
        <v>43266</v>
      </c>
      <c r="B33841" s="1">
        <v>43269</v>
      </c>
      <c r="C33841">
        <v>3</v>
      </c>
      <c r="D33841" s="2" t="s">
        <v>126</v>
      </c>
      <c r="E33841" s="2" t="s">
        <v>31333</v>
      </c>
      <c r="F33841">
        <v>5449</v>
      </c>
      <c r="G33841">
        <v>4</v>
      </c>
      <c r="H33841" s="2" t="s">
        <v>31319</v>
      </c>
      <c r="I33841" s="2" t="s">
        <v>31334</v>
      </c>
      <c r="J33841" s="2" t="s">
        <v>31259</v>
      </c>
      <c r="K33841">
        <v>170204</v>
      </c>
      <c r="L33841">
        <v>17020409</v>
      </c>
      <c r="M33841">
        <v>1702</v>
      </c>
      <c r="N33841">
        <v>25</v>
      </c>
      <c r="O33841">
        <v>0</v>
      </c>
      <c r="P33841">
        <v>50</v>
      </c>
      <c r="Q33841">
        <v>25</v>
      </c>
      <c r="R33841">
        <v>0</v>
      </c>
      <c r="S33841">
        <v>0</v>
      </c>
      <c r="T33841">
        <v>0</v>
      </c>
    </row>
    <row r="33842" spans="1:20" x14ac:dyDescent="0.25">
      <c r="A33842" s="1">
        <v>43434</v>
      </c>
      <c r="B33842" s="1">
        <v>43437</v>
      </c>
      <c r="C33842">
        <v>3</v>
      </c>
      <c r="D33842" s="2" t="s">
        <v>65</v>
      </c>
      <c r="E33842" s="2" t="s">
        <v>31335</v>
      </c>
      <c r="F33842">
        <v>5446</v>
      </c>
      <c r="G33842">
        <v>14</v>
      </c>
      <c r="H33842" s="2" t="s">
        <v>31319</v>
      </c>
      <c r="I33842" s="2" t="s">
        <v>31334</v>
      </c>
      <c r="J33842" s="2" t="s">
        <v>31259</v>
      </c>
      <c r="K33842">
        <v>170204</v>
      </c>
      <c r="L33842">
        <v>17020409</v>
      </c>
      <c r="M33842">
        <v>1702</v>
      </c>
      <c r="N33842">
        <v>5.9</v>
      </c>
      <c r="O33842">
        <v>11.8</v>
      </c>
      <c r="P33842">
        <v>23.5</v>
      </c>
      <c r="Q33842">
        <v>29.4</v>
      </c>
      <c r="R33842">
        <v>11.8</v>
      </c>
      <c r="S33842">
        <v>5.9</v>
      </c>
      <c r="T33842">
        <v>11.8</v>
      </c>
    </row>
    <row r="33843" spans="1:20" x14ac:dyDescent="0.25">
      <c r="A33843" s="1">
        <v>43545</v>
      </c>
      <c r="B33843" s="1">
        <v>43549</v>
      </c>
      <c r="C33843">
        <v>4</v>
      </c>
      <c r="D33843" s="2" t="s">
        <v>28</v>
      </c>
      <c r="E33843" s="2" t="s">
        <v>31336</v>
      </c>
      <c r="F33843">
        <v>5449</v>
      </c>
      <c r="G33843">
        <v>13</v>
      </c>
      <c r="H33843" s="2" t="s">
        <v>31319</v>
      </c>
      <c r="I33843" s="2" t="s">
        <v>31334</v>
      </c>
      <c r="J33843" s="2" t="s">
        <v>31259</v>
      </c>
      <c r="K33843">
        <v>170204</v>
      </c>
      <c r="L33843">
        <v>17020409</v>
      </c>
      <c r="M33843">
        <v>1702</v>
      </c>
      <c r="N33843">
        <v>0</v>
      </c>
      <c r="O33843">
        <v>7.1</v>
      </c>
      <c r="P33843">
        <v>0</v>
      </c>
      <c r="Q33843">
        <v>28.6</v>
      </c>
      <c r="R33843">
        <v>7.1</v>
      </c>
      <c r="S33843">
        <v>28.6</v>
      </c>
      <c r="T33843">
        <v>28.6</v>
      </c>
    </row>
    <row r="33844" spans="1:20" x14ac:dyDescent="0.25">
      <c r="A33844" s="1">
        <v>42879</v>
      </c>
      <c r="B33844" s="1">
        <v>42884</v>
      </c>
      <c r="C33844">
        <v>5</v>
      </c>
      <c r="D33844" s="2" t="s">
        <v>30</v>
      </c>
      <c r="E33844" s="2" t="s">
        <v>31337</v>
      </c>
      <c r="F33844">
        <v>5445</v>
      </c>
      <c r="G33844">
        <v>23</v>
      </c>
      <c r="H33844" s="2" t="s">
        <v>31338</v>
      </c>
      <c r="I33844" s="2" t="s">
        <v>31339</v>
      </c>
      <c r="J33844" s="2" t="s">
        <v>31259</v>
      </c>
      <c r="K33844">
        <v>170205</v>
      </c>
      <c r="L33844">
        <v>17020500</v>
      </c>
      <c r="M33844">
        <v>1702</v>
      </c>
      <c r="N33844">
        <v>13.6</v>
      </c>
      <c r="O33844">
        <v>18.2</v>
      </c>
      <c r="P33844">
        <v>31.8</v>
      </c>
      <c r="Q33844">
        <v>22.7</v>
      </c>
      <c r="R33844">
        <v>9.1</v>
      </c>
      <c r="S33844">
        <v>0</v>
      </c>
      <c r="T33844">
        <v>4.5</v>
      </c>
    </row>
    <row r="33845" spans="1:20" x14ac:dyDescent="0.25">
      <c r="A33845" s="1">
        <v>42879</v>
      </c>
      <c r="B33845" s="1">
        <v>42884</v>
      </c>
      <c r="C33845">
        <v>5</v>
      </c>
      <c r="D33845" s="2" t="s">
        <v>30</v>
      </c>
      <c r="E33845" s="2" t="s">
        <v>31340</v>
      </c>
      <c r="F33845">
        <v>5445</v>
      </c>
      <c r="G33845">
        <v>20</v>
      </c>
      <c r="H33845" s="2" t="s">
        <v>31338</v>
      </c>
      <c r="I33845" s="2" t="s">
        <v>31339</v>
      </c>
      <c r="J33845" s="2" t="s">
        <v>31259</v>
      </c>
      <c r="K33845">
        <v>170205</v>
      </c>
      <c r="L33845">
        <v>17020500</v>
      </c>
      <c r="M33845">
        <v>1702</v>
      </c>
      <c r="N33845">
        <v>0</v>
      </c>
      <c r="O33845">
        <v>5</v>
      </c>
      <c r="P33845">
        <v>30</v>
      </c>
      <c r="Q33845">
        <v>20</v>
      </c>
      <c r="R33845">
        <v>5</v>
      </c>
      <c r="S33845">
        <v>5</v>
      </c>
      <c r="T33845">
        <v>35</v>
      </c>
    </row>
    <row r="33846" spans="1:20" x14ac:dyDescent="0.25">
      <c r="A33846" s="1">
        <v>43229</v>
      </c>
      <c r="B33846" s="1">
        <v>43234</v>
      </c>
      <c r="C33846">
        <v>5</v>
      </c>
      <c r="D33846" s="2" t="s">
        <v>33</v>
      </c>
      <c r="E33846" s="2" t="s">
        <v>31337</v>
      </c>
      <c r="F33846">
        <v>5445</v>
      </c>
      <c r="G33846">
        <v>23</v>
      </c>
      <c r="H33846" s="2" t="s">
        <v>31338</v>
      </c>
      <c r="I33846" s="2" t="s">
        <v>31339</v>
      </c>
      <c r="J33846" s="2" t="s">
        <v>31259</v>
      </c>
      <c r="K33846">
        <v>170205</v>
      </c>
      <c r="L33846">
        <v>17020500</v>
      </c>
      <c r="M33846">
        <v>1702</v>
      </c>
      <c r="N33846">
        <v>13.6</v>
      </c>
      <c r="O33846">
        <v>18.2</v>
      </c>
      <c r="P33846">
        <v>31.8</v>
      </c>
      <c r="Q33846">
        <v>22.7</v>
      </c>
      <c r="R33846">
        <v>9.1</v>
      </c>
      <c r="S33846">
        <v>0</v>
      </c>
      <c r="T33846">
        <v>4.5</v>
      </c>
    </row>
    <row r="33847" spans="1:20" x14ac:dyDescent="0.25">
      <c r="A33847" s="1">
        <v>43229</v>
      </c>
      <c r="B33847" s="1">
        <v>43234</v>
      </c>
      <c r="C33847">
        <v>5</v>
      </c>
      <c r="D33847" s="2" t="s">
        <v>33</v>
      </c>
      <c r="E33847" s="2" t="s">
        <v>31340</v>
      </c>
      <c r="F33847">
        <v>5445</v>
      </c>
      <c r="G33847">
        <v>20</v>
      </c>
      <c r="H33847" s="2" t="s">
        <v>31338</v>
      </c>
      <c r="I33847" s="2" t="s">
        <v>31339</v>
      </c>
      <c r="J33847" s="2" t="s">
        <v>31259</v>
      </c>
      <c r="K33847">
        <v>170205</v>
      </c>
      <c r="L33847">
        <v>17020500</v>
      </c>
      <c r="M33847">
        <v>1702</v>
      </c>
      <c r="N33847">
        <v>0</v>
      </c>
      <c r="O33847">
        <v>5</v>
      </c>
      <c r="P33847">
        <v>30</v>
      </c>
      <c r="Q33847">
        <v>20</v>
      </c>
      <c r="R33847">
        <v>5</v>
      </c>
      <c r="S33847">
        <v>5</v>
      </c>
      <c r="T33847">
        <v>35</v>
      </c>
    </row>
    <row r="33848" spans="1:20" x14ac:dyDescent="0.25">
      <c r="A33848" s="1">
        <v>42741</v>
      </c>
      <c r="B33848" s="1">
        <v>42744</v>
      </c>
      <c r="C33848">
        <v>3</v>
      </c>
      <c r="D33848" s="2" t="s">
        <v>35</v>
      </c>
      <c r="E33848" s="2" t="s">
        <v>31341</v>
      </c>
      <c r="F33848">
        <v>5445</v>
      </c>
      <c r="G33848">
        <v>3</v>
      </c>
      <c r="H33848" s="2" t="s">
        <v>31338</v>
      </c>
      <c r="I33848" s="2" t="s">
        <v>31339</v>
      </c>
      <c r="J33848" s="2" t="s">
        <v>31259</v>
      </c>
      <c r="K33848">
        <v>170205</v>
      </c>
      <c r="L33848">
        <v>17020500</v>
      </c>
      <c r="M33848">
        <v>1702</v>
      </c>
      <c r="N33848">
        <v>0</v>
      </c>
      <c r="O33848">
        <v>0</v>
      </c>
      <c r="P33848">
        <v>33.299999999999997</v>
      </c>
      <c r="Q33848">
        <v>0</v>
      </c>
      <c r="R33848">
        <v>0</v>
      </c>
      <c r="S33848">
        <v>66.7</v>
      </c>
      <c r="T33848">
        <v>0</v>
      </c>
    </row>
    <row r="33849" spans="1:20" x14ac:dyDescent="0.25">
      <c r="A33849" s="1">
        <v>43210</v>
      </c>
      <c r="B33849" s="1">
        <v>43217</v>
      </c>
      <c r="C33849">
        <v>7</v>
      </c>
      <c r="D33849" s="2" t="s">
        <v>65</v>
      </c>
      <c r="E33849" s="2" t="s">
        <v>31342</v>
      </c>
      <c r="F33849">
        <v>5445</v>
      </c>
      <c r="G33849">
        <v>9</v>
      </c>
      <c r="H33849" s="2" t="s">
        <v>31338</v>
      </c>
      <c r="I33849" s="2" t="s">
        <v>31339</v>
      </c>
      <c r="J33849" s="2" t="s">
        <v>31259</v>
      </c>
      <c r="K33849">
        <v>170205</v>
      </c>
      <c r="L33849">
        <v>17020500</v>
      </c>
      <c r="M33849">
        <v>1702</v>
      </c>
      <c r="N33849">
        <v>0</v>
      </c>
      <c r="O33849">
        <v>11.1</v>
      </c>
      <c r="P33849">
        <v>22.2</v>
      </c>
      <c r="Q33849">
        <v>11.1</v>
      </c>
      <c r="R33849">
        <v>11.1</v>
      </c>
      <c r="S33849">
        <v>33.299999999999997</v>
      </c>
      <c r="T33849">
        <v>11.1</v>
      </c>
    </row>
    <row r="33850" spans="1:20" x14ac:dyDescent="0.25">
      <c r="A33850" s="1">
        <v>43805</v>
      </c>
      <c r="B33850" s="1">
        <v>43808</v>
      </c>
      <c r="C33850">
        <v>3</v>
      </c>
      <c r="D33850" s="2" t="s">
        <v>28</v>
      </c>
      <c r="E33850" s="2" t="s">
        <v>31341</v>
      </c>
      <c r="F33850">
        <v>5445</v>
      </c>
      <c r="G33850">
        <v>3</v>
      </c>
      <c r="H33850" s="2" t="s">
        <v>31338</v>
      </c>
      <c r="I33850" s="2" t="s">
        <v>31339</v>
      </c>
      <c r="J33850" s="2" t="s">
        <v>31259</v>
      </c>
      <c r="K33850">
        <v>170205</v>
      </c>
      <c r="L33850">
        <v>17020500</v>
      </c>
      <c r="M33850">
        <v>1702</v>
      </c>
      <c r="N33850">
        <v>0</v>
      </c>
      <c r="O33850">
        <v>0</v>
      </c>
      <c r="P33850">
        <v>33.299999999999997</v>
      </c>
      <c r="Q33850">
        <v>0</v>
      </c>
      <c r="R33850">
        <v>0</v>
      </c>
      <c r="S33850">
        <v>66.7</v>
      </c>
      <c r="T33850">
        <v>0</v>
      </c>
    </row>
    <row r="33851" spans="1:20" x14ac:dyDescent="0.25">
      <c r="A33851" s="1">
        <v>42741</v>
      </c>
      <c r="B33851" s="1">
        <v>42744</v>
      </c>
      <c r="C33851">
        <v>3</v>
      </c>
      <c r="D33851" s="2" t="s">
        <v>35</v>
      </c>
      <c r="E33851" s="2" t="s">
        <v>31343</v>
      </c>
      <c r="F33851">
        <v>5445</v>
      </c>
      <c r="G33851">
        <v>8</v>
      </c>
      <c r="H33851" s="2" t="s">
        <v>31338</v>
      </c>
      <c r="I33851" s="2" t="s">
        <v>31344</v>
      </c>
      <c r="J33851" s="2" t="s">
        <v>31259</v>
      </c>
      <c r="K33851">
        <v>170205</v>
      </c>
      <c r="L33851">
        <v>17020509</v>
      </c>
      <c r="M33851">
        <v>1702</v>
      </c>
      <c r="N33851">
        <v>0</v>
      </c>
      <c r="O33851">
        <v>40</v>
      </c>
      <c r="P33851">
        <v>30</v>
      </c>
      <c r="Q33851">
        <v>10</v>
      </c>
      <c r="R33851">
        <v>10</v>
      </c>
      <c r="S33851">
        <v>10</v>
      </c>
      <c r="T33851">
        <v>0</v>
      </c>
    </row>
    <row r="33852" spans="1:20" x14ac:dyDescent="0.25">
      <c r="A33852" s="1">
        <v>42930</v>
      </c>
      <c r="B33852" s="1">
        <v>42933</v>
      </c>
      <c r="C33852">
        <v>3</v>
      </c>
      <c r="D33852" s="2" t="s">
        <v>35</v>
      </c>
      <c r="E33852" s="2" t="s">
        <v>31345</v>
      </c>
      <c r="F33852">
        <v>5445</v>
      </c>
      <c r="G33852">
        <v>4</v>
      </c>
      <c r="H33852" s="2" t="s">
        <v>31338</v>
      </c>
      <c r="I33852" s="2" t="s">
        <v>31344</v>
      </c>
      <c r="J33852" s="2" t="s">
        <v>31259</v>
      </c>
      <c r="K33852">
        <v>170205</v>
      </c>
      <c r="L33852">
        <v>17020509</v>
      </c>
      <c r="M33852">
        <v>1702</v>
      </c>
      <c r="N33852">
        <v>0</v>
      </c>
      <c r="O33852">
        <v>25</v>
      </c>
      <c r="P33852">
        <v>75</v>
      </c>
      <c r="Q33852">
        <v>0</v>
      </c>
      <c r="R33852">
        <v>0</v>
      </c>
      <c r="S33852">
        <v>0</v>
      </c>
      <c r="T33852">
        <v>0</v>
      </c>
    </row>
    <row r="33853" spans="1:20" x14ac:dyDescent="0.25">
      <c r="A33853" s="1">
        <v>43367</v>
      </c>
      <c r="B33853" s="1">
        <v>43374</v>
      </c>
      <c r="C33853">
        <v>7</v>
      </c>
      <c r="D33853" s="2" t="s">
        <v>65</v>
      </c>
      <c r="E33853" s="2" t="s">
        <v>31346</v>
      </c>
      <c r="F33853">
        <v>5445</v>
      </c>
      <c r="G33853">
        <v>5</v>
      </c>
      <c r="H33853" s="2" t="s">
        <v>31338</v>
      </c>
      <c r="I33853" s="2" t="s">
        <v>31344</v>
      </c>
      <c r="J33853" s="2" t="s">
        <v>31259</v>
      </c>
      <c r="K33853">
        <v>170205</v>
      </c>
      <c r="L33853">
        <v>17020509</v>
      </c>
      <c r="M33853">
        <v>1702</v>
      </c>
      <c r="N33853">
        <v>0</v>
      </c>
      <c r="O33853">
        <v>20</v>
      </c>
      <c r="P33853">
        <v>0</v>
      </c>
      <c r="Q33853">
        <v>20</v>
      </c>
      <c r="R33853">
        <v>0</v>
      </c>
      <c r="S33853">
        <v>20</v>
      </c>
      <c r="T33853">
        <v>40</v>
      </c>
    </row>
    <row r="33854" spans="1:20" x14ac:dyDescent="0.25">
      <c r="A33854" s="1">
        <v>43406</v>
      </c>
      <c r="B33854" s="1">
        <v>43409</v>
      </c>
      <c r="C33854">
        <v>3</v>
      </c>
      <c r="D33854" s="2" t="s">
        <v>65</v>
      </c>
      <c r="E33854" s="2" t="s">
        <v>31347</v>
      </c>
      <c r="F33854">
        <v>5445</v>
      </c>
      <c r="G33854">
        <v>5</v>
      </c>
      <c r="H33854" s="2" t="s">
        <v>31338</v>
      </c>
      <c r="I33854" s="2" t="s">
        <v>31344</v>
      </c>
      <c r="J33854" s="2" t="s">
        <v>31259</v>
      </c>
      <c r="K33854">
        <v>170205</v>
      </c>
      <c r="L33854">
        <v>17020509</v>
      </c>
      <c r="M33854">
        <v>1702</v>
      </c>
      <c r="N33854">
        <v>0</v>
      </c>
      <c r="O33854">
        <v>0</v>
      </c>
      <c r="P33854">
        <v>25</v>
      </c>
      <c r="Q33854">
        <v>0</v>
      </c>
      <c r="R33854">
        <v>25</v>
      </c>
      <c r="S33854">
        <v>50</v>
      </c>
      <c r="T33854">
        <v>0</v>
      </c>
    </row>
    <row r="33855" spans="1:20" x14ac:dyDescent="0.25">
      <c r="A33855" s="1">
        <v>43528</v>
      </c>
      <c r="B33855" s="1">
        <v>43532</v>
      </c>
      <c r="C33855">
        <v>4</v>
      </c>
      <c r="D33855" s="2" t="s">
        <v>28</v>
      </c>
      <c r="E33855" s="2" t="s">
        <v>31345</v>
      </c>
      <c r="F33855">
        <v>5445</v>
      </c>
      <c r="G33855">
        <v>4</v>
      </c>
      <c r="H33855" s="2" t="s">
        <v>31338</v>
      </c>
      <c r="I33855" s="2" t="s">
        <v>31344</v>
      </c>
      <c r="J33855" s="2" t="s">
        <v>31259</v>
      </c>
      <c r="K33855">
        <v>170205</v>
      </c>
      <c r="L33855">
        <v>17020509</v>
      </c>
      <c r="M33855">
        <v>1702</v>
      </c>
      <c r="N33855">
        <v>0</v>
      </c>
      <c r="O33855">
        <v>25</v>
      </c>
      <c r="P33855">
        <v>75</v>
      </c>
      <c r="Q33855">
        <v>0</v>
      </c>
      <c r="R33855">
        <v>0</v>
      </c>
      <c r="S33855">
        <v>0</v>
      </c>
      <c r="T33855">
        <v>0</v>
      </c>
    </row>
    <row r="33856" spans="1:20" x14ac:dyDescent="0.25">
      <c r="A33856" s="1">
        <v>43742</v>
      </c>
      <c r="B33856" s="1">
        <v>43745</v>
      </c>
      <c r="C33856">
        <v>3</v>
      </c>
      <c r="D33856" s="2" t="s">
        <v>28</v>
      </c>
      <c r="E33856" s="2" t="s">
        <v>31343</v>
      </c>
      <c r="F33856">
        <v>5445</v>
      </c>
      <c r="G33856">
        <v>8</v>
      </c>
      <c r="H33856" s="2" t="s">
        <v>31338</v>
      </c>
      <c r="I33856" s="2" t="s">
        <v>31344</v>
      </c>
      <c r="J33856" s="2" t="s">
        <v>31259</v>
      </c>
      <c r="K33856">
        <v>170205</v>
      </c>
      <c r="L33856">
        <v>17020509</v>
      </c>
      <c r="M33856">
        <v>1702</v>
      </c>
      <c r="N33856">
        <v>0</v>
      </c>
      <c r="O33856">
        <v>40</v>
      </c>
      <c r="P33856">
        <v>30</v>
      </c>
      <c r="Q33856">
        <v>10</v>
      </c>
      <c r="R33856">
        <v>10</v>
      </c>
      <c r="S33856">
        <v>10</v>
      </c>
      <c r="T33856">
        <v>0</v>
      </c>
    </row>
    <row r="33857" spans="1:20" x14ac:dyDescent="0.25">
      <c r="A33857" s="1">
        <v>42879</v>
      </c>
      <c r="B33857" s="1">
        <v>42883</v>
      </c>
      <c r="C33857">
        <v>4</v>
      </c>
      <c r="D33857" s="2" t="s">
        <v>30</v>
      </c>
      <c r="E33857" s="2" t="s">
        <v>31348</v>
      </c>
      <c r="F33857">
        <v>6681</v>
      </c>
      <c r="G33857">
        <v>27</v>
      </c>
      <c r="H33857" s="2" t="s">
        <v>31349</v>
      </c>
      <c r="I33857" s="2" t="s">
        <v>31350</v>
      </c>
      <c r="J33857" s="2" t="s">
        <v>31351</v>
      </c>
      <c r="K33857">
        <v>170500</v>
      </c>
      <c r="L33857">
        <v>17050000</v>
      </c>
      <c r="M33857">
        <v>1705</v>
      </c>
      <c r="N33857">
        <v>18.5</v>
      </c>
      <c r="O33857">
        <v>22.2</v>
      </c>
      <c r="P33857">
        <v>3.7</v>
      </c>
      <c r="Q33857">
        <v>7.4</v>
      </c>
      <c r="R33857">
        <v>0</v>
      </c>
      <c r="S33857">
        <v>0</v>
      </c>
      <c r="T33857">
        <v>48.1</v>
      </c>
    </row>
    <row r="33858" spans="1:20" x14ac:dyDescent="0.25">
      <c r="A33858" s="1">
        <v>42959</v>
      </c>
      <c r="B33858" s="1">
        <v>42966</v>
      </c>
      <c r="C33858">
        <v>7</v>
      </c>
      <c r="D33858" s="2" t="s">
        <v>30</v>
      </c>
      <c r="E33858" s="2" t="s">
        <v>31352</v>
      </c>
      <c r="F33858">
        <v>6681</v>
      </c>
      <c r="G33858">
        <v>10</v>
      </c>
      <c r="H33858" s="2" t="s">
        <v>31349</v>
      </c>
      <c r="I33858" s="2" t="s">
        <v>31350</v>
      </c>
      <c r="J33858" s="2" t="s">
        <v>31351</v>
      </c>
      <c r="K33858">
        <v>170500</v>
      </c>
      <c r="L33858">
        <v>17050000</v>
      </c>
      <c r="M33858">
        <v>1705</v>
      </c>
      <c r="N33858">
        <v>20</v>
      </c>
      <c r="O33858">
        <v>20</v>
      </c>
      <c r="P33858">
        <v>20</v>
      </c>
      <c r="Q33858">
        <v>6.7</v>
      </c>
      <c r="R33858">
        <v>0</v>
      </c>
      <c r="S33858">
        <v>6.7</v>
      </c>
      <c r="T33858">
        <v>26.7</v>
      </c>
    </row>
    <row r="33859" spans="1:20" x14ac:dyDescent="0.25">
      <c r="A33859" s="1">
        <v>43217</v>
      </c>
      <c r="B33859" s="1">
        <v>43219</v>
      </c>
      <c r="C33859">
        <v>2</v>
      </c>
      <c r="D33859" s="2" t="s">
        <v>33</v>
      </c>
      <c r="E33859" s="2" t="s">
        <v>31353</v>
      </c>
      <c r="F33859">
        <v>6681</v>
      </c>
      <c r="G33859">
        <v>17</v>
      </c>
      <c r="H33859" s="2" t="s">
        <v>31349</v>
      </c>
      <c r="I33859" s="2" t="s">
        <v>31350</v>
      </c>
      <c r="J33859" s="2" t="s">
        <v>31351</v>
      </c>
      <c r="K33859">
        <v>170500</v>
      </c>
      <c r="L33859">
        <v>17050000</v>
      </c>
      <c r="M33859">
        <v>1705</v>
      </c>
      <c r="N33859">
        <v>9.1</v>
      </c>
      <c r="O33859">
        <v>4.5</v>
      </c>
      <c r="P33859">
        <v>22.7</v>
      </c>
      <c r="Q33859">
        <v>4.5</v>
      </c>
      <c r="R33859">
        <v>4.5</v>
      </c>
      <c r="S33859">
        <v>27.3</v>
      </c>
      <c r="T33859">
        <v>27.3</v>
      </c>
    </row>
    <row r="33860" spans="1:20" x14ac:dyDescent="0.25">
      <c r="A33860" s="1">
        <v>43218</v>
      </c>
      <c r="B33860" s="1">
        <v>43219</v>
      </c>
      <c r="C33860">
        <v>1</v>
      </c>
      <c r="D33860" s="2" t="s">
        <v>33</v>
      </c>
      <c r="E33860" s="2" t="s">
        <v>31353</v>
      </c>
      <c r="F33860">
        <v>6681</v>
      </c>
      <c r="G33860">
        <v>17</v>
      </c>
      <c r="H33860" s="2" t="s">
        <v>31349</v>
      </c>
      <c r="I33860" s="2" t="s">
        <v>31350</v>
      </c>
      <c r="J33860" s="2" t="s">
        <v>31351</v>
      </c>
      <c r="K33860">
        <v>170500</v>
      </c>
      <c r="L33860">
        <v>17050000</v>
      </c>
      <c r="M33860">
        <v>1705</v>
      </c>
      <c r="N33860">
        <v>9.1</v>
      </c>
      <c r="O33860">
        <v>4.5</v>
      </c>
      <c r="P33860">
        <v>22.7</v>
      </c>
      <c r="Q33860">
        <v>4.5</v>
      </c>
      <c r="R33860">
        <v>4.5</v>
      </c>
      <c r="S33860">
        <v>27.3</v>
      </c>
      <c r="T33860">
        <v>27.3</v>
      </c>
    </row>
    <row r="33861" spans="1:20" x14ac:dyDescent="0.25">
      <c r="A33861" s="1">
        <v>43225</v>
      </c>
      <c r="B33861" s="1">
        <v>43234</v>
      </c>
      <c r="C33861">
        <v>9</v>
      </c>
      <c r="D33861" s="2" t="s">
        <v>33</v>
      </c>
      <c r="E33861" s="2" t="s">
        <v>31354</v>
      </c>
      <c r="F33861">
        <v>6681</v>
      </c>
      <c r="G33861">
        <v>12</v>
      </c>
      <c r="H33861" s="2" t="s">
        <v>31349</v>
      </c>
      <c r="I33861" s="2" t="s">
        <v>31350</v>
      </c>
      <c r="J33861" s="2" t="s">
        <v>31351</v>
      </c>
      <c r="K33861">
        <v>170500</v>
      </c>
      <c r="L33861">
        <v>17050000</v>
      </c>
      <c r="M33861">
        <v>1705</v>
      </c>
      <c r="N33861">
        <v>0</v>
      </c>
      <c r="O33861">
        <v>0</v>
      </c>
      <c r="P33861">
        <v>8.3000000000000007</v>
      </c>
      <c r="Q33861">
        <v>16.7</v>
      </c>
      <c r="R33861">
        <v>16.7</v>
      </c>
      <c r="S33861">
        <v>8.3000000000000007</v>
      </c>
      <c r="T33861">
        <v>50</v>
      </c>
    </row>
    <row r="33862" spans="1:20" x14ac:dyDescent="0.25">
      <c r="A33862" s="1">
        <v>43229</v>
      </c>
      <c r="B33862" s="1">
        <v>43234</v>
      </c>
      <c r="C33862">
        <v>5</v>
      </c>
      <c r="D33862" s="2" t="s">
        <v>33</v>
      </c>
      <c r="E33862" s="2" t="s">
        <v>31355</v>
      </c>
      <c r="F33862">
        <v>6681</v>
      </c>
      <c r="G33862">
        <v>15</v>
      </c>
      <c r="H33862" s="2" t="s">
        <v>31349</v>
      </c>
      <c r="I33862" s="2" t="s">
        <v>31350</v>
      </c>
      <c r="J33862" s="2" t="s">
        <v>31351</v>
      </c>
      <c r="K33862">
        <v>170500</v>
      </c>
      <c r="L33862">
        <v>17050000</v>
      </c>
      <c r="M33862">
        <v>1705</v>
      </c>
      <c r="N33862">
        <v>6.7</v>
      </c>
      <c r="O33862">
        <v>6.7</v>
      </c>
      <c r="P33862">
        <v>0</v>
      </c>
      <c r="Q33862">
        <v>26.7</v>
      </c>
      <c r="R33862">
        <v>13.3</v>
      </c>
      <c r="S33862">
        <v>6.7</v>
      </c>
      <c r="T33862">
        <v>40</v>
      </c>
    </row>
    <row r="33863" spans="1:20" x14ac:dyDescent="0.25">
      <c r="A33863" s="1">
        <v>43293</v>
      </c>
      <c r="B33863" s="1">
        <v>43308</v>
      </c>
      <c r="C33863">
        <v>15</v>
      </c>
      <c r="D33863" s="2" t="s">
        <v>33</v>
      </c>
      <c r="E33863" s="2" t="s">
        <v>31356</v>
      </c>
      <c r="F33863">
        <v>6681</v>
      </c>
      <c r="G33863">
        <v>22</v>
      </c>
      <c r="H33863" s="2" t="s">
        <v>31349</v>
      </c>
      <c r="I33863" s="2" t="s">
        <v>31350</v>
      </c>
      <c r="J33863" s="2" t="s">
        <v>31351</v>
      </c>
      <c r="K33863">
        <v>170500</v>
      </c>
      <c r="L33863">
        <v>17050000</v>
      </c>
      <c r="M33863">
        <v>1705</v>
      </c>
      <c r="N33863">
        <v>4.2</v>
      </c>
      <c r="O33863">
        <v>20.8</v>
      </c>
      <c r="P33863">
        <v>12.5</v>
      </c>
      <c r="Q33863">
        <v>33.299999999999997</v>
      </c>
      <c r="R33863">
        <v>20.8</v>
      </c>
      <c r="S33863">
        <v>0</v>
      </c>
      <c r="T33863">
        <v>8.3000000000000007</v>
      </c>
    </row>
    <row r="33864" spans="1:20" x14ac:dyDescent="0.25">
      <c r="A33864" s="1">
        <v>43298</v>
      </c>
      <c r="B33864" s="1">
        <v>43303</v>
      </c>
      <c r="C33864">
        <v>5</v>
      </c>
      <c r="D33864" s="2" t="s">
        <v>33</v>
      </c>
      <c r="E33864" s="2" t="s">
        <v>31357</v>
      </c>
      <c r="F33864">
        <v>6681</v>
      </c>
      <c r="G33864">
        <v>13</v>
      </c>
      <c r="H33864" s="2" t="s">
        <v>31349</v>
      </c>
      <c r="I33864" s="2" t="s">
        <v>31350</v>
      </c>
      <c r="J33864" s="2" t="s">
        <v>31351</v>
      </c>
      <c r="K33864">
        <v>170500</v>
      </c>
      <c r="L33864">
        <v>17050000</v>
      </c>
      <c r="M33864">
        <v>1705</v>
      </c>
      <c r="N33864">
        <v>0</v>
      </c>
      <c r="O33864">
        <v>0</v>
      </c>
      <c r="P33864">
        <v>23.1</v>
      </c>
      <c r="Q33864">
        <v>0</v>
      </c>
      <c r="R33864">
        <v>23.1</v>
      </c>
      <c r="S33864">
        <v>30.8</v>
      </c>
      <c r="T33864">
        <v>23.1</v>
      </c>
    </row>
    <row r="33865" spans="1:20" x14ac:dyDescent="0.25">
      <c r="A33865" s="1">
        <v>43315</v>
      </c>
      <c r="B33865" s="1">
        <v>43329</v>
      </c>
      <c r="C33865">
        <v>14</v>
      </c>
      <c r="D33865" s="2" t="s">
        <v>33</v>
      </c>
      <c r="E33865" s="2" t="s">
        <v>31358</v>
      </c>
      <c r="F33865">
        <v>6681</v>
      </c>
      <c r="G33865">
        <v>10</v>
      </c>
      <c r="H33865" s="2" t="s">
        <v>31349</v>
      </c>
      <c r="I33865" s="2" t="s">
        <v>31350</v>
      </c>
      <c r="J33865" s="2" t="s">
        <v>31351</v>
      </c>
      <c r="K33865">
        <v>170500</v>
      </c>
      <c r="L33865">
        <v>17050000</v>
      </c>
      <c r="M33865">
        <v>1705</v>
      </c>
      <c r="N33865">
        <v>0</v>
      </c>
      <c r="O33865">
        <v>10</v>
      </c>
      <c r="P33865">
        <v>0</v>
      </c>
      <c r="Q33865">
        <v>10</v>
      </c>
      <c r="R33865">
        <v>20</v>
      </c>
      <c r="S33865">
        <v>40</v>
      </c>
      <c r="T33865">
        <v>20</v>
      </c>
    </row>
    <row r="33866" spans="1:20" x14ac:dyDescent="0.25">
      <c r="A33866" s="1">
        <v>43315</v>
      </c>
      <c r="B33866" s="1">
        <v>43329</v>
      </c>
      <c r="C33866">
        <v>14</v>
      </c>
      <c r="D33866" s="2" t="s">
        <v>33</v>
      </c>
      <c r="E33866" s="2" t="s">
        <v>31358</v>
      </c>
      <c r="F33866">
        <v>6681</v>
      </c>
      <c r="G33866">
        <v>10</v>
      </c>
      <c r="H33866" s="2" t="s">
        <v>31349</v>
      </c>
      <c r="I33866" s="2" t="s">
        <v>31350</v>
      </c>
      <c r="J33866" s="2" t="s">
        <v>31351</v>
      </c>
      <c r="K33866">
        <v>170500</v>
      </c>
      <c r="L33866">
        <v>17050000</v>
      </c>
      <c r="M33866">
        <v>1705</v>
      </c>
      <c r="N33866">
        <v>0</v>
      </c>
      <c r="O33866">
        <v>10</v>
      </c>
      <c r="P33866">
        <v>0</v>
      </c>
      <c r="Q33866">
        <v>10</v>
      </c>
      <c r="R33866">
        <v>20</v>
      </c>
      <c r="S33866">
        <v>40</v>
      </c>
      <c r="T33866">
        <v>20</v>
      </c>
    </row>
    <row r="33867" spans="1:20" x14ac:dyDescent="0.25">
      <c r="A33867" s="1">
        <v>43381</v>
      </c>
      <c r="B33867" s="1">
        <v>43391</v>
      </c>
      <c r="C33867">
        <v>10</v>
      </c>
      <c r="D33867" s="2" t="s">
        <v>33</v>
      </c>
      <c r="E33867" s="2" t="s">
        <v>31359</v>
      </c>
      <c r="F33867">
        <v>6681</v>
      </c>
      <c r="G33867">
        <v>16</v>
      </c>
      <c r="H33867" s="2" t="s">
        <v>31349</v>
      </c>
      <c r="I33867" s="2" t="s">
        <v>31350</v>
      </c>
      <c r="J33867" s="2" t="s">
        <v>31351</v>
      </c>
      <c r="K33867">
        <v>170500</v>
      </c>
      <c r="L33867">
        <v>17050000</v>
      </c>
      <c r="M33867">
        <v>1705</v>
      </c>
      <c r="N33867">
        <v>0</v>
      </c>
      <c r="O33867">
        <v>6.3</v>
      </c>
      <c r="P33867">
        <v>6.3</v>
      </c>
      <c r="Q33867">
        <v>25</v>
      </c>
      <c r="R33867">
        <v>18.8</v>
      </c>
      <c r="S33867">
        <v>25</v>
      </c>
      <c r="T33867">
        <v>18.8</v>
      </c>
    </row>
    <row r="33868" spans="1:20" x14ac:dyDescent="0.25">
      <c r="A33868" s="1">
        <v>43388</v>
      </c>
      <c r="B33868" s="1">
        <v>43392</v>
      </c>
      <c r="C33868">
        <v>4</v>
      </c>
      <c r="D33868" s="2" t="s">
        <v>33</v>
      </c>
      <c r="E33868" s="2" t="s">
        <v>31360</v>
      </c>
      <c r="F33868">
        <v>6681</v>
      </c>
      <c r="G33868">
        <v>23</v>
      </c>
      <c r="H33868" s="2" t="s">
        <v>31349</v>
      </c>
      <c r="I33868" s="2" t="s">
        <v>31350</v>
      </c>
      <c r="J33868" s="2" t="s">
        <v>31351</v>
      </c>
      <c r="K33868">
        <v>170500</v>
      </c>
      <c r="L33868">
        <v>17050000</v>
      </c>
      <c r="M33868">
        <v>1705</v>
      </c>
      <c r="N33868">
        <v>0</v>
      </c>
      <c r="O33868">
        <v>26.1</v>
      </c>
      <c r="P33868">
        <v>4.3</v>
      </c>
      <c r="Q33868">
        <v>8.6999999999999993</v>
      </c>
      <c r="R33868">
        <v>26.1</v>
      </c>
      <c r="S33868">
        <v>30.4</v>
      </c>
      <c r="T33868">
        <v>4.3</v>
      </c>
    </row>
    <row r="33869" spans="1:20" x14ac:dyDescent="0.25">
      <c r="A33869" s="1">
        <v>43403</v>
      </c>
      <c r="B33869" s="1">
        <v>43407</v>
      </c>
      <c r="C33869">
        <v>4</v>
      </c>
      <c r="D33869" s="2" t="s">
        <v>33</v>
      </c>
      <c r="E33869" s="2" t="s">
        <v>31361</v>
      </c>
      <c r="F33869">
        <v>6681</v>
      </c>
      <c r="G33869">
        <v>17</v>
      </c>
      <c r="H33869" s="2" t="s">
        <v>31349</v>
      </c>
      <c r="I33869" s="2" t="s">
        <v>31350</v>
      </c>
      <c r="J33869" s="2" t="s">
        <v>31351</v>
      </c>
      <c r="K33869">
        <v>170500</v>
      </c>
      <c r="L33869">
        <v>17050000</v>
      </c>
      <c r="M33869">
        <v>1705</v>
      </c>
      <c r="N33869">
        <v>25</v>
      </c>
      <c r="O33869">
        <v>25</v>
      </c>
      <c r="P33869">
        <v>0</v>
      </c>
      <c r="Q33869">
        <v>0</v>
      </c>
      <c r="R33869">
        <v>25</v>
      </c>
      <c r="S33869">
        <v>6.3</v>
      </c>
      <c r="T33869">
        <v>18.8</v>
      </c>
    </row>
    <row r="33870" spans="1:20" x14ac:dyDescent="0.25">
      <c r="A33870" s="1">
        <v>43575</v>
      </c>
      <c r="B33870" s="1">
        <v>43582</v>
      </c>
      <c r="C33870">
        <v>7</v>
      </c>
      <c r="D33870" s="2" t="s">
        <v>25</v>
      </c>
      <c r="E33870" s="2" t="s">
        <v>31354</v>
      </c>
      <c r="F33870">
        <v>6681</v>
      </c>
      <c r="G33870">
        <v>12</v>
      </c>
      <c r="H33870" s="2" t="s">
        <v>31349</v>
      </c>
      <c r="I33870" s="2" t="s">
        <v>31350</v>
      </c>
      <c r="J33870" s="2" t="s">
        <v>31351</v>
      </c>
      <c r="K33870">
        <v>170500</v>
      </c>
      <c r="L33870">
        <v>17050000</v>
      </c>
      <c r="M33870">
        <v>1705</v>
      </c>
      <c r="N33870">
        <v>0</v>
      </c>
      <c r="O33870">
        <v>0</v>
      </c>
      <c r="P33870">
        <v>8.3000000000000007</v>
      </c>
      <c r="Q33870">
        <v>16.7</v>
      </c>
      <c r="R33870">
        <v>16.7</v>
      </c>
      <c r="S33870">
        <v>8.3000000000000007</v>
      </c>
      <c r="T33870">
        <v>50</v>
      </c>
    </row>
    <row r="33871" spans="1:20" x14ac:dyDescent="0.25">
      <c r="A33871" s="1">
        <v>43653</v>
      </c>
      <c r="B33871" s="1">
        <v>43665</v>
      </c>
      <c r="C33871">
        <v>12</v>
      </c>
      <c r="D33871" s="2" t="s">
        <v>25</v>
      </c>
      <c r="E33871" s="2" t="s">
        <v>31362</v>
      </c>
      <c r="F33871">
        <v>6681</v>
      </c>
      <c r="G33871">
        <v>40</v>
      </c>
      <c r="H33871" s="2" t="s">
        <v>31349</v>
      </c>
      <c r="I33871" s="2" t="s">
        <v>31350</v>
      </c>
      <c r="J33871" s="2" t="s">
        <v>31351</v>
      </c>
      <c r="K33871">
        <v>170500</v>
      </c>
      <c r="L33871">
        <v>17050000</v>
      </c>
      <c r="M33871">
        <v>1705</v>
      </c>
      <c r="N33871">
        <v>12.5</v>
      </c>
      <c r="O33871">
        <v>22.5</v>
      </c>
      <c r="P33871">
        <v>20</v>
      </c>
      <c r="Q33871">
        <v>10</v>
      </c>
      <c r="R33871">
        <v>12.5</v>
      </c>
      <c r="S33871">
        <v>5</v>
      </c>
      <c r="T33871">
        <v>17.5</v>
      </c>
    </row>
    <row r="33872" spans="1:20" x14ac:dyDescent="0.25">
      <c r="A33872" s="1">
        <v>43672</v>
      </c>
      <c r="B33872" s="1">
        <v>43686</v>
      </c>
      <c r="C33872">
        <v>14</v>
      </c>
      <c r="D33872" s="2" t="s">
        <v>25</v>
      </c>
      <c r="E33872" s="2" t="s">
        <v>31363</v>
      </c>
      <c r="F33872">
        <v>6681</v>
      </c>
      <c r="G33872">
        <v>30</v>
      </c>
      <c r="H33872" s="2" t="s">
        <v>31349</v>
      </c>
      <c r="I33872" s="2" t="s">
        <v>31350</v>
      </c>
      <c r="J33872" s="2" t="s">
        <v>31351</v>
      </c>
      <c r="K33872">
        <v>170500</v>
      </c>
      <c r="L33872">
        <v>17050000</v>
      </c>
      <c r="M33872">
        <v>1705</v>
      </c>
      <c r="N33872">
        <v>6.9</v>
      </c>
      <c r="O33872">
        <v>17.2</v>
      </c>
      <c r="P33872">
        <v>31</v>
      </c>
      <c r="Q33872">
        <v>6.9</v>
      </c>
      <c r="R33872">
        <v>13.8</v>
      </c>
      <c r="S33872">
        <v>3.4</v>
      </c>
      <c r="T33872">
        <v>20.7</v>
      </c>
    </row>
    <row r="33873" spans="1:20" x14ac:dyDescent="0.25">
      <c r="A33873" s="1">
        <v>43679</v>
      </c>
      <c r="B33873" s="1">
        <v>43686</v>
      </c>
      <c r="C33873">
        <v>7</v>
      </c>
      <c r="D33873" s="2" t="s">
        <v>222</v>
      </c>
      <c r="E33873" s="2" t="s">
        <v>31364</v>
      </c>
      <c r="F33873">
        <v>6681</v>
      </c>
      <c r="G33873">
        <v>11</v>
      </c>
      <c r="H33873" s="2" t="s">
        <v>31349</v>
      </c>
      <c r="I33873" s="2" t="s">
        <v>31350</v>
      </c>
      <c r="J33873" s="2" t="s">
        <v>31351</v>
      </c>
      <c r="K33873">
        <v>170500</v>
      </c>
      <c r="L33873">
        <v>17050000</v>
      </c>
      <c r="M33873">
        <v>1705</v>
      </c>
      <c r="N33873">
        <v>9.1</v>
      </c>
      <c r="O33873">
        <v>9.1</v>
      </c>
      <c r="P33873">
        <v>18.2</v>
      </c>
      <c r="Q33873">
        <v>9.1</v>
      </c>
      <c r="R33873">
        <v>18.2</v>
      </c>
      <c r="S33873">
        <v>9.1</v>
      </c>
      <c r="T33873">
        <v>27.3</v>
      </c>
    </row>
    <row r="33874" spans="1:20" x14ac:dyDescent="0.25">
      <c r="A33874" s="1">
        <v>43245</v>
      </c>
      <c r="B33874" s="1">
        <v>43247</v>
      </c>
      <c r="C33874">
        <v>2</v>
      </c>
      <c r="D33874" s="2" t="s">
        <v>247</v>
      </c>
      <c r="E33874" s="2" t="s">
        <v>31365</v>
      </c>
      <c r="F33874">
        <v>6681</v>
      </c>
      <c r="G33874">
        <v>26</v>
      </c>
      <c r="H33874" s="2" t="s">
        <v>31349</v>
      </c>
      <c r="I33874" s="2" t="s">
        <v>31350</v>
      </c>
      <c r="J33874" s="2" t="s">
        <v>31351</v>
      </c>
      <c r="K33874">
        <v>170500</v>
      </c>
      <c r="L33874">
        <v>17050000</v>
      </c>
      <c r="M33874">
        <v>1705</v>
      </c>
      <c r="N33874">
        <v>23.1</v>
      </c>
      <c r="O33874">
        <v>3.8</v>
      </c>
      <c r="P33874">
        <v>15.4</v>
      </c>
      <c r="Q33874">
        <v>0</v>
      </c>
      <c r="R33874">
        <v>3.8</v>
      </c>
      <c r="S33874">
        <v>15.4</v>
      </c>
      <c r="T33874">
        <v>38.5</v>
      </c>
    </row>
    <row r="33875" spans="1:20" x14ac:dyDescent="0.25">
      <c r="A33875" s="1">
        <v>42741</v>
      </c>
      <c r="B33875" s="1">
        <v>42744</v>
      </c>
      <c r="C33875">
        <v>3</v>
      </c>
      <c r="D33875" s="2" t="s">
        <v>35</v>
      </c>
      <c r="E33875" s="2" t="s">
        <v>31361</v>
      </c>
      <c r="F33875">
        <v>6681</v>
      </c>
      <c r="G33875">
        <v>17</v>
      </c>
      <c r="H33875" s="2" t="s">
        <v>31349</v>
      </c>
      <c r="I33875" s="2" t="s">
        <v>31350</v>
      </c>
      <c r="J33875" s="2" t="s">
        <v>31351</v>
      </c>
      <c r="K33875">
        <v>170500</v>
      </c>
      <c r="L33875">
        <v>17050000</v>
      </c>
      <c r="M33875">
        <v>1705</v>
      </c>
      <c r="N33875">
        <v>25</v>
      </c>
      <c r="O33875">
        <v>25</v>
      </c>
      <c r="P33875">
        <v>0</v>
      </c>
      <c r="Q33875">
        <v>0</v>
      </c>
      <c r="R33875">
        <v>25</v>
      </c>
      <c r="S33875">
        <v>6.3</v>
      </c>
      <c r="T33875">
        <v>18.8</v>
      </c>
    </row>
    <row r="33876" spans="1:20" x14ac:dyDescent="0.25">
      <c r="A33876" s="1">
        <v>42769</v>
      </c>
      <c r="B33876" s="1">
        <v>42772</v>
      </c>
      <c r="C33876">
        <v>3</v>
      </c>
      <c r="D33876" s="2" t="s">
        <v>35</v>
      </c>
      <c r="E33876" s="2" t="s">
        <v>31366</v>
      </c>
      <c r="F33876">
        <v>6681</v>
      </c>
      <c r="G33876">
        <v>26</v>
      </c>
      <c r="H33876" s="2" t="s">
        <v>31349</v>
      </c>
      <c r="I33876" s="2" t="s">
        <v>31350</v>
      </c>
      <c r="J33876" s="2" t="s">
        <v>31351</v>
      </c>
      <c r="K33876">
        <v>170500</v>
      </c>
      <c r="L33876">
        <v>17050000</v>
      </c>
      <c r="M33876">
        <v>1705</v>
      </c>
      <c r="N33876">
        <v>11.5</v>
      </c>
      <c r="O33876">
        <v>11.5</v>
      </c>
      <c r="P33876">
        <v>15.4</v>
      </c>
      <c r="Q33876">
        <v>15.4</v>
      </c>
      <c r="R33876">
        <v>11.5</v>
      </c>
      <c r="S33876">
        <v>3.8</v>
      </c>
      <c r="T33876">
        <v>30.8</v>
      </c>
    </row>
    <row r="33877" spans="1:20" x14ac:dyDescent="0.25">
      <c r="A33877" s="1">
        <v>42818</v>
      </c>
      <c r="B33877" s="1">
        <v>42821</v>
      </c>
      <c r="C33877">
        <v>3</v>
      </c>
      <c r="D33877" s="2" t="s">
        <v>35</v>
      </c>
      <c r="E33877" s="2" t="s">
        <v>31367</v>
      </c>
      <c r="F33877">
        <v>6681</v>
      </c>
      <c r="G33877">
        <v>23</v>
      </c>
      <c r="H33877" s="2" t="s">
        <v>31349</v>
      </c>
      <c r="I33877" s="2" t="s">
        <v>31350</v>
      </c>
      <c r="J33877" s="2" t="s">
        <v>31351</v>
      </c>
      <c r="K33877">
        <v>170500</v>
      </c>
      <c r="L33877">
        <v>17050000</v>
      </c>
      <c r="M33877">
        <v>1705</v>
      </c>
      <c r="N33877">
        <v>4.3</v>
      </c>
      <c r="O33877">
        <v>17.399999999999999</v>
      </c>
      <c r="P33877">
        <v>21.7</v>
      </c>
      <c r="Q33877">
        <v>13</v>
      </c>
      <c r="R33877">
        <v>13</v>
      </c>
      <c r="S33877">
        <v>13</v>
      </c>
      <c r="T33877">
        <v>17.399999999999999</v>
      </c>
    </row>
    <row r="33878" spans="1:20" x14ac:dyDescent="0.25">
      <c r="A33878" s="1">
        <v>42832</v>
      </c>
      <c r="B33878" s="1">
        <v>42835</v>
      </c>
      <c r="C33878">
        <v>3</v>
      </c>
      <c r="D33878" s="2" t="s">
        <v>35</v>
      </c>
      <c r="E33878" s="2" t="s">
        <v>31368</v>
      </c>
      <c r="F33878">
        <v>6681</v>
      </c>
      <c r="G33878">
        <v>14</v>
      </c>
      <c r="H33878" s="2" t="s">
        <v>31349</v>
      </c>
      <c r="I33878" s="2" t="s">
        <v>31350</v>
      </c>
      <c r="J33878" s="2" t="s">
        <v>31351</v>
      </c>
      <c r="K33878">
        <v>170500</v>
      </c>
      <c r="L33878">
        <v>17050000</v>
      </c>
      <c r="M33878">
        <v>1705</v>
      </c>
      <c r="N33878">
        <v>7.1</v>
      </c>
      <c r="O33878">
        <v>21.4</v>
      </c>
      <c r="P33878">
        <v>7.1</v>
      </c>
      <c r="Q33878">
        <v>14.3</v>
      </c>
      <c r="R33878">
        <v>28.6</v>
      </c>
      <c r="S33878">
        <v>21.4</v>
      </c>
      <c r="T33878">
        <v>0</v>
      </c>
    </row>
    <row r="33879" spans="1:20" x14ac:dyDescent="0.25">
      <c r="A33879" s="1">
        <v>42839</v>
      </c>
      <c r="B33879" s="1">
        <v>42843</v>
      </c>
      <c r="C33879">
        <v>4</v>
      </c>
      <c r="D33879" s="2" t="s">
        <v>35</v>
      </c>
      <c r="E33879" s="2" t="s">
        <v>31369</v>
      </c>
      <c r="F33879">
        <v>6681</v>
      </c>
      <c r="G33879">
        <v>21</v>
      </c>
      <c r="H33879" s="2" t="s">
        <v>31349</v>
      </c>
      <c r="I33879" s="2" t="s">
        <v>31350</v>
      </c>
      <c r="J33879" s="2" t="s">
        <v>31351</v>
      </c>
      <c r="K33879">
        <v>170500</v>
      </c>
      <c r="L33879">
        <v>17050000</v>
      </c>
      <c r="M33879">
        <v>1705</v>
      </c>
      <c r="N33879">
        <v>0</v>
      </c>
      <c r="O33879">
        <v>4.8</v>
      </c>
      <c r="P33879">
        <v>14.3</v>
      </c>
      <c r="Q33879">
        <v>9.5</v>
      </c>
      <c r="R33879">
        <v>19</v>
      </c>
      <c r="S33879">
        <v>9.5</v>
      </c>
      <c r="T33879">
        <v>42.9</v>
      </c>
    </row>
    <row r="33880" spans="1:20" x14ac:dyDescent="0.25">
      <c r="A33880" s="1">
        <v>42895</v>
      </c>
      <c r="B33880" s="1">
        <v>42898</v>
      </c>
      <c r="C33880">
        <v>3</v>
      </c>
      <c r="D33880" s="2" t="s">
        <v>35</v>
      </c>
      <c r="E33880" s="2" t="s">
        <v>31370</v>
      </c>
      <c r="F33880">
        <v>6681</v>
      </c>
      <c r="G33880">
        <v>43</v>
      </c>
      <c r="H33880" s="2" t="s">
        <v>31349</v>
      </c>
      <c r="I33880" s="2" t="s">
        <v>31350</v>
      </c>
      <c r="J33880" s="2" t="s">
        <v>31351</v>
      </c>
      <c r="K33880">
        <v>170500</v>
      </c>
      <c r="L33880">
        <v>17050000</v>
      </c>
      <c r="M33880">
        <v>1705</v>
      </c>
      <c r="N33880">
        <v>7</v>
      </c>
      <c r="O33880">
        <v>25.6</v>
      </c>
      <c r="P33880">
        <v>25.6</v>
      </c>
      <c r="Q33880">
        <v>7</v>
      </c>
      <c r="R33880">
        <v>7</v>
      </c>
      <c r="S33880">
        <v>9.3000000000000007</v>
      </c>
      <c r="T33880">
        <v>18.600000000000001</v>
      </c>
    </row>
    <row r="33881" spans="1:20" x14ac:dyDescent="0.25">
      <c r="A33881" s="1">
        <v>42898</v>
      </c>
      <c r="B33881" s="1">
        <v>42905</v>
      </c>
      <c r="C33881">
        <v>7</v>
      </c>
      <c r="D33881" s="2" t="s">
        <v>35</v>
      </c>
      <c r="E33881" s="2" t="s">
        <v>31371</v>
      </c>
      <c r="F33881">
        <v>6681</v>
      </c>
      <c r="G33881">
        <v>20</v>
      </c>
      <c r="H33881" s="2" t="s">
        <v>31349</v>
      </c>
      <c r="I33881" s="2" t="s">
        <v>31350</v>
      </c>
      <c r="J33881" s="2" t="s">
        <v>31351</v>
      </c>
      <c r="K33881">
        <v>170500</v>
      </c>
      <c r="L33881">
        <v>17050000</v>
      </c>
      <c r="M33881">
        <v>1705</v>
      </c>
      <c r="N33881">
        <v>8.6999999999999993</v>
      </c>
      <c r="O33881">
        <v>8.6999999999999993</v>
      </c>
      <c r="P33881">
        <v>17.399999999999999</v>
      </c>
      <c r="Q33881">
        <v>13</v>
      </c>
      <c r="R33881">
        <v>4.3</v>
      </c>
      <c r="S33881">
        <v>17.399999999999999</v>
      </c>
      <c r="T33881">
        <v>30.4</v>
      </c>
    </row>
    <row r="33882" spans="1:20" x14ac:dyDescent="0.25">
      <c r="A33882" s="1">
        <v>42965</v>
      </c>
      <c r="B33882" s="1">
        <v>42972</v>
      </c>
      <c r="C33882">
        <v>7</v>
      </c>
      <c r="D33882" s="2" t="s">
        <v>35</v>
      </c>
      <c r="E33882" s="2" t="s">
        <v>31366</v>
      </c>
      <c r="F33882">
        <v>6681</v>
      </c>
      <c r="G33882">
        <v>26</v>
      </c>
      <c r="H33882" s="2" t="s">
        <v>31349</v>
      </c>
      <c r="I33882" s="2" t="s">
        <v>31350</v>
      </c>
      <c r="J33882" s="2" t="s">
        <v>31351</v>
      </c>
      <c r="K33882">
        <v>170500</v>
      </c>
      <c r="L33882">
        <v>17050000</v>
      </c>
      <c r="M33882">
        <v>1705</v>
      </c>
      <c r="N33882">
        <v>11.5</v>
      </c>
      <c r="O33882">
        <v>11.5</v>
      </c>
      <c r="P33882">
        <v>15.4</v>
      </c>
      <c r="Q33882">
        <v>15.4</v>
      </c>
      <c r="R33882">
        <v>11.5</v>
      </c>
      <c r="S33882">
        <v>3.8</v>
      </c>
      <c r="T33882">
        <v>30.8</v>
      </c>
    </row>
    <row r="33883" spans="1:20" x14ac:dyDescent="0.25">
      <c r="A33883" s="1">
        <v>43024</v>
      </c>
      <c r="B33883" s="1">
        <v>43028</v>
      </c>
      <c r="C33883">
        <v>4</v>
      </c>
      <c r="D33883" s="2" t="s">
        <v>35</v>
      </c>
      <c r="E33883" s="2" t="s">
        <v>31370</v>
      </c>
      <c r="F33883">
        <v>6681</v>
      </c>
      <c r="G33883">
        <v>43</v>
      </c>
      <c r="H33883" s="2" t="s">
        <v>31349</v>
      </c>
      <c r="I33883" s="2" t="s">
        <v>31350</v>
      </c>
      <c r="J33883" s="2" t="s">
        <v>31351</v>
      </c>
      <c r="K33883">
        <v>170500</v>
      </c>
      <c r="L33883">
        <v>17050000</v>
      </c>
      <c r="M33883">
        <v>1705</v>
      </c>
      <c r="N33883">
        <v>7</v>
      </c>
      <c r="O33883">
        <v>25.6</v>
      </c>
      <c r="P33883">
        <v>25.6</v>
      </c>
      <c r="Q33883">
        <v>7</v>
      </c>
      <c r="R33883">
        <v>7</v>
      </c>
      <c r="S33883">
        <v>9.3000000000000007</v>
      </c>
      <c r="T33883">
        <v>18.600000000000001</v>
      </c>
    </row>
    <row r="33884" spans="1:20" x14ac:dyDescent="0.25">
      <c r="A33884" s="1">
        <v>43028</v>
      </c>
      <c r="B33884" s="1">
        <v>43031</v>
      </c>
      <c r="C33884">
        <v>3</v>
      </c>
      <c r="D33884" s="2" t="s">
        <v>35</v>
      </c>
      <c r="E33884" s="2" t="s">
        <v>31372</v>
      </c>
      <c r="F33884">
        <v>6681</v>
      </c>
      <c r="G33884">
        <v>34</v>
      </c>
      <c r="H33884" s="2" t="s">
        <v>31349</v>
      </c>
      <c r="I33884" s="2" t="s">
        <v>31350</v>
      </c>
      <c r="J33884" s="2" t="s">
        <v>31351</v>
      </c>
      <c r="K33884">
        <v>170500</v>
      </c>
      <c r="L33884">
        <v>17050000</v>
      </c>
      <c r="M33884">
        <v>1705</v>
      </c>
      <c r="N33884">
        <v>5.9</v>
      </c>
      <c r="O33884">
        <v>14.7</v>
      </c>
      <c r="P33884">
        <v>23.5</v>
      </c>
      <c r="Q33884">
        <v>8.8000000000000007</v>
      </c>
      <c r="R33884">
        <v>5.9</v>
      </c>
      <c r="S33884">
        <v>8.8000000000000007</v>
      </c>
      <c r="T33884">
        <v>32.4</v>
      </c>
    </row>
    <row r="33885" spans="1:20" x14ac:dyDescent="0.25">
      <c r="A33885" s="1">
        <v>43098</v>
      </c>
      <c r="B33885" s="1">
        <v>43103</v>
      </c>
      <c r="C33885">
        <v>5</v>
      </c>
      <c r="D33885" s="2" t="s">
        <v>35</v>
      </c>
      <c r="E33885" s="2" t="s">
        <v>31373</v>
      </c>
      <c r="F33885">
        <v>6681</v>
      </c>
      <c r="G33885">
        <v>20</v>
      </c>
      <c r="H33885" s="2" t="s">
        <v>31349</v>
      </c>
      <c r="I33885" s="2" t="s">
        <v>31350</v>
      </c>
      <c r="J33885" s="2" t="s">
        <v>31351</v>
      </c>
      <c r="K33885">
        <v>170500</v>
      </c>
      <c r="L33885">
        <v>17050000</v>
      </c>
      <c r="M33885">
        <v>1705</v>
      </c>
      <c r="N33885">
        <v>20</v>
      </c>
      <c r="O33885">
        <v>0</v>
      </c>
      <c r="P33885">
        <v>15</v>
      </c>
      <c r="Q33885">
        <v>5</v>
      </c>
      <c r="R33885">
        <v>5</v>
      </c>
      <c r="S33885">
        <v>10</v>
      </c>
      <c r="T33885">
        <v>45</v>
      </c>
    </row>
    <row r="33886" spans="1:20" x14ac:dyDescent="0.25">
      <c r="A33886" s="1">
        <v>43126</v>
      </c>
      <c r="B33886" s="1">
        <v>43129</v>
      </c>
      <c r="C33886">
        <v>3</v>
      </c>
      <c r="D33886" s="2" t="s">
        <v>65</v>
      </c>
      <c r="E33886" s="2" t="s">
        <v>31374</v>
      </c>
      <c r="F33886">
        <v>6681</v>
      </c>
      <c r="G33886">
        <v>16</v>
      </c>
      <c r="H33886" s="2" t="s">
        <v>31349</v>
      </c>
      <c r="I33886" s="2" t="s">
        <v>31350</v>
      </c>
      <c r="J33886" s="2" t="s">
        <v>31351</v>
      </c>
      <c r="K33886">
        <v>170500</v>
      </c>
      <c r="L33886">
        <v>17050000</v>
      </c>
      <c r="M33886">
        <v>1705</v>
      </c>
      <c r="N33886">
        <v>18.8</v>
      </c>
      <c r="O33886">
        <v>6.3</v>
      </c>
      <c r="P33886">
        <v>25</v>
      </c>
      <c r="Q33886">
        <v>12.5</v>
      </c>
      <c r="R33886">
        <v>18.8</v>
      </c>
      <c r="S33886">
        <v>12.5</v>
      </c>
      <c r="T33886">
        <v>6.3</v>
      </c>
    </row>
    <row r="33887" spans="1:20" x14ac:dyDescent="0.25">
      <c r="A33887" s="1">
        <v>43140</v>
      </c>
      <c r="B33887" s="1">
        <v>43143</v>
      </c>
      <c r="C33887">
        <v>3</v>
      </c>
      <c r="D33887" s="2" t="s">
        <v>65</v>
      </c>
      <c r="E33887" s="2" t="s">
        <v>31373</v>
      </c>
      <c r="F33887">
        <v>6681</v>
      </c>
      <c r="G33887">
        <v>20</v>
      </c>
      <c r="H33887" s="2" t="s">
        <v>31349</v>
      </c>
      <c r="I33887" s="2" t="s">
        <v>31350</v>
      </c>
      <c r="J33887" s="2" t="s">
        <v>31351</v>
      </c>
      <c r="K33887">
        <v>170500</v>
      </c>
      <c r="L33887">
        <v>17050000</v>
      </c>
      <c r="M33887">
        <v>1705</v>
      </c>
      <c r="N33887">
        <v>20</v>
      </c>
      <c r="O33887">
        <v>0</v>
      </c>
      <c r="P33887">
        <v>15</v>
      </c>
      <c r="Q33887">
        <v>5</v>
      </c>
      <c r="R33887">
        <v>5</v>
      </c>
      <c r="S33887">
        <v>10</v>
      </c>
      <c r="T33887">
        <v>45</v>
      </c>
    </row>
    <row r="33888" spans="1:20" x14ac:dyDescent="0.25">
      <c r="A33888" s="1">
        <v>43217</v>
      </c>
      <c r="B33888" s="1">
        <v>43220</v>
      </c>
      <c r="C33888">
        <v>3</v>
      </c>
      <c r="D33888" s="2" t="s">
        <v>65</v>
      </c>
      <c r="E33888" s="2" t="s">
        <v>31375</v>
      </c>
      <c r="F33888">
        <v>6681</v>
      </c>
      <c r="G33888">
        <v>21</v>
      </c>
      <c r="H33888" s="2" t="s">
        <v>31349</v>
      </c>
      <c r="I33888" s="2" t="s">
        <v>31350</v>
      </c>
      <c r="J33888" s="2" t="s">
        <v>31351</v>
      </c>
      <c r="K33888">
        <v>170500</v>
      </c>
      <c r="L33888">
        <v>17050000</v>
      </c>
      <c r="M33888">
        <v>1705</v>
      </c>
      <c r="N33888">
        <v>4.8</v>
      </c>
      <c r="O33888">
        <v>4.8</v>
      </c>
      <c r="P33888">
        <v>0</v>
      </c>
      <c r="Q33888">
        <v>9.5</v>
      </c>
      <c r="R33888">
        <v>47.6</v>
      </c>
      <c r="S33888">
        <v>14.3</v>
      </c>
      <c r="T33888">
        <v>19</v>
      </c>
    </row>
    <row r="33889" spans="1:20" x14ac:dyDescent="0.25">
      <c r="A33889" s="1">
        <v>43224</v>
      </c>
      <c r="B33889" s="1">
        <v>43227</v>
      </c>
      <c r="C33889">
        <v>3</v>
      </c>
      <c r="D33889" s="2" t="s">
        <v>65</v>
      </c>
      <c r="E33889" s="2" t="s">
        <v>31367</v>
      </c>
      <c r="F33889">
        <v>6681</v>
      </c>
      <c r="G33889">
        <v>23</v>
      </c>
      <c r="H33889" s="2" t="s">
        <v>31349</v>
      </c>
      <c r="I33889" s="2" t="s">
        <v>31350</v>
      </c>
      <c r="J33889" s="2" t="s">
        <v>31351</v>
      </c>
      <c r="K33889">
        <v>170500</v>
      </c>
      <c r="L33889">
        <v>17050000</v>
      </c>
      <c r="M33889">
        <v>1705</v>
      </c>
      <c r="N33889">
        <v>4.3</v>
      </c>
      <c r="O33889">
        <v>17.399999999999999</v>
      </c>
      <c r="P33889">
        <v>21.7</v>
      </c>
      <c r="Q33889">
        <v>13</v>
      </c>
      <c r="R33889">
        <v>13</v>
      </c>
      <c r="S33889">
        <v>13</v>
      </c>
      <c r="T33889">
        <v>17.399999999999999</v>
      </c>
    </row>
    <row r="33890" spans="1:20" x14ac:dyDescent="0.25">
      <c r="A33890" s="1">
        <v>43227</v>
      </c>
      <c r="B33890" s="1">
        <v>43234</v>
      </c>
      <c r="C33890">
        <v>7</v>
      </c>
      <c r="D33890" s="2" t="s">
        <v>65</v>
      </c>
      <c r="E33890" s="2" t="s">
        <v>31370</v>
      </c>
      <c r="F33890">
        <v>6681</v>
      </c>
      <c r="G33890">
        <v>43</v>
      </c>
      <c r="H33890" s="2" t="s">
        <v>31349</v>
      </c>
      <c r="I33890" s="2" t="s">
        <v>31350</v>
      </c>
      <c r="J33890" s="2" t="s">
        <v>31351</v>
      </c>
      <c r="K33890">
        <v>170500</v>
      </c>
      <c r="L33890">
        <v>17050000</v>
      </c>
      <c r="M33890">
        <v>1705</v>
      </c>
      <c r="N33890">
        <v>7</v>
      </c>
      <c r="O33890">
        <v>25.6</v>
      </c>
      <c r="P33890">
        <v>25.6</v>
      </c>
      <c r="Q33890">
        <v>7</v>
      </c>
      <c r="R33890">
        <v>7</v>
      </c>
      <c r="S33890">
        <v>9.3000000000000007</v>
      </c>
      <c r="T33890">
        <v>18.600000000000001</v>
      </c>
    </row>
    <row r="33891" spans="1:20" x14ac:dyDescent="0.25">
      <c r="A33891" s="1">
        <v>43273</v>
      </c>
      <c r="B33891" s="1">
        <v>43276</v>
      </c>
      <c r="C33891">
        <v>3</v>
      </c>
      <c r="D33891" s="2" t="s">
        <v>65</v>
      </c>
      <c r="E33891" s="2" t="s">
        <v>31376</v>
      </c>
      <c r="F33891">
        <v>6681</v>
      </c>
      <c r="G33891">
        <v>16</v>
      </c>
      <c r="H33891" s="2" t="s">
        <v>31349</v>
      </c>
      <c r="I33891" s="2" t="s">
        <v>31350</v>
      </c>
      <c r="J33891" s="2" t="s">
        <v>31351</v>
      </c>
      <c r="K33891">
        <v>170500</v>
      </c>
      <c r="L33891">
        <v>17050000</v>
      </c>
      <c r="M33891">
        <v>1705</v>
      </c>
      <c r="N33891">
        <v>12.5</v>
      </c>
      <c r="O33891">
        <v>12.5</v>
      </c>
      <c r="P33891">
        <v>31.3</v>
      </c>
      <c r="Q33891">
        <v>0</v>
      </c>
      <c r="R33891">
        <v>0</v>
      </c>
      <c r="S33891">
        <v>6.3</v>
      </c>
      <c r="T33891">
        <v>37.5</v>
      </c>
    </row>
    <row r="33892" spans="1:20" x14ac:dyDescent="0.25">
      <c r="A33892" s="1">
        <v>43322</v>
      </c>
      <c r="B33892" s="1">
        <v>43329</v>
      </c>
      <c r="C33892">
        <v>7</v>
      </c>
      <c r="D33892" s="2" t="s">
        <v>65</v>
      </c>
      <c r="E33892" s="2" t="s">
        <v>31377</v>
      </c>
      <c r="F33892">
        <v>6681</v>
      </c>
      <c r="G33892">
        <v>19</v>
      </c>
      <c r="H33892" s="2" t="s">
        <v>31349</v>
      </c>
      <c r="I33892" s="2" t="s">
        <v>31350</v>
      </c>
      <c r="J33892" s="2" t="s">
        <v>31351</v>
      </c>
      <c r="K33892">
        <v>170500</v>
      </c>
      <c r="L33892">
        <v>17050000</v>
      </c>
      <c r="M33892">
        <v>1705</v>
      </c>
      <c r="N33892">
        <v>0</v>
      </c>
      <c r="O33892">
        <v>10.5</v>
      </c>
      <c r="P33892">
        <v>10.5</v>
      </c>
      <c r="Q33892">
        <v>10.5</v>
      </c>
      <c r="R33892">
        <v>5.3</v>
      </c>
      <c r="S33892">
        <v>21.1</v>
      </c>
      <c r="T33892">
        <v>42.1</v>
      </c>
    </row>
    <row r="33893" spans="1:20" x14ac:dyDescent="0.25">
      <c r="A33893" s="1">
        <v>43325</v>
      </c>
      <c r="B33893" s="1">
        <v>43332</v>
      </c>
      <c r="C33893">
        <v>7</v>
      </c>
      <c r="D33893" s="2" t="s">
        <v>65</v>
      </c>
      <c r="E33893" s="2" t="s">
        <v>31371</v>
      </c>
      <c r="F33893">
        <v>6681</v>
      </c>
      <c r="G33893">
        <v>20</v>
      </c>
      <c r="H33893" s="2" t="s">
        <v>31349</v>
      </c>
      <c r="I33893" s="2" t="s">
        <v>31350</v>
      </c>
      <c r="J33893" s="2" t="s">
        <v>31351</v>
      </c>
      <c r="K33893">
        <v>170500</v>
      </c>
      <c r="L33893">
        <v>17050000</v>
      </c>
      <c r="M33893">
        <v>1705</v>
      </c>
      <c r="N33893">
        <v>8.6999999999999993</v>
      </c>
      <c r="O33893">
        <v>8.6999999999999993</v>
      </c>
      <c r="P33893">
        <v>17.399999999999999</v>
      </c>
      <c r="Q33893">
        <v>13</v>
      </c>
      <c r="R33893">
        <v>4.3</v>
      </c>
      <c r="S33893">
        <v>17.399999999999999</v>
      </c>
      <c r="T33893">
        <v>30.4</v>
      </c>
    </row>
    <row r="33894" spans="1:20" x14ac:dyDescent="0.25">
      <c r="A33894" s="1">
        <v>43385</v>
      </c>
      <c r="B33894" s="1">
        <v>43395</v>
      </c>
      <c r="C33894">
        <v>10</v>
      </c>
      <c r="D33894" s="2" t="s">
        <v>65</v>
      </c>
      <c r="E33894" s="2" t="s">
        <v>31371</v>
      </c>
      <c r="F33894">
        <v>6681</v>
      </c>
      <c r="G33894">
        <v>20</v>
      </c>
      <c r="H33894" s="2" t="s">
        <v>31349</v>
      </c>
      <c r="I33894" s="2" t="s">
        <v>31350</v>
      </c>
      <c r="J33894" s="2" t="s">
        <v>31351</v>
      </c>
      <c r="K33894">
        <v>170500</v>
      </c>
      <c r="L33894">
        <v>17050000</v>
      </c>
      <c r="M33894">
        <v>1705</v>
      </c>
      <c r="N33894">
        <v>8.6999999999999993</v>
      </c>
      <c r="O33894">
        <v>8.6999999999999993</v>
      </c>
      <c r="P33894">
        <v>17.399999999999999</v>
      </c>
      <c r="Q33894">
        <v>13</v>
      </c>
      <c r="R33894">
        <v>4.3</v>
      </c>
      <c r="S33894">
        <v>17.399999999999999</v>
      </c>
      <c r="T33894">
        <v>30.4</v>
      </c>
    </row>
    <row r="33895" spans="1:20" x14ac:dyDescent="0.25">
      <c r="A33895" s="1">
        <v>43392</v>
      </c>
      <c r="B33895" s="1">
        <v>43395</v>
      </c>
      <c r="C33895">
        <v>3</v>
      </c>
      <c r="D33895" s="2" t="s">
        <v>65</v>
      </c>
      <c r="E33895" s="2" t="s">
        <v>31371</v>
      </c>
      <c r="F33895">
        <v>6681</v>
      </c>
      <c r="G33895">
        <v>20</v>
      </c>
      <c r="H33895" s="2" t="s">
        <v>31349</v>
      </c>
      <c r="I33895" s="2" t="s">
        <v>31350</v>
      </c>
      <c r="J33895" s="2" t="s">
        <v>31351</v>
      </c>
      <c r="K33895">
        <v>170500</v>
      </c>
      <c r="L33895">
        <v>17050000</v>
      </c>
      <c r="M33895">
        <v>1705</v>
      </c>
      <c r="N33895">
        <v>8.6999999999999993</v>
      </c>
      <c r="O33895">
        <v>8.6999999999999993</v>
      </c>
      <c r="P33895">
        <v>17.399999999999999</v>
      </c>
      <c r="Q33895">
        <v>13</v>
      </c>
      <c r="R33895">
        <v>4.3</v>
      </c>
      <c r="S33895">
        <v>17.399999999999999</v>
      </c>
      <c r="T33895">
        <v>30.4</v>
      </c>
    </row>
    <row r="33896" spans="1:20" x14ac:dyDescent="0.25">
      <c r="A33896" s="1">
        <v>43434</v>
      </c>
      <c r="B33896" s="1">
        <v>43437</v>
      </c>
      <c r="C33896">
        <v>3</v>
      </c>
      <c r="D33896" s="2" t="s">
        <v>65</v>
      </c>
      <c r="E33896" s="2" t="s">
        <v>31361</v>
      </c>
      <c r="F33896">
        <v>6681</v>
      </c>
      <c r="G33896">
        <v>17</v>
      </c>
      <c r="H33896" s="2" t="s">
        <v>31349</v>
      </c>
      <c r="I33896" s="2" t="s">
        <v>31350</v>
      </c>
      <c r="J33896" s="2" t="s">
        <v>31351</v>
      </c>
      <c r="K33896">
        <v>170500</v>
      </c>
      <c r="L33896">
        <v>17050000</v>
      </c>
      <c r="M33896">
        <v>1705</v>
      </c>
      <c r="N33896">
        <v>25</v>
      </c>
      <c r="O33896">
        <v>25</v>
      </c>
      <c r="P33896">
        <v>0</v>
      </c>
      <c r="Q33896">
        <v>0</v>
      </c>
      <c r="R33896">
        <v>25</v>
      </c>
      <c r="S33896">
        <v>6.3</v>
      </c>
      <c r="T33896">
        <v>18.8</v>
      </c>
    </row>
    <row r="33897" spans="1:20" x14ac:dyDescent="0.25">
      <c r="A33897" s="1">
        <v>43441</v>
      </c>
      <c r="B33897" s="1">
        <v>43444</v>
      </c>
      <c r="C33897">
        <v>3</v>
      </c>
      <c r="D33897" s="2" t="s">
        <v>65</v>
      </c>
      <c r="E33897" s="2" t="s">
        <v>31366</v>
      </c>
      <c r="F33897">
        <v>6681</v>
      </c>
      <c r="G33897">
        <v>26</v>
      </c>
      <c r="H33897" s="2" t="s">
        <v>31349</v>
      </c>
      <c r="I33897" s="2" t="s">
        <v>31350</v>
      </c>
      <c r="J33897" s="2" t="s">
        <v>31351</v>
      </c>
      <c r="K33897">
        <v>170500</v>
      </c>
      <c r="L33897">
        <v>17050000</v>
      </c>
      <c r="M33897">
        <v>1705</v>
      </c>
      <c r="N33897">
        <v>11.5</v>
      </c>
      <c r="O33897">
        <v>11.5</v>
      </c>
      <c r="P33897">
        <v>15.4</v>
      </c>
      <c r="Q33897">
        <v>15.4</v>
      </c>
      <c r="R33897">
        <v>11.5</v>
      </c>
      <c r="S33897">
        <v>3.8</v>
      </c>
      <c r="T33897">
        <v>30.8</v>
      </c>
    </row>
    <row r="33898" spans="1:20" x14ac:dyDescent="0.25">
      <c r="A33898" s="1">
        <v>43546</v>
      </c>
      <c r="B33898" s="1">
        <v>43549</v>
      </c>
      <c r="C33898">
        <v>3</v>
      </c>
      <c r="D33898" s="2" t="s">
        <v>28</v>
      </c>
      <c r="E33898" s="2" t="s">
        <v>31378</v>
      </c>
      <c r="F33898">
        <v>6681</v>
      </c>
      <c r="G33898">
        <v>23</v>
      </c>
      <c r="H33898" s="2" t="s">
        <v>31349</v>
      </c>
      <c r="I33898" s="2" t="s">
        <v>31350</v>
      </c>
      <c r="J33898" s="2" t="s">
        <v>31351</v>
      </c>
      <c r="K33898">
        <v>170500</v>
      </c>
      <c r="L33898">
        <v>17050000</v>
      </c>
      <c r="M33898">
        <v>1705</v>
      </c>
      <c r="N33898">
        <v>8.6999999999999993</v>
      </c>
      <c r="O33898">
        <v>8.6999999999999993</v>
      </c>
      <c r="P33898">
        <v>13</v>
      </c>
      <c r="Q33898">
        <v>26.1</v>
      </c>
      <c r="R33898">
        <v>17.399999999999999</v>
      </c>
      <c r="S33898">
        <v>4.3</v>
      </c>
      <c r="T33898">
        <v>21.7</v>
      </c>
    </row>
    <row r="33899" spans="1:20" x14ac:dyDescent="0.25">
      <c r="A33899" s="1">
        <v>43574</v>
      </c>
      <c r="B33899" s="1">
        <v>43578</v>
      </c>
      <c r="C33899">
        <v>4</v>
      </c>
      <c r="D33899" s="2" t="s">
        <v>28</v>
      </c>
      <c r="E33899" s="2" t="s">
        <v>31379</v>
      </c>
      <c r="F33899">
        <v>6681</v>
      </c>
      <c r="G33899">
        <v>24</v>
      </c>
      <c r="H33899" s="2" t="s">
        <v>31349</v>
      </c>
      <c r="I33899" s="2" t="s">
        <v>31350</v>
      </c>
      <c r="J33899" s="2" t="s">
        <v>31351</v>
      </c>
      <c r="K33899">
        <v>170500</v>
      </c>
      <c r="L33899">
        <v>17050000</v>
      </c>
      <c r="M33899">
        <v>1705</v>
      </c>
      <c r="N33899">
        <v>16.7</v>
      </c>
      <c r="O33899">
        <v>4.2</v>
      </c>
      <c r="P33899">
        <v>12.5</v>
      </c>
      <c r="Q33899">
        <v>4.2</v>
      </c>
      <c r="R33899">
        <v>4.2</v>
      </c>
      <c r="S33899">
        <v>8.3000000000000007</v>
      </c>
      <c r="T33899">
        <v>50</v>
      </c>
    </row>
    <row r="33900" spans="1:20" x14ac:dyDescent="0.25">
      <c r="A33900" s="1">
        <v>43574</v>
      </c>
      <c r="B33900" s="1">
        <v>43581</v>
      </c>
      <c r="C33900">
        <v>7</v>
      </c>
      <c r="D33900" s="2" t="s">
        <v>28</v>
      </c>
      <c r="E33900" s="2" t="s">
        <v>31371</v>
      </c>
      <c r="F33900">
        <v>6681</v>
      </c>
      <c r="G33900">
        <v>20</v>
      </c>
      <c r="H33900" s="2" t="s">
        <v>31349</v>
      </c>
      <c r="I33900" s="2" t="s">
        <v>31350</v>
      </c>
      <c r="J33900" s="2" t="s">
        <v>31351</v>
      </c>
      <c r="K33900">
        <v>170500</v>
      </c>
      <c r="L33900">
        <v>17050000</v>
      </c>
      <c r="M33900">
        <v>1705</v>
      </c>
      <c r="N33900">
        <v>8.6999999999999993</v>
      </c>
      <c r="O33900">
        <v>8.6999999999999993</v>
      </c>
      <c r="P33900">
        <v>17.399999999999999</v>
      </c>
      <c r="Q33900">
        <v>13</v>
      </c>
      <c r="R33900">
        <v>4.3</v>
      </c>
      <c r="S33900">
        <v>17.399999999999999</v>
      </c>
      <c r="T33900">
        <v>30.4</v>
      </c>
    </row>
    <row r="33901" spans="1:20" x14ac:dyDescent="0.25">
      <c r="A33901" s="1">
        <v>43578</v>
      </c>
      <c r="B33901" s="1">
        <v>43581</v>
      </c>
      <c r="C33901">
        <v>3</v>
      </c>
      <c r="D33901" s="2" t="s">
        <v>28</v>
      </c>
      <c r="E33901" s="2" t="s">
        <v>31380</v>
      </c>
      <c r="F33901">
        <v>6681</v>
      </c>
      <c r="G33901">
        <v>19</v>
      </c>
      <c r="H33901" s="2" t="s">
        <v>31349</v>
      </c>
      <c r="I33901" s="2" t="s">
        <v>31350</v>
      </c>
      <c r="J33901" s="2" t="s">
        <v>31351</v>
      </c>
      <c r="K33901">
        <v>170500</v>
      </c>
      <c r="L33901">
        <v>17050000</v>
      </c>
      <c r="M33901">
        <v>1705</v>
      </c>
      <c r="N33901">
        <v>14.3</v>
      </c>
      <c r="O33901">
        <v>4.8</v>
      </c>
      <c r="P33901">
        <v>0</v>
      </c>
      <c r="Q33901">
        <v>9.5</v>
      </c>
      <c r="R33901">
        <v>19</v>
      </c>
      <c r="S33901">
        <v>19</v>
      </c>
      <c r="T33901">
        <v>33.299999999999997</v>
      </c>
    </row>
    <row r="33902" spans="1:20" x14ac:dyDescent="0.25">
      <c r="A33902" s="1">
        <v>43588</v>
      </c>
      <c r="B33902" s="1">
        <v>43591</v>
      </c>
      <c r="C33902">
        <v>3</v>
      </c>
      <c r="D33902" s="2" t="s">
        <v>28</v>
      </c>
      <c r="E33902" s="2" t="s">
        <v>31381</v>
      </c>
      <c r="F33902">
        <v>6681</v>
      </c>
      <c r="G33902">
        <v>21</v>
      </c>
      <c r="H33902" s="2" t="s">
        <v>31349</v>
      </c>
      <c r="I33902" s="2" t="s">
        <v>31350</v>
      </c>
      <c r="J33902" s="2" t="s">
        <v>31351</v>
      </c>
      <c r="K33902">
        <v>170500</v>
      </c>
      <c r="L33902">
        <v>17050000</v>
      </c>
      <c r="M33902">
        <v>1705</v>
      </c>
      <c r="N33902">
        <v>9.5</v>
      </c>
      <c r="O33902">
        <v>9.5</v>
      </c>
      <c r="P33902">
        <v>33.299999999999997</v>
      </c>
      <c r="Q33902">
        <v>4.8</v>
      </c>
      <c r="R33902">
        <v>14.3</v>
      </c>
      <c r="S33902">
        <v>19</v>
      </c>
      <c r="T33902">
        <v>9.5</v>
      </c>
    </row>
    <row r="33903" spans="1:20" x14ac:dyDescent="0.25">
      <c r="A33903" s="1">
        <v>43654</v>
      </c>
      <c r="B33903" s="1">
        <v>43665</v>
      </c>
      <c r="C33903">
        <v>11</v>
      </c>
      <c r="D33903" s="2" t="s">
        <v>28</v>
      </c>
      <c r="E33903" s="2" t="s">
        <v>31382</v>
      </c>
      <c r="F33903">
        <v>6681</v>
      </c>
      <c r="G33903">
        <v>18</v>
      </c>
      <c r="H33903" s="2" t="s">
        <v>31349</v>
      </c>
      <c r="I33903" s="2" t="s">
        <v>31350</v>
      </c>
      <c r="J33903" s="2" t="s">
        <v>31351</v>
      </c>
      <c r="K33903">
        <v>170500</v>
      </c>
      <c r="L33903">
        <v>17050000</v>
      </c>
      <c r="M33903">
        <v>1705</v>
      </c>
      <c r="N33903">
        <v>16.7</v>
      </c>
      <c r="O33903">
        <v>5.6</v>
      </c>
      <c r="P33903">
        <v>5.6</v>
      </c>
      <c r="Q33903">
        <v>0</v>
      </c>
      <c r="R33903">
        <v>27.8</v>
      </c>
      <c r="S33903">
        <v>16.7</v>
      </c>
      <c r="T33903">
        <v>27.8</v>
      </c>
    </row>
    <row r="33904" spans="1:20" x14ac:dyDescent="0.25">
      <c r="A33904" s="1">
        <v>43714</v>
      </c>
      <c r="B33904" s="1">
        <v>43717</v>
      </c>
      <c r="C33904">
        <v>3</v>
      </c>
      <c r="D33904" s="2" t="s">
        <v>28</v>
      </c>
      <c r="E33904" s="2" t="s">
        <v>31383</v>
      </c>
      <c r="F33904">
        <v>6681</v>
      </c>
      <c r="G33904">
        <v>7</v>
      </c>
      <c r="H33904" s="2" t="s">
        <v>31349</v>
      </c>
      <c r="I33904" s="2" t="s">
        <v>31350</v>
      </c>
      <c r="J33904" s="2" t="s">
        <v>31351</v>
      </c>
      <c r="K33904">
        <v>170500</v>
      </c>
      <c r="L33904">
        <v>17050000</v>
      </c>
      <c r="M33904">
        <v>1705</v>
      </c>
      <c r="N33904">
        <v>42.9</v>
      </c>
      <c r="O33904">
        <v>0</v>
      </c>
      <c r="P33904">
        <v>0</v>
      </c>
      <c r="Q33904">
        <v>0</v>
      </c>
      <c r="R33904">
        <v>0</v>
      </c>
      <c r="S33904">
        <v>0</v>
      </c>
      <c r="T33904">
        <v>57.1</v>
      </c>
    </row>
    <row r="33905" spans="1:20" x14ac:dyDescent="0.25">
      <c r="A33905" s="1">
        <v>43721</v>
      </c>
      <c r="B33905" s="1">
        <v>43724</v>
      </c>
      <c r="C33905">
        <v>3</v>
      </c>
      <c r="D33905" s="2" t="s">
        <v>28</v>
      </c>
      <c r="E33905" s="2" t="s">
        <v>31384</v>
      </c>
      <c r="F33905">
        <v>6681</v>
      </c>
      <c r="G33905">
        <v>14</v>
      </c>
      <c r="H33905" s="2" t="s">
        <v>31349</v>
      </c>
      <c r="I33905" s="2" t="s">
        <v>31350</v>
      </c>
      <c r="J33905" s="2" t="s">
        <v>31351</v>
      </c>
      <c r="K33905">
        <v>170500</v>
      </c>
      <c r="L33905">
        <v>17050000</v>
      </c>
      <c r="M33905">
        <v>1705</v>
      </c>
      <c r="N33905">
        <v>25</v>
      </c>
      <c r="O33905">
        <v>18.8</v>
      </c>
      <c r="P33905">
        <v>6.3</v>
      </c>
      <c r="Q33905">
        <v>12.5</v>
      </c>
      <c r="R33905">
        <v>6.3</v>
      </c>
      <c r="S33905">
        <v>18.8</v>
      </c>
      <c r="T33905">
        <v>12.5</v>
      </c>
    </row>
    <row r="33906" spans="1:20" x14ac:dyDescent="0.25">
      <c r="A33906" s="1">
        <v>43728</v>
      </c>
      <c r="B33906" s="1">
        <v>43731</v>
      </c>
      <c r="C33906">
        <v>3</v>
      </c>
      <c r="D33906" s="2" t="s">
        <v>28</v>
      </c>
      <c r="E33906" s="2" t="s">
        <v>31385</v>
      </c>
      <c r="F33906">
        <v>6681</v>
      </c>
      <c r="G33906">
        <v>18</v>
      </c>
      <c r="H33906" s="2" t="s">
        <v>31349</v>
      </c>
      <c r="I33906" s="2" t="s">
        <v>31350</v>
      </c>
      <c r="J33906" s="2" t="s">
        <v>31351</v>
      </c>
      <c r="K33906">
        <v>170500</v>
      </c>
      <c r="L33906">
        <v>17050000</v>
      </c>
      <c r="M33906">
        <v>1705</v>
      </c>
      <c r="N33906">
        <v>27.8</v>
      </c>
      <c r="O33906">
        <v>5.6</v>
      </c>
      <c r="P33906">
        <v>33.299999999999997</v>
      </c>
      <c r="Q33906">
        <v>5.6</v>
      </c>
      <c r="R33906">
        <v>5.6</v>
      </c>
      <c r="S33906">
        <v>11.1</v>
      </c>
      <c r="T33906">
        <v>11.1</v>
      </c>
    </row>
    <row r="33907" spans="1:20" x14ac:dyDescent="0.25">
      <c r="A33907" s="1">
        <v>43752</v>
      </c>
      <c r="B33907" s="1">
        <v>43756</v>
      </c>
      <c r="C33907">
        <v>4</v>
      </c>
      <c r="D33907" s="2" t="s">
        <v>28</v>
      </c>
      <c r="E33907" s="2" t="s">
        <v>31386</v>
      </c>
      <c r="F33907">
        <v>6681</v>
      </c>
      <c r="G33907">
        <v>29</v>
      </c>
      <c r="H33907" s="2" t="s">
        <v>31349</v>
      </c>
      <c r="I33907" s="2" t="s">
        <v>31350</v>
      </c>
      <c r="J33907" s="2" t="s">
        <v>31351</v>
      </c>
      <c r="K33907">
        <v>170500</v>
      </c>
      <c r="L33907">
        <v>17050000</v>
      </c>
      <c r="M33907">
        <v>1705</v>
      </c>
      <c r="N33907">
        <v>33.299999999999997</v>
      </c>
      <c r="O33907">
        <v>12.8</v>
      </c>
      <c r="P33907">
        <v>0</v>
      </c>
      <c r="Q33907">
        <v>5.0999999999999996</v>
      </c>
      <c r="R33907">
        <v>5.0999999999999996</v>
      </c>
      <c r="S33907">
        <v>10.3</v>
      </c>
      <c r="T33907">
        <v>33.299999999999997</v>
      </c>
    </row>
    <row r="33908" spans="1:20" x14ac:dyDescent="0.25">
      <c r="A33908" s="1">
        <v>43805</v>
      </c>
      <c r="B33908" s="1">
        <v>43808</v>
      </c>
      <c r="C33908">
        <v>3</v>
      </c>
      <c r="D33908" s="2" t="s">
        <v>28</v>
      </c>
      <c r="E33908" s="2" t="s">
        <v>31387</v>
      </c>
      <c r="F33908">
        <v>6681</v>
      </c>
      <c r="G33908">
        <v>33</v>
      </c>
      <c r="H33908" s="2" t="s">
        <v>31349</v>
      </c>
      <c r="I33908" s="2" t="s">
        <v>31350</v>
      </c>
      <c r="J33908" s="2" t="s">
        <v>31351</v>
      </c>
      <c r="K33908">
        <v>170500</v>
      </c>
      <c r="L33908">
        <v>17050000</v>
      </c>
      <c r="M33908">
        <v>1705</v>
      </c>
      <c r="N33908">
        <v>3</v>
      </c>
      <c r="O33908">
        <v>9.1</v>
      </c>
      <c r="P33908">
        <v>42.4</v>
      </c>
      <c r="Q33908">
        <v>9.1</v>
      </c>
      <c r="R33908">
        <v>12.1</v>
      </c>
      <c r="S33908">
        <v>0</v>
      </c>
      <c r="T33908">
        <v>24.2</v>
      </c>
    </row>
    <row r="33909" spans="1:20" x14ac:dyDescent="0.25">
      <c r="A33909" s="1">
        <v>42902</v>
      </c>
      <c r="B33909" s="1">
        <v>42923</v>
      </c>
      <c r="C33909">
        <v>21</v>
      </c>
      <c r="D33909" s="2" t="s">
        <v>30</v>
      </c>
      <c r="E33909" s="2" t="s">
        <v>31388</v>
      </c>
      <c r="F33909">
        <v>6685</v>
      </c>
      <c r="G33909">
        <v>32</v>
      </c>
      <c r="H33909" s="2" t="s">
        <v>31349</v>
      </c>
      <c r="I33909" s="2" t="s">
        <v>31389</v>
      </c>
      <c r="J33909" s="2" t="s">
        <v>31351</v>
      </c>
      <c r="K33909">
        <v>170500</v>
      </c>
      <c r="L33909">
        <v>17050001</v>
      </c>
      <c r="M33909">
        <v>1705</v>
      </c>
      <c r="N33909">
        <v>6.3</v>
      </c>
      <c r="O33909">
        <v>6.3</v>
      </c>
      <c r="P33909">
        <v>18.8</v>
      </c>
      <c r="Q33909">
        <v>15.6</v>
      </c>
      <c r="R33909">
        <v>37.5</v>
      </c>
      <c r="S33909">
        <v>3.1</v>
      </c>
      <c r="T33909">
        <v>12.5</v>
      </c>
    </row>
    <row r="33910" spans="1:20" x14ac:dyDescent="0.25">
      <c r="A33910" s="1">
        <v>43256</v>
      </c>
      <c r="B33910" s="1">
        <v>43277</v>
      </c>
      <c r="C33910">
        <v>21</v>
      </c>
      <c r="D33910" s="2" t="s">
        <v>33</v>
      </c>
      <c r="E33910" s="2" t="s">
        <v>31388</v>
      </c>
      <c r="F33910">
        <v>6685</v>
      </c>
      <c r="G33910">
        <v>32</v>
      </c>
      <c r="H33910" s="2" t="s">
        <v>31349</v>
      </c>
      <c r="I33910" s="2" t="s">
        <v>31389</v>
      </c>
      <c r="J33910" s="2" t="s">
        <v>31351</v>
      </c>
      <c r="K33910">
        <v>170500</v>
      </c>
      <c r="L33910">
        <v>17050001</v>
      </c>
      <c r="M33910">
        <v>1705</v>
      </c>
      <c r="N33910">
        <v>6.3</v>
      </c>
      <c r="O33910">
        <v>6.3</v>
      </c>
      <c r="P33910">
        <v>18.8</v>
      </c>
      <c r="Q33910">
        <v>15.6</v>
      </c>
      <c r="R33910">
        <v>37.5</v>
      </c>
      <c r="S33910">
        <v>3.1</v>
      </c>
      <c r="T33910">
        <v>12.5</v>
      </c>
    </row>
    <row r="33911" spans="1:20" x14ac:dyDescent="0.25">
      <c r="A33911" s="1">
        <v>43627</v>
      </c>
      <c r="B33911" s="1">
        <v>43648</v>
      </c>
      <c r="C33911">
        <v>21</v>
      </c>
      <c r="D33911" s="2" t="s">
        <v>25</v>
      </c>
      <c r="E33911" s="2" t="s">
        <v>31388</v>
      </c>
      <c r="F33911">
        <v>6685</v>
      </c>
      <c r="G33911">
        <v>32</v>
      </c>
      <c r="H33911" s="2" t="s">
        <v>31349</v>
      </c>
      <c r="I33911" s="2" t="s">
        <v>31389</v>
      </c>
      <c r="J33911" s="2" t="s">
        <v>31351</v>
      </c>
      <c r="K33911">
        <v>170500</v>
      </c>
      <c r="L33911">
        <v>17050001</v>
      </c>
      <c r="M33911">
        <v>1705</v>
      </c>
      <c r="N33911">
        <v>6.3</v>
      </c>
      <c r="O33911">
        <v>6.3</v>
      </c>
      <c r="P33911">
        <v>18.8</v>
      </c>
      <c r="Q33911">
        <v>15.6</v>
      </c>
      <c r="R33911">
        <v>37.5</v>
      </c>
      <c r="S33911">
        <v>3.1</v>
      </c>
      <c r="T33911">
        <v>12.5</v>
      </c>
    </row>
    <row r="33912" spans="1:20" x14ac:dyDescent="0.25">
      <c r="A33912" s="1">
        <v>42879</v>
      </c>
      <c r="B33912" s="1">
        <v>42883</v>
      </c>
      <c r="C33912">
        <v>4</v>
      </c>
      <c r="D33912" s="2" t="s">
        <v>95</v>
      </c>
      <c r="E33912" s="2" t="s">
        <v>31390</v>
      </c>
      <c r="F33912">
        <v>6685</v>
      </c>
      <c r="G33912">
        <v>21</v>
      </c>
      <c r="H33912" s="2" t="s">
        <v>31349</v>
      </c>
      <c r="I33912" s="2" t="s">
        <v>31389</v>
      </c>
      <c r="J33912" s="2" t="s">
        <v>31351</v>
      </c>
      <c r="K33912">
        <v>170500</v>
      </c>
      <c r="L33912">
        <v>17050001</v>
      </c>
      <c r="M33912">
        <v>1705</v>
      </c>
      <c r="N33912">
        <v>4.8</v>
      </c>
      <c r="O33912">
        <v>14.3</v>
      </c>
      <c r="P33912">
        <v>9.5</v>
      </c>
      <c r="Q33912">
        <v>19</v>
      </c>
      <c r="R33912">
        <v>23.8</v>
      </c>
      <c r="S33912">
        <v>14.3</v>
      </c>
      <c r="T33912">
        <v>14.3</v>
      </c>
    </row>
    <row r="33913" spans="1:20" x14ac:dyDescent="0.25">
      <c r="A33913" s="1">
        <v>42825</v>
      </c>
      <c r="B33913" s="1">
        <v>42828</v>
      </c>
      <c r="C33913">
        <v>3</v>
      </c>
      <c r="D33913" s="2" t="s">
        <v>35</v>
      </c>
      <c r="E33913" s="2" t="s">
        <v>31391</v>
      </c>
      <c r="F33913">
        <v>6685</v>
      </c>
      <c r="G33913">
        <v>13</v>
      </c>
      <c r="H33913" s="2" t="s">
        <v>31349</v>
      </c>
      <c r="I33913" s="2" t="s">
        <v>31389</v>
      </c>
      <c r="J33913" s="2" t="s">
        <v>31351</v>
      </c>
      <c r="K33913">
        <v>170500</v>
      </c>
      <c r="L33913">
        <v>17050001</v>
      </c>
      <c r="M33913">
        <v>1705</v>
      </c>
      <c r="N33913">
        <v>6.7</v>
      </c>
      <c r="O33913">
        <v>6.7</v>
      </c>
      <c r="P33913">
        <v>6.7</v>
      </c>
      <c r="Q33913">
        <v>33.299999999999997</v>
      </c>
      <c r="R33913">
        <v>20</v>
      </c>
      <c r="S33913">
        <v>20</v>
      </c>
      <c r="T33913">
        <v>6.7</v>
      </c>
    </row>
    <row r="33914" spans="1:20" x14ac:dyDescent="0.25">
      <c r="A33914" s="1">
        <v>43077</v>
      </c>
      <c r="B33914" s="1">
        <v>43080</v>
      </c>
      <c r="C33914">
        <v>3</v>
      </c>
      <c r="D33914" s="2" t="s">
        <v>35</v>
      </c>
      <c r="E33914" s="2" t="s">
        <v>31392</v>
      </c>
      <c r="F33914">
        <v>6685</v>
      </c>
      <c r="G33914">
        <v>19</v>
      </c>
      <c r="H33914" s="2" t="s">
        <v>31349</v>
      </c>
      <c r="I33914" s="2" t="s">
        <v>31389</v>
      </c>
      <c r="J33914" s="2" t="s">
        <v>31351</v>
      </c>
      <c r="K33914">
        <v>170500</v>
      </c>
      <c r="L33914">
        <v>17050001</v>
      </c>
      <c r="M33914">
        <v>1705</v>
      </c>
      <c r="N33914">
        <v>5.3</v>
      </c>
      <c r="O33914">
        <v>0</v>
      </c>
      <c r="P33914">
        <v>15.8</v>
      </c>
      <c r="Q33914">
        <v>42.1</v>
      </c>
      <c r="R33914">
        <v>10.5</v>
      </c>
      <c r="S33914">
        <v>21.1</v>
      </c>
      <c r="T33914">
        <v>5.3</v>
      </c>
    </row>
    <row r="33915" spans="1:20" x14ac:dyDescent="0.25">
      <c r="A33915" s="1">
        <v>43266</v>
      </c>
      <c r="B33915" s="1">
        <v>43273</v>
      </c>
      <c r="C33915">
        <v>7</v>
      </c>
      <c r="D33915" s="2" t="s">
        <v>65</v>
      </c>
      <c r="E33915" s="2" t="s">
        <v>31393</v>
      </c>
      <c r="F33915">
        <v>6685</v>
      </c>
      <c r="G33915">
        <v>25</v>
      </c>
      <c r="H33915" s="2" t="s">
        <v>31349</v>
      </c>
      <c r="I33915" s="2" t="s">
        <v>31389</v>
      </c>
      <c r="J33915" s="2" t="s">
        <v>31351</v>
      </c>
      <c r="K33915">
        <v>170500</v>
      </c>
      <c r="L33915">
        <v>17050001</v>
      </c>
      <c r="M33915">
        <v>1705</v>
      </c>
      <c r="N33915">
        <v>3.2</v>
      </c>
      <c r="O33915">
        <v>38.700000000000003</v>
      </c>
      <c r="P33915">
        <v>16.100000000000001</v>
      </c>
      <c r="Q33915">
        <v>6.5</v>
      </c>
      <c r="R33915">
        <v>0</v>
      </c>
      <c r="S33915">
        <v>0</v>
      </c>
      <c r="T33915">
        <v>35.5</v>
      </c>
    </row>
    <row r="33916" spans="1:20" x14ac:dyDescent="0.25">
      <c r="A33916" s="1">
        <v>43455</v>
      </c>
      <c r="B33916" s="1">
        <v>43462</v>
      </c>
      <c r="C33916">
        <v>7</v>
      </c>
      <c r="D33916" s="2" t="s">
        <v>65</v>
      </c>
      <c r="E33916" s="2" t="s">
        <v>31393</v>
      </c>
      <c r="F33916">
        <v>6685</v>
      </c>
      <c r="G33916">
        <v>25</v>
      </c>
      <c r="H33916" s="2" t="s">
        <v>31349</v>
      </c>
      <c r="I33916" s="2" t="s">
        <v>31389</v>
      </c>
      <c r="J33916" s="2" t="s">
        <v>31351</v>
      </c>
      <c r="K33916">
        <v>170500</v>
      </c>
      <c r="L33916">
        <v>17050001</v>
      </c>
      <c r="M33916">
        <v>1705</v>
      </c>
      <c r="N33916">
        <v>3.2</v>
      </c>
      <c r="O33916">
        <v>38.700000000000003</v>
      </c>
      <c r="P33916">
        <v>16.100000000000001</v>
      </c>
      <c r="Q33916">
        <v>6.5</v>
      </c>
      <c r="R33916">
        <v>0</v>
      </c>
      <c r="S33916">
        <v>0</v>
      </c>
      <c r="T33916">
        <v>35.5</v>
      </c>
    </row>
    <row r="33917" spans="1:20" x14ac:dyDescent="0.25">
      <c r="A33917" s="1">
        <v>43630</v>
      </c>
      <c r="B33917" s="1">
        <v>43633</v>
      </c>
      <c r="C33917">
        <v>3</v>
      </c>
      <c r="D33917" s="2" t="s">
        <v>28</v>
      </c>
      <c r="E33917" s="2" t="s">
        <v>31394</v>
      </c>
      <c r="F33917">
        <v>6685</v>
      </c>
      <c r="G33917">
        <v>8</v>
      </c>
      <c r="H33917" s="2" t="s">
        <v>31349</v>
      </c>
      <c r="I33917" s="2" t="s">
        <v>31389</v>
      </c>
      <c r="J33917" s="2" t="s">
        <v>31351</v>
      </c>
      <c r="K33917">
        <v>170500</v>
      </c>
      <c r="L33917">
        <v>17050001</v>
      </c>
      <c r="M33917">
        <v>1705</v>
      </c>
      <c r="N33917">
        <v>12.5</v>
      </c>
      <c r="O33917">
        <v>12.5</v>
      </c>
      <c r="P33917">
        <v>12.5</v>
      </c>
      <c r="Q33917">
        <v>37.5</v>
      </c>
      <c r="R33917">
        <v>12.5</v>
      </c>
      <c r="S33917">
        <v>12.5</v>
      </c>
      <c r="T33917">
        <v>0</v>
      </c>
    </row>
    <row r="33918" spans="1:20" x14ac:dyDescent="0.25">
      <c r="A33918" s="1">
        <v>43112</v>
      </c>
      <c r="B33918" s="1">
        <v>43115</v>
      </c>
      <c r="C33918">
        <v>3</v>
      </c>
      <c r="D33918" s="2" t="s">
        <v>126</v>
      </c>
      <c r="E33918" s="2" t="s">
        <v>31395</v>
      </c>
      <c r="F33918">
        <v>6687</v>
      </c>
      <c r="G33918">
        <v>22</v>
      </c>
      <c r="H33918" s="2" t="s">
        <v>31349</v>
      </c>
      <c r="I33918" s="2" t="s">
        <v>31396</v>
      </c>
      <c r="J33918" s="2" t="s">
        <v>31351</v>
      </c>
      <c r="K33918">
        <v>170500</v>
      </c>
      <c r="L33918">
        <v>17050002</v>
      </c>
      <c r="M33918">
        <v>1705</v>
      </c>
      <c r="N33918">
        <v>9.1</v>
      </c>
      <c r="O33918">
        <v>9.1</v>
      </c>
      <c r="P33918">
        <v>4.5</v>
      </c>
      <c r="Q33918">
        <v>9.1</v>
      </c>
      <c r="R33918">
        <v>31.8</v>
      </c>
      <c r="S33918">
        <v>27.3</v>
      </c>
      <c r="T33918">
        <v>9.1</v>
      </c>
    </row>
    <row r="33919" spans="1:20" x14ac:dyDescent="0.25">
      <c r="A33919" s="1">
        <v>43469</v>
      </c>
      <c r="B33919" s="1">
        <v>43472</v>
      </c>
      <c r="C33919">
        <v>3</v>
      </c>
      <c r="D33919" s="2" t="s">
        <v>68</v>
      </c>
      <c r="E33919" s="2" t="s">
        <v>31395</v>
      </c>
      <c r="F33919">
        <v>6687</v>
      </c>
      <c r="G33919">
        <v>22</v>
      </c>
      <c r="H33919" s="2" t="s">
        <v>31349</v>
      </c>
      <c r="I33919" s="2" t="s">
        <v>31396</v>
      </c>
      <c r="J33919" s="2" t="s">
        <v>31351</v>
      </c>
      <c r="K33919">
        <v>170500</v>
      </c>
      <c r="L33919">
        <v>17050002</v>
      </c>
      <c r="M33919">
        <v>1705</v>
      </c>
      <c r="N33919">
        <v>9.1</v>
      </c>
      <c r="O33919">
        <v>9.1</v>
      </c>
      <c r="P33919">
        <v>4.5</v>
      </c>
      <c r="Q33919">
        <v>9.1</v>
      </c>
      <c r="R33919">
        <v>31.8</v>
      </c>
      <c r="S33919">
        <v>27.3</v>
      </c>
      <c r="T33919">
        <v>9.1</v>
      </c>
    </row>
    <row r="33920" spans="1:20" x14ac:dyDescent="0.25">
      <c r="A33920" s="1">
        <v>43469</v>
      </c>
      <c r="B33920" s="1">
        <v>43472</v>
      </c>
      <c r="C33920">
        <v>3</v>
      </c>
      <c r="D33920" s="2" t="s">
        <v>68</v>
      </c>
      <c r="E33920" s="2" t="s">
        <v>31395</v>
      </c>
      <c r="F33920">
        <v>6687</v>
      </c>
      <c r="G33920">
        <v>22</v>
      </c>
      <c r="H33920" s="2" t="s">
        <v>31349</v>
      </c>
      <c r="I33920" s="2" t="s">
        <v>31396</v>
      </c>
      <c r="J33920" s="2" t="s">
        <v>31351</v>
      </c>
      <c r="K33920">
        <v>170500</v>
      </c>
      <c r="L33920">
        <v>17050002</v>
      </c>
      <c r="M33920">
        <v>1705</v>
      </c>
      <c r="N33920">
        <v>9.1</v>
      </c>
      <c r="O33920">
        <v>9.1</v>
      </c>
      <c r="P33920">
        <v>4.5</v>
      </c>
      <c r="Q33920">
        <v>9.1</v>
      </c>
      <c r="R33920">
        <v>31.8</v>
      </c>
      <c r="S33920">
        <v>27.3</v>
      </c>
      <c r="T33920">
        <v>9.1</v>
      </c>
    </row>
    <row r="33921" spans="1:20" x14ac:dyDescent="0.25">
      <c r="A33921" s="1">
        <v>42875</v>
      </c>
      <c r="B33921" s="1">
        <v>42884</v>
      </c>
      <c r="C33921">
        <v>9</v>
      </c>
      <c r="D33921" s="2" t="s">
        <v>30</v>
      </c>
      <c r="E33921" s="2" t="s">
        <v>31397</v>
      </c>
      <c r="F33921">
        <v>6687</v>
      </c>
      <c r="G33921">
        <v>12</v>
      </c>
      <c r="H33921" s="2" t="s">
        <v>31349</v>
      </c>
      <c r="I33921" s="2" t="s">
        <v>31396</v>
      </c>
      <c r="J33921" s="2" t="s">
        <v>31351</v>
      </c>
      <c r="K33921">
        <v>170500</v>
      </c>
      <c r="L33921">
        <v>17050002</v>
      </c>
      <c r="M33921">
        <v>1705</v>
      </c>
      <c r="N33921">
        <v>7.1</v>
      </c>
      <c r="O33921">
        <v>14.3</v>
      </c>
      <c r="P33921">
        <v>7.1</v>
      </c>
      <c r="Q33921">
        <v>7.1</v>
      </c>
      <c r="R33921">
        <v>7.1</v>
      </c>
      <c r="S33921">
        <v>50</v>
      </c>
      <c r="T33921">
        <v>7.1</v>
      </c>
    </row>
    <row r="33922" spans="1:20" x14ac:dyDescent="0.25">
      <c r="A33922" s="1">
        <v>43222</v>
      </c>
      <c r="B33922" s="1">
        <v>43229</v>
      </c>
      <c r="C33922">
        <v>7</v>
      </c>
      <c r="D33922" s="2" t="s">
        <v>33</v>
      </c>
      <c r="E33922" s="2" t="s">
        <v>31395</v>
      </c>
      <c r="F33922">
        <v>6687</v>
      </c>
      <c r="G33922">
        <v>22</v>
      </c>
      <c r="H33922" s="2" t="s">
        <v>31349</v>
      </c>
      <c r="I33922" s="2" t="s">
        <v>31396</v>
      </c>
      <c r="J33922" s="2" t="s">
        <v>31351</v>
      </c>
      <c r="K33922">
        <v>170500</v>
      </c>
      <c r="L33922">
        <v>17050002</v>
      </c>
      <c r="M33922">
        <v>1705</v>
      </c>
      <c r="N33922">
        <v>9.1</v>
      </c>
      <c r="O33922">
        <v>9.1</v>
      </c>
      <c r="P33922">
        <v>4.5</v>
      </c>
      <c r="Q33922">
        <v>9.1</v>
      </c>
      <c r="R33922">
        <v>31.8</v>
      </c>
      <c r="S33922">
        <v>27.3</v>
      </c>
      <c r="T33922">
        <v>9.1</v>
      </c>
    </row>
    <row r="33923" spans="1:20" x14ac:dyDescent="0.25">
      <c r="A33923" s="1">
        <v>43224</v>
      </c>
      <c r="B33923" s="1">
        <v>43234</v>
      </c>
      <c r="C33923">
        <v>10</v>
      </c>
      <c r="D33923" s="2" t="s">
        <v>33</v>
      </c>
      <c r="E33923" s="2" t="s">
        <v>31395</v>
      </c>
      <c r="F33923">
        <v>6687</v>
      </c>
      <c r="G33923">
        <v>22</v>
      </c>
      <c r="H33923" s="2" t="s">
        <v>31349</v>
      </c>
      <c r="I33923" s="2" t="s">
        <v>31396</v>
      </c>
      <c r="J33923" s="2" t="s">
        <v>31351</v>
      </c>
      <c r="K33923">
        <v>170500</v>
      </c>
      <c r="L33923">
        <v>17050002</v>
      </c>
      <c r="M33923">
        <v>1705</v>
      </c>
      <c r="N33923">
        <v>9.1</v>
      </c>
      <c r="O33923">
        <v>9.1</v>
      </c>
      <c r="P33923">
        <v>4.5</v>
      </c>
      <c r="Q33923">
        <v>9.1</v>
      </c>
      <c r="R33923">
        <v>31.8</v>
      </c>
      <c r="S33923">
        <v>27.3</v>
      </c>
      <c r="T33923">
        <v>9.1</v>
      </c>
    </row>
    <row r="33924" spans="1:20" x14ac:dyDescent="0.25">
      <c r="A33924" s="1">
        <v>43224</v>
      </c>
      <c r="B33924" s="1">
        <v>43229</v>
      </c>
      <c r="C33924">
        <v>5</v>
      </c>
      <c r="D33924" s="2" t="s">
        <v>33</v>
      </c>
      <c r="E33924" s="2" t="s">
        <v>31395</v>
      </c>
      <c r="F33924">
        <v>6687</v>
      </c>
      <c r="G33924">
        <v>22</v>
      </c>
      <c r="H33924" s="2" t="s">
        <v>31349</v>
      </c>
      <c r="I33924" s="2" t="s">
        <v>31396</v>
      </c>
      <c r="J33924" s="2" t="s">
        <v>31351</v>
      </c>
      <c r="K33924">
        <v>170500</v>
      </c>
      <c r="L33924">
        <v>17050002</v>
      </c>
      <c r="M33924">
        <v>1705</v>
      </c>
      <c r="N33924">
        <v>9.1</v>
      </c>
      <c r="O33924">
        <v>9.1</v>
      </c>
      <c r="P33924">
        <v>4.5</v>
      </c>
      <c r="Q33924">
        <v>9.1</v>
      </c>
      <c r="R33924">
        <v>31.8</v>
      </c>
      <c r="S33924">
        <v>27.3</v>
      </c>
      <c r="T33924">
        <v>9.1</v>
      </c>
    </row>
    <row r="33925" spans="1:20" x14ac:dyDescent="0.25">
      <c r="A33925" s="1">
        <v>43290</v>
      </c>
      <c r="B33925" s="1">
        <v>43295</v>
      </c>
      <c r="C33925">
        <v>5</v>
      </c>
      <c r="D33925" s="2" t="s">
        <v>33</v>
      </c>
      <c r="E33925" s="2" t="s">
        <v>31398</v>
      </c>
      <c r="F33925">
        <v>6687</v>
      </c>
      <c r="G33925">
        <v>7</v>
      </c>
      <c r="H33925" s="2" t="s">
        <v>31349</v>
      </c>
      <c r="I33925" s="2" t="s">
        <v>31396</v>
      </c>
      <c r="J33925" s="2" t="s">
        <v>31351</v>
      </c>
      <c r="K33925">
        <v>170500</v>
      </c>
      <c r="L33925">
        <v>17050002</v>
      </c>
      <c r="M33925">
        <v>1705</v>
      </c>
      <c r="N33925">
        <v>0</v>
      </c>
      <c r="O33925">
        <v>0</v>
      </c>
      <c r="P33925">
        <v>0</v>
      </c>
      <c r="Q33925">
        <v>14.3</v>
      </c>
      <c r="R33925">
        <v>71.400000000000006</v>
      </c>
      <c r="S33925">
        <v>14.3</v>
      </c>
      <c r="T33925">
        <v>0</v>
      </c>
    </row>
    <row r="33926" spans="1:20" x14ac:dyDescent="0.25">
      <c r="A33926" s="1">
        <v>43672</v>
      </c>
      <c r="B33926" s="1">
        <v>43686</v>
      </c>
      <c r="C33926">
        <v>14</v>
      </c>
      <c r="D33926" s="2" t="s">
        <v>25</v>
      </c>
      <c r="E33926" s="2" t="s">
        <v>31399</v>
      </c>
      <c r="F33926">
        <v>6687</v>
      </c>
      <c r="G33926">
        <v>16</v>
      </c>
      <c r="H33926" s="2" t="s">
        <v>31349</v>
      </c>
      <c r="I33926" s="2" t="s">
        <v>31396</v>
      </c>
      <c r="J33926" s="2" t="s">
        <v>31351</v>
      </c>
      <c r="K33926">
        <v>170500</v>
      </c>
      <c r="L33926">
        <v>17050002</v>
      </c>
      <c r="M33926">
        <v>1705</v>
      </c>
      <c r="N33926">
        <v>0</v>
      </c>
      <c r="O33926">
        <v>11.1</v>
      </c>
      <c r="P33926">
        <v>22.2</v>
      </c>
      <c r="Q33926">
        <v>22.2</v>
      </c>
      <c r="R33926">
        <v>5.6</v>
      </c>
      <c r="S33926">
        <v>16.7</v>
      </c>
      <c r="T33926">
        <v>22.2</v>
      </c>
    </row>
    <row r="33927" spans="1:20" x14ac:dyDescent="0.25">
      <c r="A33927" s="1">
        <v>42879</v>
      </c>
      <c r="B33927" s="1">
        <v>42884</v>
      </c>
      <c r="C33927">
        <v>5</v>
      </c>
      <c r="D33927" s="2" t="s">
        <v>43</v>
      </c>
      <c r="E33927" s="2" t="s">
        <v>31395</v>
      </c>
      <c r="F33927">
        <v>6687</v>
      </c>
      <c r="G33927">
        <v>22</v>
      </c>
      <c r="H33927" s="2" t="s">
        <v>31349</v>
      </c>
      <c r="I33927" s="2" t="s">
        <v>31396</v>
      </c>
      <c r="J33927" s="2" t="s">
        <v>31351</v>
      </c>
      <c r="K33927">
        <v>170500</v>
      </c>
      <c r="L33927">
        <v>17050002</v>
      </c>
      <c r="M33927">
        <v>1705</v>
      </c>
      <c r="N33927">
        <v>9.1</v>
      </c>
      <c r="O33927">
        <v>9.1</v>
      </c>
      <c r="P33927">
        <v>4.5</v>
      </c>
      <c r="Q33927">
        <v>9.1</v>
      </c>
      <c r="R33927">
        <v>31.8</v>
      </c>
      <c r="S33927">
        <v>27.3</v>
      </c>
      <c r="T33927">
        <v>9.1</v>
      </c>
    </row>
    <row r="33928" spans="1:20" x14ac:dyDescent="0.25">
      <c r="A33928" s="1">
        <v>43224</v>
      </c>
      <c r="B33928" s="1">
        <v>43226</v>
      </c>
      <c r="C33928">
        <v>2</v>
      </c>
      <c r="D33928" s="2" t="s">
        <v>247</v>
      </c>
      <c r="E33928" s="2" t="s">
        <v>31395</v>
      </c>
      <c r="F33928">
        <v>6687</v>
      </c>
      <c r="G33928">
        <v>22</v>
      </c>
      <c r="H33928" s="2" t="s">
        <v>31349</v>
      </c>
      <c r="I33928" s="2" t="s">
        <v>31396</v>
      </c>
      <c r="J33928" s="2" t="s">
        <v>31351</v>
      </c>
      <c r="K33928">
        <v>170500</v>
      </c>
      <c r="L33928">
        <v>17050002</v>
      </c>
      <c r="M33928">
        <v>1705</v>
      </c>
      <c r="N33928">
        <v>9.1</v>
      </c>
      <c r="O33928">
        <v>9.1</v>
      </c>
      <c r="P33928">
        <v>4.5</v>
      </c>
      <c r="Q33928">
        <v>9.1</v>
      </c>
      <c r="R33928">
        <v>31.8</v>
      </c>
      <c r="S33928">
        <v>27.3</v>
      </c>
      <c r="T33928">
        <v>9.1</v>
      </c>
    </row>
    <row r="33929" spans="1:20" x14ac:dyDescent="0.25">
      <c r="A33929" s="1">
        <v>42741</v>
      </c>
      <c r="B33929" s="1">
        <v>42744</v>
      </c>
      <c r="C33929">
        <v>3</v>
      </c>
      <c r="D33929" s="2" t="s">
        <v>35</v>
      </c>
      <c r="E33929" s="2" t="s">
        <v>31400</v>
      </c>
      <c r="F33929">
        <v>6687</v>
      </c>
      <c r="G33929">
        <v>25</v>
      </c>
      <c r="H33929" s="2" t="s">
        <v>31349</v>
      </c>
      <c r="I33929" s="2" t="s">
        <v>31396</v>
      </c>
      <c r="J33929" s="2" t="s">
        <v>31351</v>
      </c>
      <c r="K33929">
        <v>170500</v>
      </c>
      <c r="L33929">
        <v>17050002</v>
      </c>
      <c r="M33929">
        <v>1705</v>
      </c>
      <c r="N33929">
        <v>7.7</v>
      </c>
      <c r="O33929">
        <v>11.5</v>
      </c>
      <c r="P33929">
        <v>3.8</v>
      </c>
      <c r="Q33929">
        <v>11.5</v>
      </c>
      <c r="R33929">
        <v>15.4</v>
      </c>
      <c r="S33929">
        <v>23.1</v>
      </c>
      <c r="T33929">
        <v>26.9</v>
      </c>
    </row>
    <row r="33930" spans="1:20" x14ac:dyDescent="0.25">
      <c r="A33930" s="1">
        <v>42986</v>
      </c>
      <c r="B33930" s="1">
        <v>42989</v>
      </c>
      <c r="C33930">
        <v>3</v>
      </c>
      <c r="D33930" s="2" t="s">
        <v>35</v>
      </c>
      <c r="E33930" s="2" t="s">
        <v>31401</v>
      </c>
      <c r="F33930">
        <v>6687</v>
      </c>
      <c r="G33930">
        <v>21</v>
      </c>
      <c r="H33930" s="2" t="s">
        <v>31349</v>
      </c>
      <c r="I33930" s="2" t="s">
        <v>31396</v>
      </c>
      <c r="J33930" s="2" t="s">
        <v>31351</v>
      </c>
      <c r="K33930">
        <v>170500</v>
      </c>
      <c r="L33930">
        <v>17050002</v>
      </c>
      <c r="M33930">
        <v>1705</v>
      </c>
      <c r="N33930">
        <v>4.8</v>
      </c>
      <c r="O33930">
        <v>9.5</v>
      </c>
      <c r="P33930">
        <v>38.1</v>
      </c>
      <c r="Q33930">
        <v>23.8</v>
      </c>
      <c r="R33930">
        <v>14.3</v>
      </c>
      <c r="S33930">
        <v>9.5</v>
      </c>
      <c r="T33930">
        <v>0</v>
      </c>
    </row>
    <row r="33931" spans="1:20" x14ac:dyDescent="0.25">
      <c r="A33931" s="1">
        <v>43490</v>
      </c>
      <c r="B33931" s="1">
        <v>43493</v>
      </c>
      <c r="C33931">
        <v>3</v>
      </c>
      <c r="D33931" s="2" t="s">
        <v>28</v>
      </c>
      <c r="E33931" s="2" t="s">
        <v>31402</v>
      </c>
      <c r="F33931">
        <v>6687</v>
      </c>
      <c r="G33931">
        <v>30</v>
      </c>
      <c r="H33931" s="2" t="s">
        <v>31349</v>
      </c>
      <c r="I33931" s="2" t="s">
        <v>31396</v>
      </c>
      <c r="J33931" s="2" t="s">
        <v>31351</v>
      </c>
      <c r="K33931">
        <v>170500</v>
      </c>
      <c r="L33931">
        <v>17050002</v>
      </c>
      <c r="M33931">
        <v>1705</v>
      </c>
      <c r="N33931">
        <v>3.1</v>
      </c>
      <c r="O33931">
        <v>9.4</v>
      </c>
      <c r="P33931">
        <v>15.6</v>
      </c>
      <c r="Q33931">
        <v>12.5</v>
      </c>
      <c r="R33931">
        <v>21.9</v>
      </c>
      <c r="S33931">
        <v>28.1</v>
      </c>
      <c r="T33931">
        <v>9.4</v>
      </c>
    </row>
    <row r="33932" spans="1:20" x14ac:dyDescent="0.25">
      <c r="A33932" s="1">
        <v>43539</v>
      </c>
      <c r="B33932" s="1">
        <v>43542</v>
      </c>
      <c r="C33932">
        <v>3</v>
      </c>
      <c r="D33932" s="2" t="s">
        <v>28</v>
      </c>
      <c r="E33932" s="2" t="s">
        <v>31403</v>
      </c>
      <c r="F33932">
        <v>6687</v>
      </c>
      <c r="G33932">
        <v>15</v>
      </c>
      <c r="H33932" s="2" t="s">
        <v>31349</v>
      </c>
      <c r="I33932" s="2" t="s">
        <v>31396</v>
      </c>
      <c r="J33932" s="2" t="s">
        <v>31351</v>
      </c>
      <c r="K33932">
        <v>170500</v>
      </c>
      <c r="L33932">
        <v>17050002</v>
      </c>
      <c r="M33932">
        <v>1705</v>
      </c>
      <c r="N33932">
        <v>0</v>
      </c>
      <c r="O33932">
        <v>13.3</v>
      </c>
      <c r="P33932">
        <v>20</v>
      </c>
      <c r="Q33932">
        <v>26.7</v>
      </c>
      <c r="R33932">
        <v>13.3</v>
      </c>
      <c r="S33932">
        <v>13.3</v>
      </c>
      <c r="T33932">
        <v>13.3</v>
      </c>
    </row>
    <row r="33933" spans="1:20" x14ac:dyDescent="0.25">
      <c r="A33933" s="1">
        <v>42736</v>
      </c>
      <c r="B33933" s="1">
        <v>43100</v>
      </c>
      <c r="C33933">
        <v>364</v>
      </c>
      <c r="D33933" s="2" t="s">
        <v>4160</v>
      </c>
      <c r="E33933" s="2" t="s">
        <v>31404</v>
      </c>
      <c r="F33933">
        <v>6687</v>
      </c>
      <c r="G33933">
        <v>9</v>
      </c>
      <c r="H33933" s="2" t="s">
        <v>31349</v>
      </c>
      <c r="I33933" s="2" t="s">
        <v>31396</v>
      </c>
      <c r="J33933" s="2" t="s">
        <v>31351</v>
      </c>
      <c r="K33933">
        <v>170500</v>
      </c>
      <c r="L33933">
        <v>17050002</v>
      </c>
      <c r="M33933">
        <v>1705</v>
      </c>
      <c r="N33933">
        <v>0</v>
      </c>
      <c r="O33933">
        <v>22.2</v>
      </c>
      <c r="P33933">
        <v>0</v>
      </c>
      <c r="Q33933">
        <v>11.1</v>
      </c>
      <c r="R33933">
        <v>44.4</v>
      </c>
      <c r="S33933">
        <v>11.1</v>
      </c>
      <c r="T33933">
        <v>11.1</v>
      </c>
    </row>
    <row r="33934" spans="1:20" x14ac:dyDescent="0.25">
      <c r="A33934" s="1">
        <v>43101</v>
      </c>
      <c r="B33934" s="1">
        <v>43314</v>
      </c>
      <c r="C33934">
        <v>213</v>
      </c>
      <c r="D33934" s="2" t="s">
        <v>4162</v>
      </c>
      <c r="E33934" s="2" t="s">
        <v>31404</v>
      </c>
      <c r="F33934">
        <v>6687</v>
      </c>
      <c r="G33934">
        <v>9</v>
      </c>
      <c r="H33934" s="2" t="s">
        <v>31349</v>
      </c>
      <c r="I33934" s="2" t="s">
        <v>31396</v>
      </c>
      <c r="J33934" s="2" t="s">
        <v>31351</v>
      </c>
      <c r="K33934">
        <v>170500</v>
      </c>
      <c r="L33934">
        <v>17050002</v>
      </c>
      <c r="M33934">
        <v>1705</v>
      </c>
      <c r="N33934">
        <v>0</v>
      </c>
      <c r="O33934">
        <v>22.2</v>
      </c>
      <c r="P33934">
        <v>0</v>
      </c>
      <c r="Q33934">
        <v>11.1</v>
      </c>
      <c r="R33934">
        <v>44.4</v>
      </c>
      <c r="S33934">
        <v>11.1</v>
      </c>
      <c r="T33934">
        <v>11.1</v>
      </c>
    </row>
    <row r="33935" spans="1:20" x14ac:dyDescent="0.25">
      <c r="A33935" s="1">
        <v>42931</v>
      </c>
      <c r="B33935" s="1">
        <v>42945</v>
      </c>
      <c r="C33935">
        <v>14</v>
      </c>
      <c r="D33935" s="2" t="s">
        <v>30</v>
      </c>
      <c r="E33935" s="2" t="s">
        <v>31405</v>
      </c>
      <c r="F33935">
        <v>6686</v>
      </c>
      <c r="G33935">
        <v>20</v>
      </c>
      <c r="H33935" s="2" t="s">
        <v>31349</v>
      </c>
      <c r="I33935" s="2" t="s">
        <v>31406</v>
      </c>
      <c r="J33935" s="2" t="s">
        <v>31351</v>
      </c>
      <c r="K33935">
        <v>170500</v>
      </c>
      <c r="L33935">
        <v>17050003</v>
      </c>
      <c r="M33935">
        <v>1705</v>
      </c>
      <c r="N33935">
        <v>0</v>
      </c>
      <c r="O33935">
        <v>5</v>
      </c>
      <c r="P33935">
        <v>30</v>
      </c>
      <c r="Q33935">
        <v>25</v>
      </c>
      <c r="R33935">
        <v>10</v>
      </c>
      <c r="S33935">
        <v>30</v>
      </c>
      <c r="T33935">
        <v>0</v>
      </c>
    </row>
    <row r="33936" spans="1:20" x14ac:dyDescent="0.25">
      <c r="A33936" s="1">
        <v>43713</v>
      </c>
      <c r="B33936" s="1">
        <v>43715</v>
      </c>
      <c r="C33936">
        <v>2</v>
      </c>
      <c r="D33936" s="2" t="s">
        <v>20</v>
      </c>
      <c r="E33936" s="2" t="s">
        <v>31405</v>
      </c>
      <c r="F33936">
        <v>6686</v>
      </c>
      <c r="G33936">
        <v>20</v>
      </c>
      <c r="H33936" s="2" t="s">
        <v>31349</v>
      </c>
      <c r="I33936" s="2" t="s">
        <v>31406</v>
      </c>
      <c r="J33936" s="2" t="s">
        <v>31351</v>
      </c>
      <c r="K33936">
        <v>170500</v>
      </c>
      <c r="L33936">
        <v>17050003</v>
      </c>
      <c r="M33936">
        <v>1705</v>
      </c>
      <c r="N33936">
        <v>0</v>
      </c>
      <c r="O33936">
        <v>5</v>
      </c>
      <c r="P33936">
        <v>30</v>
      </c>
      <c r="Q33936">
        <v>25</v>
      </c>
      <c r="R33936">
        <v>10</v>
      </c>
      <c r="S33936">
        <v>30</v>
      </c>
      <c r="T33936">
        <v>0</v>
      </c>
    </row>
    <row r="33937" spans="1:20" x14ac:dyDescent="0.25">
      <c r="A33937" s="1">
        <v>42961</v>
      </c>
      <c r="B33937" s="1">
        <v>42972</v>
      </c>
      <c r="C33937">
        <v>11</v>
      </c>
      <c r="D33937" s="2" t="s">
        <v>35</v>
      </c>
      <c r="E33937" s="2" t="s">
        <v>31407</v>
      </c>
      <c r="F33937">
        <v>6686</v>
      </c>
      <c r="G33937">
        <v>8</v>
      </c>
      <c r="H33937" s="2" t="s">
        <v>31349</v>
      </c>
      <c r="I33937" s="2" t="s">
        <v>31406</v>
      </c>
      <c r="J33937" s="2" t="s">
        <v>31351</v>
      </c>
      <c r="K33937">
        <v>170500</v>
      </c>
      <c r="L33937">
        <v>17050003</v>
      </c>
      <c r="M33937">
        <v>1705</v>
      </c>
      <c r="N33937">
        <v>25</v>
      </c>
      <c r="O33937">
        <v>0</v>
      </c>
      <c r="P33937">
        <v>12.5</v>
      </c>
      <c r="Q33937">
        <v>12.5</v>
      </c>
      <c r="R33937">
        <v>0</v>
      </c>
      <c r="S33937">
        <v>25</v>
      </c>
      <c r="T33937">
        <v>25</v>
      </c>
    </row>
    <row r="33938" spans="1:20" x14ac:dyDescent="0.25">
      <c r="A33938" s="1">
        <v>42783</v>
      </c>
      <c r="B33938" s="1">
        <v>42786</v>
      </c>
      <c r="C33938">
        <v>3</v>
      </c>
      <c r="D33938" s="2" t="s">
        <v>35</v>
      </c>
      <c r="E33938" s="2" t="s">
        <v>31408</v>
      </c>
      <c r="F33938">
        <v>6687</v>
      </c>
      <c r="G33938">
        <v>5</v>
      </c>
      <c r="H33938" s="2" t="s">
        <v>31349</v>
      </c>
      <c r="I33938" s="2" t="s">
        <v>31409</v>
      </c>
      <c r="J33938" s="2" t="s">
        <v>31351</v>
      </c>
      <c r="K33938">
        <v>170500</v>
      </c>
      <c r="L33938">
        <v>17050005</v>
      </c>
      <c r="M33938">
        <v>1705</v>
      </c>
      <c r="N33938">
        <v>0</v>
      </c>
      <c r="O33938">
        <v>0</v>
      </c>
      <c r="P33938">
        <v>20</v>
      </c>
      <c r="Q33938">
        <v>0</v>
      </c>
      <c r="R33938">
        <v>0</v>
      </c>
      <c r="S33938">
        <v>40</v>
      </c>
      <c r="T33938">
        <v>40</v>
      </c>
    </row>
    <row r="33939" spans="1:20" x14ac:dyDescent="0.25">
      <c r="A33939" s="1">
        <v>42909</v>
      </c>
      <c r="B33939" s="1">
        <v>42916</v>
      </c>
      <c r="C33939">
        <v>7</v>
      </c>
      <c r="D33939" s="2" t="s">
        <v>35</v>
      </c>
      <c r="E33939" s="2" t="s">
        <v>31410</v>
      </c>
      <c r="F33939">
        <v>6687</v>
      </c>
      <c r="G33939">
        <v>21</v>
      </c>
      <c r="H33939" s="2" t="s">
        <v>31349</v>
      </c>
      <c r="I33939" s="2" t="s">
        <v>31409</v>
      </c>
      <c r="J33939" s="2" t="s">
        <v>31351</v>
      </c>
      <c r="K33939">
        <v>170500</v>
      </c>
      <c r="L33939">
        <v>17050005</v>
      </c>
      <c r="M33939">
        <v>1705</v>
      </c>
      <c r="N33939">
        <v>3.2</v>
      </c>
      <c r="O33939">
        <v>9.6999999999999993</v>
      </c>
      <c r="P33939">
        <v>32.299999999999997</v>
      </c>
      <c r="Q33939">
        <v>6.5</v>
      </c>
      <c r="R33939">
        <v>25.8</v>
      </c>
      <c r="S33939">
        <v>6.5</v>
      </c>
      <c r="T33939">
        <v>16.100000000000001</v>
      </c>
    </row>
    <row r="33940" spans="1:20" x14ac:dyDescent="0.25">
      <c r="A33940" s="1">
        <v>43227</v>
      </c>
      <c r="B33940" s="1">
        <v>43229</v>
      </c>
      <c r="C33940">
        <v>2</v>
      </c>
      <c r="D33940" s="2" t="s">
        <v>65</v>
      </c>
      <c r="E33940" s="2" t="s">
        <v>31408</v>
      </c>
      <c r="F33940">
        <v>6687</v>
      </c>
      <c r="G33940">
        <v>5</v>
      </c>
      <c r="H33940" s="2" t="s">
        <v>31349</v>
      </c>
      <c r="I33940" s="2" t="s">
        <v>31409</v>
      </c>
      <c r="J33940" s="2" t="s">
        <v>31351</v>
      </c>
      <c r="K33940">
        <v>170500</v>
      </c>
      <c r="L33940">
        <v>17050005</v>
      </c>
      <c r="M33940">
        <v>1705</v>
      </c>
      <c r="N33940">
        <v>0</v>
      </c>
      <c r="O33940">
        <v>0</v>
      </c>
      <c r="P33940">
        <v>20</v>
      </c>
      <c r="Q33940">
        <v>0</v>
      </c>
      <c r="R33940">
        <v>0</v>
      </c>
      <c r="S33940">
        <v>40</v>
      </c>
      <c r="T33940">
        <v>40</v>
      </c>
    </row>
    <row r="33941" spans="1:20" x14ac:dyDescent="0.25">
      <c r="A33941" s="1">
        <v>42879</v>
      </c>
      <c r="B33941" s="1">
        <v>42892</v>
      </c>
      <c r="C33941">
        <v>13</v>
      </c>
      <c r="D33941" s="2" t="s">
        <v>30</v>
      </c>
      <c r="E33941" s="2" t="s">
        <v>31411</v>
      </c>
      <c r="F33941">
        <v>6686</v>
      </c>
      <c r="G33941">
        <v>10</v>
      </c>
      <c r="H33941" s="2" t="s">
        <v>31349</v>
      </c>
      <c r="I33941" s="2" t="s">
        <v>31412</v>
      </c>
      <c r="J33941" s="2" t="s">
        <v>31351</v>
      </c>
      <c r="K33941">
        <v>170500</v>
      </c>
      <c r="L33941">
        <v>17050007</v>
      </c>
      <c r="M33941">
        <v>1705</v>
      </c>
      <c r="N33941">
        <v>0</v>
      </c>
      <c r="O33941">
        <v>35.700000000000003</v>
      </c>
      <c r="P33941">
        <v>14.3</v>
      </c>
      <c r="Q33941">
        <v>7.1</v>
      </c>
      <c r="R33941">
        <v>35.700000000000003</v>
      </c>
      <c r="S33941">
        <v>0</v>
      </c>
      <c r="T33941">
        <v>7.1</v>
      </c>
    </row>
    <row r="33942" spans="1:20" x14ac:dyDescent="0.25">
      <c r="A33942" s="1">
        <v>43063</v>
      </c>
      <c r="B33942" s="1">
        <v>43066</v>
      </c>
      <c r="C33942">
        <v>3</v>
      </c>
      <c r="D33942" s="2" t="s">
        <v>35</v>
      </c>
      <c r="E33942" s="2" t="s">
        <v>31413</v>
      </c>
      <c r="F33942">
        <v>6686</v>
      </c>
      <c r="G33942">
        <v>8</v>
      </c>
      <c r="H33942" s="2" t="s">
        <v>31349</v>
      </c>
      <c r="I33942" s="2" t="s">
        <v>31412</v>
      </c>
      <c r="J33942" s="2" t="s">
        <v>31351</v>
      </c>
      <c r="K33942">
        <v>170500</v>
      </c>
      <c r="L33942">
        <v>17050007</v>
      </c>
      <c r="M33942">
        <v>1705</v>
      </c>
      <c r="N33942">
        <v>0</v>
      </c>
      <c r="O33942">
        <v>20</v>
      </c>
      <c r="P33942">
        <v>20</v>
      </c>
      <c r="Q33942">
        <v>10</v>
      </c>
      <c r="R33942">
        <v>10</v>
      </c>
      <c r="S33942">
        <v>30</v>
      </c>
      <c r="T33942">
        <v>10</v>
      </c>
    </row>
    <row r="33943" spans="1:20" x14ac:dyDescent="0.25">
      <c r="A33943" s="1">
        <v>43140</v>
      </c>
      <c r="B33943" s="1">
        <v>43143</v>
      </c>
      <c r="C33943">
        <v>3</v>
      </c>
      <c r="D33943" s="2" t="s">
        <v>65</v>
      </c>
      <c r="E33943" s="2" t="s">
        <v>31414</v>
      </c>
      <c r="F33943">
        <v>6686</v>
      </c>
      <c r="G33943">
        <v>6</v>
      </c>
      <c r="H33943" s="2" t="s">
        <v>31349</v>
      </c>
      <c r="I33943" s="2" t="s">
        <v>31412</v>
      </c>
      <c r="J33943" s="2" t="s">
        <v>31351</v>
      </c>
      <c r="K33943">
        <v>170500</v>
      </c>
      <c r="L33943">
        <v>17050007</v>
      </c>
      <c r="M33943">
        <v>1705</v>
      </c>
      <c r="N33943">
        <v>14.3</v>
      </c>
      <c r="O33943">
        <v>14.3</v>
      </c>
      <c r="P33943">
        <v>0</v>
      </c>
      <c r="Q33943">
        <v>14.3</v>
      </c>
      <c r="R33943">
        <v>42.9</v>
      </c>
      <c r="S33943">
        <v>14.3</v>
      </c>
      <c r="T33943">
        <v>0</v>
      </c>
    </row>
    <row r="33944" spans="1:20" x14ac:dyDescent="0.25">
      <c r="A33944" s="1">
        <v>42853</v>
      </c>
      <c r="B33944" s="1">
        <v>42856</v>
      </c>
      <c r="C33944">
        <v>3</v>
      </c>
      <c r="D33944" s="2" t="s">
        <v>72</v>
      </c>
      <c r="E33944" s="2" t="s">
        <v>31415</v>
      </c>
      <c r="F33944">
        <v>6691</v>
      </c>
      <c r="G33944">
        <v>21</v>
      </c>
      <c r="H33944" s="2" t="s">
        <v>31416</v>
      </c>
      <c r="I33944" s="2" t="s">
        <v>31417</v>
      </c>
      <c r="J33944" s="2" t="s">
        <v>31351</v>
      </c>
      <c r="K33944">
        <v>170501</v>
      </c>
      <c r="L33944">
        <v>17050100</v>
      </c>
      <c r="M33944">
        <v>1705</v>
      </c>
      <c r="N33944">
        <v>0</v>
      </c>
      <c r="O33944">
        <v>9.5</v>
      </c>
      <c r="P33944">
        <v>19</v>
      </c>
      <c r="Q33944">
        <v>23.8</v>
      </c>
      <c r="R33944">
        <v>23.8</v>
      </c>
      <c r="S33944">
        <v>19</v>
      </c>
      <c r="T33944">
        <v>4.8</v>
      </c>
    </row>
    <row r="33945" spans="1:20" x14ac:dyDescent="0.25">
      <c r="A33945" s="1">
        <v>43245</v>
      </c>
      <c r="B33945" s="1">
        <v>43248</v>
      </c>
      <c r="C33945">
        <v>3</v>
      </c>
      <c r="D33945" s="2" t="s">
        <v>33</v>
      </c>
      <c r="E33945" s="2" t="s">
        <v>31418</v>
      </c>
      <c r="F33945">
        <v>6691</v>
      </c>
      <c r="G33945">
        <v>7</v>
      </c>
      <c r="H33945" s="2" t="s">
        <v>31416</v>
      </c>
      <c r="I33945" s="2" t="s">
        <v>31417</v>
      </c>
      <c r="J33945" s="2" t="s">
        <v>31351</v>
      </c>
      <c r="K33945">
        <v>170501</v>
      </c>
      <c r="L33945">
        <v>17050100</v>
      </c>
      <c r="M33945">
        <v>1705</v>
      </c>
      <c r="N33945">
        <v>0</v>
      </c>
      <c r="O33945">
        <v>0</v>
      </c>
      <c r="P33945">
        <v>0</v>
      </c>
      <c r="Q33945">
        <v>42.9</v>
      </c>
      <c r="R33945">
        <v>14.3</v>
      </c>
      <c r="S33945">
        <v>42.9</v>
      </c>
      <c r="T33945">
        <v>0</v>
      </c>
    </row>
    <row r="33946" spans="1:20" x14ac:dyDescent="0.25">
      <c r="A33946" s="1">
        <v>43652</v>
      </c>
      <c r="B33946" s="1">
        <v>43665</v>
      </c>
      <c r="C33946">
        <v>13</v>
      </c>
      <c r="D33946" s="2" t="s">
        <v>25</v>
      </c>
      <c r="E33946" s="2" t="s">
        <v>31419</v>
      </c>
      <c r="F33946">
        <v>6691</v>
      </c>
      <c r="G33946">
        <v>19</v>
      </c>
      <c r="H33946" s="2" t="s">
        <v>31416</v>
      </c>
      <c r="I33946" s="2" t="s">
        <v>31417</v>
      </c>
      <c r="J33946" s="2" t="s">
        <v>31351</v>
      </c>
      <c r="K33946">
        <v>170501</v>
      </c>
      <c r="L33946">
        <v>17050100</v>
      </c>
      <c r="M33946">
        <v>1705</v>
      </c>
      <c r="N33946">
        <v>13.6</v>
      </c>
      <c r="O33946">
        <v>22.7</v>
      </c>
      <c r="P33946">
        <v>4.5</v>
      </c>
      <c r="Q33946">
        <v>18.2</v>
      </c>
      <c r="R33946">
        <v>18.2</v>
      </c>
      <c r="S33946">
        <v>9.1</v>
      </c>
      <c r="T33946">
        <v>13.6</v>
      </c>
    </row>
    <row r="33947" spans="1:20" x14ac:dyDescent="0.25">
      <c r="A33947" s="1">
        <v>43665</v>
      </c>
      <c r="B33947" s="1">
        <v>43679</v>
      </c>
      <c r="C33947">
        <v>14</v>
      </c>
      <c r="D33947" s="2" t="s">
        <v>25</v>
      </c>
      <c r="E33947" s="2" t="s">
        <v>31420</v>
      </c>
      <c r="F33947">
        <v>6691</v>
      </c>
      <c r="G33947">
        <v>25</v>
      </c>
      <c r="H33947" s="2" t="s">
        <v>31416</v>
      </c>
      <c r="I33947" s="2" t="s">
        <v>31417</v>
      </c>
      <c r="J33947" s="2" t="s">
        <v>31351</v>
      </c>
      <c r="K33947">
        <v>170501</v>
      </c>
      <c r="L33947">
        <v>17050100</v>
      </c>
      <c r="M33947">
        <v>1705</v>
      </c>
      <c r="N33947">
        <v>0</v>
      </c>
      <c r="O33947">
        <v>16</v>
      </c>
      <c r="P33947">
        <v>36</v>
      </c>
      <c r="Q33947">
        <v>20</v>
      </c>
      <c r="R33947">
        <v>16</v>
      </c>
      <c r="S33947">
        <v>4</v>
      </c>
      <c r="T33947">
        <v>8</v>
      </c>
    </row>
    <row r="33948" spans="1:20" x14ac:dyDescent="0.25">
      <c r="A33948" s="1">
        <v>43672</v>
      </c>
      <c r="B33948" s="1">
        <v>43693</v>
      </c>
      <c r="C33948">
        <v>21</v>
      </c>
      <c r="D33948" s="2" t="s">
        <v>25</v>
      </c>
      <c r="E33948" s="2" t="s">
        <v>31421</v>
      </c>
      <c r="F33948">
        <v>6691</v>
      </c>
      <c r="G33948">
        <v>23</v>
      </c>
      <c r="H33948" s="2" t="s">
        <v>31416</v>
      </c>
      <c r="I33948" s="2" t="s">
        <v>31417</v>
      </c>
      <c r="J33948" s="2" t="s">
        <v>31351</v>
      </c>
      <c r="K33948">
        <v>170501</v>
      </c>
      <c r="L33948">
        <v>17050100</v>
      </c>
      <c r="M33948">
        <v>1705</v>
      </c>
      <c r="N33948">
        <v>4.3</v>
      </c>
      <c r="O33948">
        <v>17.399999999999999</v>
      </c>
      <c r="P33948">
        <v>17.399999999999999</v>
      </c>
      <c r="Q33948">
        <v>13</v>
      </c>
      <c r="R33948">
        <v>30.4</v>
      </c>
      <c r="S33948">
        <v>17.399999999999999</v>
      </c>
      <c r="T33948">
        <v>0</v>
      </c>
    </row>
    <row r="33949" spans="1:20" x14ac:dyDescent="0.25">
      <c r="A33949" s="1">
        <v>42947</v>
      </c>
      <c r="B33949" s="1">
        <v>42958</v>
      </c>
      <c r="C33949">
        <v>11</v>
      </c>
      <c r="D33949" s="2" t="s">
        <v>35</v>
      </c>
      <c r="E33949" s="2" t="s">
        <v>31419</v>
      </c>
      <c r="F33949">
        <v>6691</v>
      </c>
      <c r="G33949">
        <v>19</v>
      </c>
      <c r="H33949" s="2" t="s">
        <v>31416</v>
      </c>
      <c r="I33949" s="2" t="s">
        <v>31417</v>
      </c>
      <c r="J33949" s="2" t="s">
        <v>31351</v>
      </c>
      <c r="K33949">
        <v>170501</v>
      </c>
      <c r="L33949">
        <v>17050100</v>
      </c>
      <c r="M33949">
        <v>1705</v>
      </c>
      <c r="N33949">
        <v>13.6</v>
      </c>
      <c r="O33949">
        <v>22.7</v>
      </c>
      <c r="P33949">
        <v>4.5</v>
      </c>
      <c r="Q33949">
        <v>18.2</v>
      </c>
      <c r="R33949">
        <v>18.2</v>
      </c>
      <c r="S33949">
        <v>9.1</v>
      </c>
      <c r="T33949">
        <v>13.6</v>
      </c>
    </row>
    <row r="33950" spans="1:20" x14ac:dyDescent="0.25">
      <c r="A33950" s="1">
        <v>42954</v>
      </c>
      <c r="B33950" s="1">
        <v>42965</v>
      </c>
      <c r="C33950">
        <v>11</v>
      </c>
      <c r="D33950" s="2" t="s">
        <v>35</v>
      </c>
      <c r="E33950" s="2" t="s">
        <v>31422</v>
      </c>
      <c r="F33950">
        <v>6691</v>
      </c>
      <c r="G33950">
        <v>23</v>
      </c>
      <c r="H33950" s="2" t="s">
        <v>31416</v>
      </c>
      <c r="I33950" s="2" t="s">
        <v>31417</v>
      </c>
      <c r="J33950" s="2" t="s">
        <v>31351</v>
      </c>
      <c r="K33950">
        <v>170501</v>
      </c>
      <c r="L33950">
        <v>17050100</v>
      </c>
      <c r="M33950">
        <v>1705</v>
      </c>
      <c r="N33950">
        <v>8.6999999999999993</v>
      </c>
      <c r="O33950">
        <v>4.3</v>
      </c>
      <c r="P33950">
        <v>34.799999999999997</v>
      </c>
      <c r="Q33950">
        <v>17.399999999999999</v>
      </c>
      <c r="R33950">
        <v>21.7</v>
      </c>
      <c r="S33950">
        <v>8.6999999999999993</v>
      </c>
      <c r="T33950">
        <v>4.3</v>
      </c>
    </row>
    <row r="33951" spans="1:20" x14ac:dyDescent="0.25">
      <c r="A33951" s="1">
        <v>43021</v>
      </c>
      <c r="B33951" s="1">
        <v>43024</v>
      </c>
      <c r="C33951">
        <v>3</v>
      </c>
      <c r="D33951" s="2" t="s">
        <v>35</v>
      </c>
      <c r="E33951" s="2" t="s">
        <v>31423</v>
      </c>
      <c r="F33951">
        <v>6691</v>
      </c>
      <c r="G33951">
        <v>19</v>
      </c>
      <c r="H33951" s="2" t="s">
        <v>31416</v>
      </c>
      <c r="I33951" s="2" t="s">
        <v>31417</v>
      </c>
      <c r="J33951" s="2" t="s">
        <v>31351</v>
      </c>
      <c r="K33951">
        <v>170501</v>
      </c>
      <c r="L33951">
        <v>17050100</v>
      </c>
      <c r="M33951">
        <v>1705</v>
      </c>
      <c r="N33951">
        <v>0</v>
      </c>
      <c r="O33951">
        <v>30</v>
      </c>
      <c r="P33951">
        <v>20</v>
      </c>
      <c r="Q33951">
        <v>20</v>
      </c>
      <c r="R33951">
        <v>25</v>
      </c>
      <c r="S33951">
        <v>0</v>
      </c>
      <c r="T33951">
        <v>5</v>
      </c>
    </row>
    <row r="33952" spans="1:20" x14ac:dyDescent="0.25">
      <c r="A33952" s="1">
        <v>43021</v>
      </c>
      <c r="B33952" s="1">
        <v>43028</v>
      </c>
      <c r="C33952">
        <v>7</v>
      </c>
      <c r="D33952" s="2" t="s">
        <v>35</v>
      </c>
      <c r="E33952" s="2" t="s">
        <v>31424</v>
      </c>
      <c r="F33952">
        <v>6691</v>
      </c>
      <c r="G33952">
        <v>30</v>
      </c>
      <c r="H33952" s="2" t="s">
        <v>31416</v>
      </c>
      <c r="I33952" s="2" t="s">
        <v>31417</v>
      </c>
      <c r="J33952" s="2" t="s">
        <v>31351</v>
      </c>
      <c r="K33952">
        <v>170501</v>
      </c>
      <c r="L33952">
        <v>17050100</v>
      </c>
      <c r="M33952">
        <v>1705</v>
      </c>
      <c r="N33952">
        <v>3.3</v>
      </c>
      <c r="O33952">
        <v>16.7</v>
      </c>
      <c r="P33952">
        <v>10</v>
      </c>
      <c r="Q33952">
        <v>10</v>
      </c>
      <c r="R33952">
        <v>43.3</v>
      </c>
      <c r="S33952">
        <v>6.7</v>
      </c>
      <c r="T33952">
        <v>10</v>
      </c>
    </row>
    <row r="33953" spans="1:20" x14ac:dyDescent="0.25">
      <c r="A33953" s="1">
        <v>43070</v>
      </c>
      <c r="B33953" s="1">
        <v>43073</v>
      </c>
      <c r="C33953">
        <v>3</v>
      </c>
      <c r="D33953" s="2" t="s">
        <v>35</v>
      </c>
      <c r="E33953" s="2" t="s">
        <v>31425</v>
      </c>
      <c r="F33953">
        <v>6691</v>
      </c>
      <c r="G33953">
        <v>12</v>
      </c>
      <c r="H33953" s="2" t="s">
        <v>31416</v>
      </c>
      <c r="I33953" s="2" t="s">
        <v>31417</v>
      </c>
      <c r="J33953" s="2" t="s">
        <v>31351</v>
      </c>
      <c r="K33953">
        <v>170501</v>
      </c>
      <c r="L33953">
        <v>17050100</v>
      </c>
      <c r="M33953">
        <v>1705</v>
      </c>
      <c r="N33953">
        <v>8.6999999999999993</v>
      </c>
      <c r="O33953">
        <v>17.399999999999999</v>
      </c>
      <c r="P33953">
        <v>17.399999999999999</v>
      </c>
      <c r="Q33953">
        <v>26.1</v>
      </c>
      <c r="R33953">
        <v>21.7</v>
      </c>
      <c r="S33953">
        <v>8.6999999999999993</v>
      </c>
      <c r="T33953">
        <v>0</v>
      </c>
    </row>
    <row r="33954" spans="1:20" x14ac:dyDescent="0.25">
      <c r="A33954" s="1">
        <v>43168</v>
      </c>
      <c r="B33954" s="1">
        <v>43171</v>
      </c>
      <c r="C33954">
        <v>3</v>
      </c>
      <c r="D33954" s="2" t="s">
        <v>65</v>
      </c>
      <c r="E33954" s="2" t="s">
        <v>31426</v>
      </c>
      <c r="F33954">
        <v>6691</v>
      </c>
      <c r="G33954">
        <v>22</v>
      </c>
      <c r="H33954" s="2" t="s">
        <v>31416</v>
      </c>
      <c r="I33954" s="2" t="s">
        <v>31417</v>
      </c>
      <c r="J33954" s="2" t="s">
        <v>31351</v>
      </c>
      <c r="K33954">
        <v>170501</v>
      </c>
      <c r="L33954">
        <v>17050100</v>
      </c>
      <c r="M33954">
        <v>1705</v>
      </c>
      <c r="N33954">
        <v>4.5</v>
      </c>
      <c r="O33954">
        <v>22.7</v>
      </c>
      <c r="P33954">
        <v>9.1</v>
      </c>
      <c r="Q33954">
        <v>9.1</v>
      </c>
      <c r="R33954">
        <v>50</v>
      </c>
      <c r="S33954">
        <v>4.5</v>
      </c>
      <c r="T33954">
        <v>0</v>
      </c>
    </row>
    <row r="33955" spans="1:20" x14ac:dyDescent="0.25">
      <c r="A33955" s="1">
        <v>43203</v>
      </c>
      <c r="B33955" s="1">
        <v>43206</v>
      </c>
      <c r="C33955">
        <v>3</v>
      </c>
      <c r="D33955" s="2" t="s">
        <v>65</v>
      </c>
      <c r="E33955" s="2" t="s">
        <v>31427</v>
      </c>
      <c r="F33955">
        <v>6691</v>
      </c>
      <c r="G33955">
        <v>29</v>
      </c>
      <c r="H33955" s="2" t="s">
        <v>31416</v>
      </c>
      <c r="I33955" s="2" t="s">
        <v>31417</v>
      </c>
      <c r="J33955" s="2" t="s">
        <v>31351</v>
      </c>
      <c r="K33955">
        <v>170501</v>
      </c>
      <c r="L33955">
        <v>17050100</v>
      </c>
      <c r="M33955">
        <v>1705</v>
      </c>
      <c r="N33955">
        <v>10.3</v>
      </c>
      <c r="O33955">
        <v>20.7</v>
      </c>
      <c r="P33955">
        <v>27.6</v>
      </c>
      <c r="Q33955">
        <v>10.3</v>
      </c>
      <c r="R33955">
        <v>10.3</v>
      </c>
      <c r="S33955">
        <v>6.9</v>
      </c>
      <c r="T33955">
        <v>13.8</v>
      </c>
    </row>
    <row r="33956" spans="1:20" x14ac:dyDescent="0.25">
      <c r="A33956" s="1">
        <v>43301</v>
      </c>
      <c r="B33956" s="1">
        <v>43308</v>
      </c>
      <c r="C33956">
        <v>7</v>
      </c>
      <c r="D33956" s="2" t="s">
        <v>65</v>
      </c>
      <c r="E33956" s="2" t="s">
        <v>31428</v>
      </c>
      <c r="F33956">
        <v>6691</v>
      </c>
      <c r="G33956">
        <v>10</v>
      </c>
      <c r="H33956" s="2" t="s">
        <v>31416</v>
      </c>
      <c r="I33956" s="2" t="s">
        <v>31417</v>
      </c>
      <c r="J33956" s="2" t="s">
        <v>31351</v>
      </c>
      <c r="K33956">
        <v>170501</v>
      </c>
      <c r="L33956">
        <v>17050100</v>
      </c>
      <c r="M33956">
        <v>1705</v>
      </c>
      <c r="N33956">
        <v>11.8</v>
      </c>
      <c r="O33956">
        <v>11.8</v>
      </c>
      <c r="P33956">
        <v>11.8</v>
      </c>
      <c r="Q33956">
        <v>11.8</v>
      </c>
      <c r="R33956">
        <v>29.4</v>
      </c>
      <c r="S33956">
        <v>5.9</v>
      </c>
      <c r="T33956">
        <v>17.600000000000001</v>
      </c>
    </row>
    <row r="33957" spans="1:20" x14ac:dyDescent="0.25">
      <c r="A33957" s="1">
        <v>43304</v>
      </c>
      <c r="B33957" s="1">
        <v>43315</v>
      </c>
      <c r="C33957">
        <v>11</v>
      </c>
      <c r="D33957" s="2" t="s">
        <v>65</v>
      </c>
      <c r="E33957" s="2" t="s">
        <v>31419</v>
      </c>
      <c r="F33957">
        <v>6691</v>
      </c>
      <c r="G33957">
        <v>19</v>
      </c>
      <c r="H33957" s="2" t="s">
        <v>31416</v>
      </c>
      <c r="I33957" s="2" t="s">
        <v>31417</v>
      </c>
      <c r="J33957" s="2" t="s">
        <v>31351</v>
      </c>
      <c r="K33957">
        <v>170501</v>
      </c>
      <c r="L33957">
        <v>17050100</v>
      </c>
      <c r="M33957">
        <v>1705</v>
      </c>
      <c r="N33957">
        <v>13.6</v>
      </c>
      <c r="O33957">
        <v>22.7</v>
      </c>
      <c r="P33957">
        <v>4.5</v>
      </c>
      <c r="Q33957">
        <v>18.2</v>
      </c>
      <c r="R33957">
        <v>18.2</v>
      </c>
      <c r="S33957">
        <v>9.1</v>
      </c>
      <c r="T33957">
        <v>13.6</v>
      </c>
    </row>
    <row r="33958" spans="1:20" x14ac:dyDescent="0.25">
      <c r="A33958" s="1">
        <v>43308</v>
      </c>
      <c r="B33958" s="1">
        <v>43315</v>
      </c>
      <c r="C33958">
        <v>7</v>
      </c>
      <c r="D33958" s="2" t="s">
        <v>65</v>
      </c>
      <c r="E33958" s="2" t="s">
        <v>31429</v>
      </c>
      <c r="F33958">
        <v>6691</v>
      </c>
      <c r="G33958">
        <v>15</v>
      </c>
      <c r="H33958" s="2" t="s">
        <v>31416</v>
      </c>
      <c r="I33958" s="2" t="s">
        <v>31417</v>
      </c>
      <c r="J33958" s="2" t="s">
        <v>31351</v>
      </c>
      <c r="K33958">
        <v>170501</v>
      </c>
      <c r="L33958">
        <v>17050100</v>
      </c>
      <c r="M33958">
        <v>1705</v>
      </c>
      <c r="N33958">
        <v>0</v>
      </c>
      <c r="O33958">
        <v>26.7</v>
      </c>
      <c r="P33958">
        <v>26.7</v>
      </c>
      <c r="Q33958">
        <v>20</v>
      </c>
      <c r="R33958">
        <v>0</v>
      </c>
      <c r="S33958">
        <v>13.3</v>
      </c>
      <c r="T33958">
        <v>13.3</v>
      </c>
    </row>
    <row r="33959" spans="1:20" x14ac:dyDescent="0.25">
      <c r="A33959" s="1">
        <v>43315</v>
      </c>
      <c r="B33959" s="1">
        <v>43325</v>
      </c>
      <c r="C33959">
        <v>10</v>
      </c>
      <c r="D33959" s="2" t="s">
        <v>65</v>
      </c>
      <c r="E33959" s="2" t="s">
        <v>31422</v>
      </c>
      <c r="F33959">
        <v>6691</v>
      </c>
      <c r="G33959">
        <v>23</v>
      </c>
      <c r="H33959" s="2" t="s">
        <v>31416</v>
      </c>
      <c r="I33959" s="2" t="s">
        <v>31417</v>
      </c>
      <c r="J33959" s="2" t="s">
        <v>31351</v>
      </c>
      <c r="K33959">
        <v>170501</v>
      </c>
      <c r="L33959">
        <v>17050100</v>
      </c>
      <c r="M33959">
        <v>1705</v>
      </c>
      <c r="N33959">
        <v>8.6999999999999993</v>
      </c>
      <c r="O33959">
        <v>4.3</v>
      </c>
      <c r="P33959">
        <v>34.799999999999997</v>
      </c>
      <c r="Q33959">
        <v>17.399999999999999</v>
      </c>
      <c r="R33959">
        <v>21.7</v>
      </c>
      <c r="S33959">
        <v>8.6999999999999993</v>
      </c>
      <c r="T33959">
        <v>4.3</v>
      </c>
    </row>
    <row r="33960" spans="1:20" x14ac:dyDescent="0.25">
      <c r="A33960" s="1">
        <v>43388</v>
      </c>
      <c r="B33960" s="1">
        <v>43392</v>
      </c>
      <c r="C33960">
        <v>4</v>
      </c>
      <c r="D33960" s="2" t="s">
        <v>65</v>
      </c>
      <c r="E33960" s="2" t="s">
        <v>31427</v>
      </c>
      <c r="F33960">
        <v>6691</v>
      </c>
      <c r="G33960">
        <v>29</v>
      </c>
      <c r="H33960" s="2" t="s">
        <v>31416</v>
      </c>
      <c r="I33960" s="2" t="s">
        <v>31417</v>
      </c>
      <c r="J33960" s="2" t="s">
        <v>31351</v>
      </c>
      <c r="K33960">
        <v>170501</v>
      </c>
      <c r="L33960">
        <v>17050100</v>
      </c>
      <c r="M33960">
        <v>1705</v>
      </c>
      <c r="N33960">
        <v>10.3</v>
      </c>
      <c r="O33960">
        <v>20.7</v>
      </c>
      <c r="P33960">
        <v>27.6</v>
      </c>
      <c r="Q33960">
        <v>10.3</v>
      </c>
      <c r="R33960">
        <v>10.3</v>
      </c>
      <c r="S33960">
        <v>6.9</v>
      </c>
      <c r="T33960">
        <v>13.8</v>
      </c>
    </row>
    <row r="33961" spans="1:20" x14ac:dyDescent="0.25">
      <c r="A33961" s="1">
        <v>43602</v>
      </c>
      <c r="B33961" s="1">
        <v>43605</v>
      </c>
      <c r="C33961">
        <v>3</v>
      </c>
      <c r="D33961" s="2" t="s">
        <v>28</v>
      </c>
      <c r="E33961" s="2" t="s">
        <v>31427</v>
      </c>
      <c r="F33961">
        <v>6691</v>
      </c>
      <c r="G33961">
        <v>29</v>
      </c>
      <c r="H33961" s="2" t="s">
        <v>31416</v>
      </c>
      <c r="I33961" s="2" t="s">
        <v>31417</v>
      </c>
      <c r="J33961" s="2" t="s">
        <v>31351</v>
      </c>
      <c r="K33961">
        <v>170501</v>
      </c>
      <c r="L33961">
        <v>17050100</v>
      </c>
      <c r="M33961">
        <v>1705</v>
      </c>
      <c r="N33961">
        <v>10.3</v>
      </c>
      <c r="O33961">
        <v>20.7</v>
      </c>
      <c r="P33961">
        <v>27.6</v>
      </c>
      <c r="Q33961">
        <v>10.3</v>
      </c>
      <c r="R33961">
        <v>10.3</v>
      </c>
      <c r="S33961">
        <v>6.9</v>
      </c>
      <c r="T33961">
        <v>13.8</v>
      </c>
    </row>
    <row r="33962" spans="1:20" x14ac:dyDescent="0.25">
      <c r="A33962" s="1">
        <v>43602</v>
      </c>
      <c r="B33962" s="1">
        <v>43605</v>
      </c>
      <c r="C33962">
        <v>3</v>
      </c>
      <c r="D33962" s="2" t="s">
        <v>28</v>
      </c>
      <c r="E33962" s="2" t="s">
        <v>31430</v>
      </c>
      <c r="F33962">
        <v>6691</v>
      </c>
      <c r="G33962">
        <v>16</v>
      </c>
      <c r="H33962" s="2" t="s">
        <v>31416</v>
      </c>
      <c r="I33962" s="2" t="s">
        <v>31417</v>
      </c>
      <c r="J33962" s="2" t="s">
        <v>31351</v>
      </c>
      <c r="K33962">
        <v>170501</v>
      </c>
      <c r="L33962">
        <v>17050100</v>
      </c>
      <c r="M33962">
        <v>1705</v>
      </c>
      <c r="N33962">
        <v>0</v>
      </c>
      <c r="O33962">
        <v>0</v>
      </c>
      <c r="P33962">
        <v>23.5</v>
      </c>
      <c r="Q33962">
        <v>11.8</v>
      </c>
      <c r="R33962">
        <v>41.2</v>
      </c>
      <c r="S33962">
        <v>17.600000000000001</v>
      </c>
      <c r="T33962">
        <v>5.9</v>
      </c>
    </row>
    <row r="33963" spans="1:20" x14ac:dyDescent="0.25">
      <c r="A33963" s="1">
        <v>43609</v>
      </c>
      <c r="B33963" s="1">
        <v>43612</v>
      </c>
      <c r="C33963">
        <v>3</v>
      </c>
      <c r="D33963" s="2" t="s">
        <v>28</v>
      </c>
      <c r="E33963" s="2" t="s">
        <v>31431</v>
      </c>
      <c r="F33963">
        <v>6691</v>
      </c>
      <c r="G33963">
        <v>14</v>
      </c>
      <c r="H33963" s="2" t="s">
        <v>31416</v>
      </c>
      <c r="I33963" s="2" t="s">
        <v>31417</v>
      </c>
      <c r="J33963" s="2" t="s">
        <v>31351</v>
      </c>
      <c r="K33963">
        <v>170501</v>
      </c>
      <c r="L33963">
        <v>17050100</v>
      </c>
      <c r="M33963">
        <v>1705</v>
      </c>
      <c r="N33963">
        <v>0</v>
      </c>
      <c r="O33963">
        <v>0</v>
      </c>
      <c r="P33963">
        <v>26.7</v>
      </c>
      <c r="Q33963">
        <v>6.7</v>
      </c>
      <c r="R33963">
        <v>26.7</v>
      </c>
      <c r="S33963">
        <v>13.3</v>
      </c>
      <c r="T33963">
        <v>26.7</v>
      </c>
    </row>
    <row r="33964" spans="1:20" x14ac:dyDescent="0.25">
      <c r="A33964" s="1">
        <v>43609</v>
      </c>
      <c r="B33964" s="1">
        <v>43612</v>
      </c>
      <c r="C33964">
        <v>3</v>
      </c>
      <c r="D33964" s="2" t="s">
        <v>28</v>
      </c>
      <c r="E33964" s="2" t="s">
        <v>31427</v>
      </c>
      <c r="F33964">
        <v>6691</v>
      </c>
      <c r="G33964">
        <v>29</v>
      </c>
      <c r="H33964" s="2" t="s">
        <v>31416</v>
      </c>
      <c r="I33964" s="2" t="s">
        <v>31417</v>
      </c>
      <c r="J33964" s="2" t="s">
        <v>31351</v>
      </c>
      <c r="K33964">
        <v>170501</v>
      </c>
      <c r="L33964">
        <v>17050100</v>
      </c>
      <c r="M33964">
        <v>1705</v>
      </c>
      <c r="N33964">
        <v>10.3</v>
      </c>
      <c r="O33964">
        <v>20.7</v>
      </c>
      <c r="P33964">
        <v>27.6</v>
      </c>
      <c r="Q33964">
        <v>10.3</v>
      </c>
      <c r="R33964">
        <v>10.3</v>
      </c>
      <c r="S33964">
        <v>6.9</v>
      </c>
      <c r="T33964">
        <v>13.8</v>
      </c>
    </row>
    <row r="33965" spans="1:20" x14ac:dyDescent="0.25">
      <c r="A33965" s="1">
        <v>43654</v>
      </c>
      <c r="B33965" s="1">
        <v>43668</v>
      </c>
      <c r="C33965">
        <v>14</v>
      </c>
      <c r="D33965" s="2" t="s">
        <v>28</v>
      </c>
      <c r="E33965" s="2" t="s">
        <v>31419</v>
      </c>
      <c r="F33965">
        <v>6691</v>
      </c>
      <c r="G33965">
        <v>19</v>
      </c>
      <c r="H33965" s="2" t="s">
        <v>31416</v>
      </c>
      <c r="I33965" s="2" t="s">
        <v>31417</v>
      </c>
      <c r="J33965" s="2" t="s">
        <v>31351</v>
      </c>
      <c r="K33965">
        <v>170501</v>
      </c>
      <c r="L33965">
        <v>17050100</v>
      </c>
      <c r="M33965">
        <v>1705</v>
      </c>
      <c r="N33965">
        <v>13.6</v>
      </c>
      <c r="O33965">
        <v>22.7</v>
      </c>
      <c r="P33965">
        <v>4.5</v>
      </c>
      <c r="Q33965">
        <v>18.2</v>
      </c>
      <c r="R33965">
        <v>18.2</v>
      </c>
      <c r="S33965">
        <v>9.1</v>
      </c>
      <c r="T33965">
        <v>13.6</v>
      </c>
    </row>
    <row r="33966" spans="1:20" x14ac:dyDescent="0.25">
      <c r="A33966" s="1">
        <v>43661</v>
      </c>
      <c r="B33966" s="1">
        <v>43668</v>
      </c>
      <c r="C33966">
        <v>7</v>
      </c>
      <c r="D33966" s="2" t="s">
        <v>28</v>
      </c>
      <c r="E33966" s="2" t="s">
        <v>31419</v>
      </c>
      <c r="F33966">
        <v>6691</v>
      </c>
      <c r="G33966">
        <v>19</v>
      </c>
      <c r="H33966" s="2" t="s">
        <v>31416</v>
      </c>
      <c r="I33966" s="2" t="s">
        <v>31417</v>
      </c>
      <c r="J33966" s="2" t="s">
        <v>31351</v>
      </c>
      <c r="K33966">
        <v>170501</v>
      </c>
      <c r="L33966">
        <v>17050100</v>
      </c>
      <c r="M33966">
        <v>1705</v>
      </c>
      <c r="N33966">
        <v>13.6</v>
      </c>
      <c r="O33966">
        <v>22.7</v>
      </c>
      <c r="P33966">
        <v>4.5</v>
      </c>
      <c r="Q33966">
        <v>18.2</v>
      </c>
      <c r="R33966">
        <v>18.2</v>
      </c>
      <c r="S33966">
        <v>9.1</v>
      </c>
      <c r="T33966">
        <v>13.6</v>
      </c>
    </row>
    <row r="33967" spans="1:20" x14ac:dyDescent="0.25">
      <c r="A33967" s="1">
        <v>43679</v>
      </c>
      <c r="B33967" s="1">
        <v>43689</v>
      </c>
      <c r="C33967">
        <v>10</v>
      </c>
      <c r="D33967" s="2" t="s">
        <v>28</v>
      </c>
      <c r="E33967" s="2" t="s">
        <v>31422</v>
      </c>
      <c r="F33967">
        <v>6691</v>
      </c>
      <c r="G33967">
        <v>23</v>
      </c>
      <c r="H33967" s="2" t="s">
        <v>31416</v>
      </c>
      <c r="I33967" s="2" t="s">
        <v>31417</v>
      </c>
      <c r="J33967" s="2" t="s">
        <v>31351</v>
      </c>
      <c r="K33967">
        <v>170501</v>
      </c>
      <c r="L33967">
        <v>17050100</v>
      </c>
      <c r="M33967">
        <v>1705</v>
      </c>
      <c r="N33967">
        <v>8.6999999999999993</v>
      </c>
      <c r="O33967">
        <v>4.3</v>
      </c>
      <c r="P33967">
        <v>34.799999999999997</v>
      </c>
      <c r="Q33967">
        <v>17.399999999999999</v>
      </c>
      <c r="R33967">
        <v>21.7</v>
      </c>
      <c r="S33967">
        <v>8.6999999999999993</v>
      </c>
      <c r="T33967">
        <v>4.3</v>
      </c>
    </row>
    <row r="33968" spans="1:20" x14ac:dyDescent="0.25">
      <c r="A33968" s="1">
        <v>43826</v>
      </c>
      <c r="B33968" s="1">
        <v>43833</v>
      </c>
      <c r="C33968">
        <v>7</v>
      </c>
      <c r="D33968" s="2" t="s">
        <v>28</v>
      </c>
      <c r="E33968" s="2" t="s">
        <v>31432</v>
      </c>
      <c r="F33968">
        <v>6691</v>
      </c>
      <c r="G33968">
        <v>16</v>
      </c>
      <c r="H33968" s="2" t="s">
        <v>31416</v>
      </c>
      <c r="I33968" s="2" t="s">
        <v>31417</v>
      </c>
      <c r="J33968" s="2" t="s">
        <v>31351</v>
      </c>
      <c r="K33968">
        <v>170501</v>
      </c>
      <c r="L33968">
        <v>17050100</v>
      </c>
      <c r="M33968">
        <v>1705</v>
      </c>
      <c r="N33968">
        <v>13.3</v>
      </c>
      <c r="O33968">
        <v>13.3</v>
      </c>
      <c r="P33968">
        <v>20</v>
      </c>
      <c r="Q33968">
        <v>0</v>
      </c>
      <c r="R33968">
        <v>20</v>
      </c>
      <c r="S33968">
        <v>0</v>
      </c>
      <c r="T33968">
        <v>33.299999999999997</v>
      </c>
    </row>
    <row r="33969" spans="1:20" x14ac:dyDescent="0.25">
      <c r="A33969" s="1">
        <v>43345</v>
      </c>
      <c r="B33969" s="1">
        <v>43349</v>
      </c>
      <c r="C33969">
        <v>4</v>
      </c>
      <c r="D33969" s="2" t="s">
        <v>33</v>
      </c>
      <c r="E33969" s="2" t="s">
        <v>31433</v>
      </c>
      <c r="F33969">
        <v>6691</v>
      </c>
      <c r="G33969">
        <v>13</v>
      </c>
      <c r="H33969" s="2" t="s">
        <v>31416</v>
      </c>
      <c r="I33969" s="2" t="s">
        <v>31434</v>
      </c>
      <c r="J33969" s="2" t="s">
        <v>31351</v>
      </c>
      <c r="K33969">
        <v>170501</v>
      </c>
      <c r="L33969">
        <v>17050101</v>
      </c>
      <c r="M33969">
        <v>1705</v>
      </c>
      <c r="N33969">
        <v>0</v>
      </c>
      <c r="O33969">
        <v>15.4</v>
      </c>
      <c r="P33969">
        <v>23.1</v>
      </c>
      <c r="Q33969">
        <v>0</v>
      </c>
      <c r="R33969">
        <v>23.1</v>
      </c>
      <c r="S33969">
        <v>23.1</v>
      </c>
      <c r="T33969">
        <v>15.4</v>
      </c>
    </row>
    <row r="33970" spans="1:20" x14ac:dyDescent="0.25">
      <c r="A33970" s="1">
        <v>43602</v>
      </c>
      <c r="B33970" s="1">
        <v>43614</v>
      </c>
      <c r="C33970">
        <v>12</v>
      </c>
      <c r="D33970" s="2" t="s">
        <v>25</v>
      </c>
      <c r="E33970" s="2" t="s">
        <v>31433</v>
      </c>
      <c r="F33970">
        <v>6691</v>
      </c>
      <c r="G33970">
        <v>13</v>
      </c>
      <c r="H33970" s="2" t="s">
        <v>31416</v>
      </c>
      <c r="I33970" s="2" t="s">
        <v>31434</v>
      </c>
      <c r="J33970" s="2" t="s">
        <v>31351</v>
      </c>
      <c r="K33970">
        <v>170501</v>
      </c>
      <c r="L33970">
        <v>17050101</v>
      </c>
      <c r="M33970">
        <v>1705</v>
      </c>
      <c r="N33970">
        <v>0</v>
      </c>
      <c r="O33970">
        <v>15.4</v>
      </c>
      <c r="P33970">
        <v>23.1</v>
      </c>
      <c r="Q33970">
        <v>0</v>
      </c>
      <c r="R33970">
        <v>23.1</v>
      </c>
      <c r="S33970">
        <v>23.1</v>
      </c>
      <c r="T33970">
        <v>15.4</v>
      </c>
    </row>
    <row r="33971" spans="1:20" x14ac:dyDescent="0.25">
      <c r="A33971" s="1">
        <v>43646</v>
      </c>
      <c r="B33971" s="1">
        <v>43650</v>
      </c>
      <c r="C33971">
        <v>4</v>
      </c>
      <c r="D33971" s="2" t="s">
        <v>20</v>
      </c>
      <c r="E33971" s="2" t="s">
        <v>31435</v>
      </c>
      <c r="F33971">
        <v>6851</v>
      </c>
      <c r="G33971">
        <v>9</v>
      </c>
      <c r="H33971" s="2" t="s">
        <v>31436</v>
      </c>
      <c r="I33971" s="2" t="s">
        <v>31437</v>
      </c>
      <c r="J33971" s="2" t="s">
        <v>31351</v>
      </c>
      <c r="K33971">
        <v>170502</v>
      </c>
      <c r="L33971">
        <v>17050200</v>
      </c>
      <c r="M33971">
        <v>1705</v>
      </c>
      <c r="N33971">
        <v>27.8</v>
      </c>
      <c r="O33971">
        <v>11.1</v>
      </c>
      <c r="P33971">
        <v>11.1</v>
      </c>
      <c r="Q33971">
        <v>11.1</v>
      </c>
      <c r="R33971">
        <v>11.1</v>
      </c>
      <c r="S33971">
        <v>11.1</v>
      </c>
      <c r="T33971">
        <v>16.7</v>
      </c>
    </row>
    <row r="33972" spans="1:20" x14ac:dyDescent="0.25">
      <c r="A33972" s="1">
        <v>42937</v>
      </c>
      <c r="B33972" s="1">
        <v>42965</v>
      </c>
      <c r="C33972">
        <v>28</v>
      </c>
      <c r="D33972" s="2" t="s">
        <v>30</v>
      </c>
      <c r="E33972" s="2" t="s">
        <v>31438</v>
      </c>
      <c r="F33972">
        <v>6851</v>
      </c>
      <c r="G33972">
        <v>27</v>
      </c>
      <c r="H33972" s="2" t="s">
        <v>31436</v>
      </c>
      <c r="I33972" s="2" t="s">
        <v>31439</v>
      </c>
      <c r="J33972" s="2" t="s">
        <v>31351</v>
      </c>
      <c r="K33972">
        <v>170502</v>
      </c>
      <c r="L33972">
        <v>17050201</v>
      </c>
      <c r="M33972">
        <v>1705</v>
      </c>
      <c r="N33972">
        <v>0</v>
      </c>
      <c r="O33972">
        <v>11.1</v>
      </c>
      <c r="P33972">
        <v>18.5</v>
      </c>
      <c r="Q33972">
        <v>29.6</v>
      </c>
      <c r="R33972">
        <v>14.8</v>
      </c>
      <c r="S33972">
        <v>18.5</v>
      </c>
      <c r="T33972">
        <v>7.4</v>
      </c>
    </row>
    <row r="33973" spans="1:20" x14ac:dyDescent="0.25">
      <c r="A33973" s="1">
        <v>42944</v>
      </c>
      <c r="B33973" s="1">
        <v>42958</v>
      </c>
      <c r="C33973">
        <v>14</v>
      </c>
      <c r="D33973" s="2" t="s">
        <v>30</v>
      </c>
      <c r="E33973" s="2" t="s">
        <v>31440</v>
      </c>
      <c r="F33973">
        <v>6851</v>
      </c>
      <c r="G33973">
        <v>23</v>
      </c>
      <c r="H33973" s="2" t="s">
        <v>31436</v>
      </c>
      <c r="I33973" s="2" t="s">
        <v>31439</v>
      </c>
      <c r="J33973" s="2" t="s">
        <v>31351</v>
      </c>
      <c r="K33973">
        <v>170502</v>
      </c>
      <c r="L33973">
        <v>17050201</v>
      </c>
      <c r="M33973">
        <v>1705</v>
      </c>
      <c r="N33973">
        <v>0</v>
      </c>
      <c r="O33973">
        <v>27.3</v>
      </c>
      <c r="P33973">
        <v>13.6</v>
      </c>
      <c r="Q33973">
        <v>13.6</v>
      </c>
      <c r="R33973">
        <v>18.2</v>
      </c>
      <c r="S33973">
        <v>13.6</v>
      </c>
      <c r="T33973">
        <v>13.6</v>
      </c>
    </row>
    <row r="33974" spans="1:20" x14ac:dyDescent="0.25">
      <c r="A33974" s="1">
        <v>43301</v>
      </c>
      <c r="B33974" s="1">
        <v>43308</v>
      </c>
      <c r="C33974">
        <v>7</v>
      </c>
      <c r="D33974" s="2" t="s">
        <v>33</v>
      </c>
      <c r="E33974" s="2" t="s">
        <v>31441</v>
      </c>
      <c r="F33974">
        <v>6851</v>
      </c>
      <c r="G33974">
        <v>72</v>
      </c>
      <c r="H33974" s="2" t="s">
        <v>31436</v>
      </c>
      <c r="I33974" s="2" t="s">
        <v>31439</v>
      </c>
      <c r="J33974" s="2" t="s">
        <v>31351</v>
      </c>
      <c r="K33974">
        <v>170502</v>
      </c>
      <c r="L33974">
        <v>17050201</v>
      </c>
      <c r="M33974">
        <v>1705</v>
      </c>
      <c r="N33974">
        <v>12.5</v>
      </c>
      <c r="O33974">
        <v>9.6999999999999993</v>
      </c>
      <c r="P33974">
        <v>19.399999999999999</v>
      </c>
      <c r="Q33974">
        <v>12.5</v>
      </c>
      <c r="R33974">
        <v>13.9</v>
      </c>
      <c r="S33974">
        <v>13.9</v>
      </c>
      <c r="T33974">
        <v>18.100000000000001</v>
      </c>
    </row>
    <row r="33975" spans="1:20" x14ac:dyDescent="0.25">
      <c r="A33975" s="1">
        <v>43308</v>
      </c>
      <c r="B33975" s="1">
        <v>43322</v>
      </c>
      <c r="C33975">
        <v>14</v>
      </c>
      <c r="D33975" s="2" t="s">
        <v>33</v>
      </c>
      <c r="E33975" s="2" t="s">
        <v>31442</v>
      </c>
      <c r="F33975">
        <v>6851</v>
      </c>
      <c r="G33975">
        <v>11</v>
      </c>
      <c r="H33975" s="2" t="s">
        <v>31436</v>
      </c>
      <c r="I33975" s="2" t="s">
        <v>31439</v>
      </c>
      <c r="J33975" s="2" t="s">
        <v>31351</v>
      </c>
      <c r="K33975">
        <v>170502</v>
      </c>
      <c r="L33975">
        <v>17050201</v>
      </c>
      <c r="M33975">
        <v>1705</v>
      </c>
      <c r="N33975">
        <v>27.8</v>
      </c>
      <c r="O33975">
        <v>27.8</v>
      </c>
      <c r="P33975">
        <v>0</v>
      </c>
      <c r="Q33975">
        <v>0</v>
      </c>
      <c r="R33975">
        <v>11.1</v>
      </c>
      <c r="S33975">
        <v>11.1</v>
      </c>
      <c r="T33975">
        <v>22.2</v>
      </c>
    </row>
    <row r="33976" spans="1:20" x14ac:dyDescent="0.25">
      <c r="A33976" s="1">
        <v>43308</v>
      </c>
      <c r="B33976" s="1">
        <v>43322</v>
      </c>
      <c r="C33976">
        <v>14</v>
      </c>
      <c r="D33976" s="2" t="s">
        <v>33</v>
      </c>
      <c r="E33976" s="2" t="s">
        <v>31442</v>
      </c>
      <c r="F33976">
        <v>6851</v>
      </c>
      <c r="G33976">
        <v>11</v>
      </c>
      <c r="H33976" s="2" t="s">
        <v>31436</v>
      </c>
      <c r="I33976" s="2" t="s">
        <v>31439</v>
      </c>
      <c r="J33976" s="2" t="s">
        <v>31351</v>
      </c>
      <c r="K33976">
        <v>170502</v>
      </c>
      <c r="L33976">
        <v>17050201</v>
      </c>
      <c r="M33976">
        <v>1705</v>
      </c>
      <c r="N33976">
        <v>27.8</v>
      </c>
      <c r="O33976">
        <v>27.8</v>
      </c>
      <c r="P33976">
        <v>0</v>
      </c>
      <c r="Q33976">
        <v>0</v>
      </c>
      <c r="R33976">
        <v>11.1</v>
      </c>
      <c r="S33976">
        <v>11.1</v>
      </c>
      <c r="T33976">
        <v>22.2</v>
      </c>
    </row>
    <row r="33977" spans="1:20" x14ac:dyDescent="0.25">
      <c r="A33977" s="1">
        <v>43330</v>
      </c>
      <c r="B33977" s="1">
        <v>43343</v>
      </c>
      <c r="C33977">
        <v>13</v>
      </c>
      <c r="D33977" s="2" t="s">
        <v>33</v>
      </c>
      <c r="E33977" s="2" t="s">
        <v>31443</v>
      </c>
      <c r="F33977">
        <v>6851</v>
      </c>
      <c r="G33977">
        <v>12</v>
      </c>
      <c r="H33977" s="2" t="s">
        <v>31436</v>
      </c>
      <c r="I33977" s="2" t="s">
        <v>31439</v>
      </c>
      <c r="J33977" s="2" t="s">
        <v>31351</v>
      </c>
      <c r="K33977">
        <v>170502</v>
      </c>
      <c r="L33977">
        <v>17050201</v>
      </c>
      <c r="M33977">
        <v>1705</v>
      </c>
      <c r="N33977">
        <v>8.3000000000000007</v>
      </c>
      <c r="O33977">
        <v>16.7</v>
      </c>
      <c r="P33977">
        <v>16.7</v>
      </c>
      <c r="Q33977">
        <v>16.7</v>
      </c>
      <c r="R33977">
        <v>8.3000000000000007</v>
      </c>
      <c r="S33977">
        <v>16.7</v>
      </c>
      <c r="T33977">
        <v>16.7</v>
      </c>
    </row>
    <row r="33978" spans="1:20" x14ac:dyDescent="0.25">
      <c r="A33978" s="1">
        <v>43654</v>
      </c>
      <c r="B33978" s="1">
        <v>43661</v>
      </c>
      <c r="C33978">
        <v>7</v>
      </c>
      <c r="D33978" s="2" t="s">
        <v>25</v>
      </c>
      <c r="E33978" s="2" t="s">
        <v>31438</v>
      </c>
      <c r="F33978">
        <v>6851</v>
      </c>
      <c r="G33978">
        <v>27</v>
      </c>
      <c r="H33978" s="2" t="s">
        <v>31436</v>
      </c>
      <c r="I33978" s="2" t="s">
        <v>31439</v>
      </c>
      <c r="J33978" s="2" t="s">
        <v>31351</v>
      </c>
      <c r="K33978">
        <v>170502</v>
      </c>
      <c r="L33978">
        <v>17050201</v>
      </c>
      <c r="M33978">
        <v>1705</v>
      </c>
      <c r="N33978">
        <v>0</v>
      </c>
      <c r="O33978">
        <v>11.1</v>
      </c>
      <c r="P33978">
        <v>18.5</v>
      </c>
      <c r="Q33978">
        <v>29.6</v>
      </c>
      <c r="R33978">
        <v>14.8</v>
      </c>
      <c r="S33978">
        <v>18.5</v>
      </c>
      <c r="T33978">
        <v>7.4</v>
      </c>
    </row>
    <row r="33979" spans="1:20" x14ac:dyDescent="0.25">
      <c r="A33979" s="1">
        <v>43655</v>
      </c>
      <c r="B33979" s="1">
        <v>43658</v>
      </c>
      <c r="C33979">
        <v>3</v>
      </c>
      <c r="D33979" s="2" t="s">
        <v>25</v>
      </c>
      <c r="E33979" s="2" t="s">
        <v>31444</v>
      </c>
      <c r="F33979">
        <v>6852</v>
      </c>
      <c r="G33979">
        <v>13</v>
      </c>
      <c r="H33979" s="2" t="s">
        <v>31436</v>
      </c>
      <c r="I33979" s="2" t="s">
        <v>31439</v>
      </c>
      <c r="J33979" s="2" t="s">
        <v>31351</v>
      </c>
      <c r="K33979">
        <v>170502</v>
      </c>
      <c r="L33979">
        <v>17050201</v>
      </c>
      <c r="M33979">
        <v>1705</v>
      </c>
      <c r="N33979">
        <v>0</v>
      </c>
      <c r="O33979">
        <v>0</v>
      </c>
      <c r="P33979">
        <v>14.3</v>
      </c>
      <c r="Q33979">
        <v>14.3</v>
      </c>
      <c r="R33979">
        <v>28.6</v>
      </c>
      <c r="S33979">
        <v>7.1</v>
      </c>
      <c r="T33979">
        <v>35.700000000000003</v>
      </c>
    </row>
    <row r="33980" spans="1:20" x14ac:dyDescent="0.25">
      <c r="A33980" s="1">
        <v>43665</v>
      </c>
      <c r="B33980" s="1">
        <v>43686</v>
      </c>
      <c r="C33980">
        <v>21</v>
      </c>
      <c r="D33980" s="2" t="s">
        <v>25</v>
      </c>
      <c r="E33980" s="2" t="s">
        <v>31438</v>
      </c>
      <c r="F33980">
        <v>6851</v>
      </c>
      <c r="G33980">
        <v>27</v>
      </c>
      <c r="H33980" s="2" t="s">
        <v>31436</v>
      </c>
      <c r="I33980" s="2" t="s">
        <v>31439</v>
      </c>
      <c r="J33980" s="2" t="s">
        <v>31351</v>
      </c>
      <c r="K33980">
        <v>170502</v>
      </c>
      <c r="L33980">
        <v>17050201</v>
      </c>
      <c r="M33980">
        <v>1705</v>
      </c>
      <c r="N33980">
        <v>0</v>
      </c>
      <c r="O33980">
        <v>11.1</v>
      </c>
      <c r="P33980">
        <v>18.5</v>
      </c>
      <c r="Q33980">
        <v>29.6</v>
      </c>
      <c r="R33980">
        <v>14.8</v>
      </c>
      <c r="S33980">
        <v>18.5</v>
      </c>
      <c r="T33980">
        <v>7.4</v>
      </c>
    </row>
    <row r="33981" spans="1:20" x14ac:dyDescent="0.25">
      <c r="A33981" s="1">
        <v>43665</v>
      </c>
      <c r="B33981" s="1">
        <v>43679</v>
      </c>
      <c r="C33981">
        <v>14</v>
      </c>
      <c r="D33981" s="2" t="s">
        <v>25</v>
      </c>
      <c r="E33981" s="2" t="s">
        <v>31440</v>
      </c>
      <c r="F33981">
        <v>6851</v>
      </c>
      <c r="G33981">
        <v>23</v>
      </c>
      <c r="H33981" s="2" t="s">
        <v>31436</v>
      </c>
      <c r="I33981" s="2" t="s">
        <v>31439</v>
      </c>
      <c r="J33981" s="2" t="s">
        <v>31351</v>
      </c>
      <c r="K33981">
        <v>170502</v>
      </c>
      <c r="L33981">
        <v>17050201</v>
      </c>
      <c r="M33981">
        <v>1705</v>
      </c>
      <c r="N33981">
        <v>0</v>
      </c>
      <c r="O33981">
        <v>27.3</v>
      </c>
      <c r="P33981">
        <v>13.6</v>
      </c>
      <c r="Q33981">
        <v>13.6</v>
      </c>
      <c r="R33981">
        <v>18.2</v>
      </c>
      <c r="S33981">
        <v>13.6</v>
      </c>
      <c r="T33981">
        <v>13.6</v>
      </c>
    </row>
    <row r="33982" spans="1:20" x14ac:dyDescent="0.25">
      <c r="A33982" s="1">
        <v>42804</v>
      </c>
      <c r="B33982" s="1">
        <v>42807</v>
      </c>
      <c r="C33982">
        <v>3</v>
      </c>
      <c r="D33982" s="2" t="s">
        <v>35</v>
      </c>
      <c r="E33982" s="2" t="s">
        <v>31445</v>
      </c>
      <c r="F33982">
        <v>6851</v>
      </c>
      <c r="G33982">
        <v>10</v>
      </c>
      <c r="H33982" s="2" t="s">
        <v>31436</v>
      </c>
      <c r="I33982" s="2" t="s">
        <v>31439</v>
      </c>
      <c r="J33982" s="2" t="s">
        <v>31351</v>
      </c>
      <c r="K33982">
        <v>170502</v>
      </c>
      <c r="L33982">
        <v>17050201</v>
      </c>
      <c r="M33982">
        <v>1705</v>
      </c>
      <c r="N33982">
        <v>10</v>
      </c>
      <c r="O33982">
        <v>10</v>
      </c>
      <c r="P33982">
        <v>20</v>
      </c>
      <c r="Q33982">
        <v>0</v>
      </c>
      <c r="R33982">
        <v>10</v>
      </c>
      <c r="S33982">
        <v>20</v>
      </c>
      <c r="T33982">
        <v>30</v>
      </c>
    </row>
    <row r="33983" spans="1:20" x14ac:dyDescent="0.25">
      <c r="A33983" s="1">
        <v>42849</v>
      </c>
      <c r="B33983" s="1">
        <v>42853</v>
      </c>
      <c r="C33983">
        <v>4</v>
      </c>
      <c r="D33983" s="2" t="s">
        <v>35</v>
      </c>
      <c r="E33983" s="2" t="s">
        <v>31446</v>
      </c>
      <c r="F33983">
        <v>6851</v>
      </c>
      <c r="G33983">
        <v>116</v>
      </c>
      <c r="H33983" s="2" t="s">
        <v>31436</v>
      </c>
      <c r="I33983" s="2" t="s">
        <v>31439</v>
      </c>
      <c r="J33983" s="2" t="s">
        <v>31351</v>
      </c>
      <c r="K33983">
        <v>170502</v>
      </c>
      <c r="L33983">
        <v>17050201</v>
      </c>
      <c r="M33983">
        <v>1705</v>
      </c>
      <c r="N33983">
        <v>2.4</v>
      </c>
      <c r="O33983">
        <v>7.1</v>
      </c>
      <c r="P33983">
        <v>10.3</v>
      </c>
      <c r="Q33983">
        <v>22.2</v>
      </c>
      <c r="R33983">
        <v>32.5</v>
      </c>
      <c r="S33983">
        <v>16.7</v>
      </c>
      <c r="T33983">
        <v>8.6999999999999993</v>
      </c>
    </row>
    <row r="33984" spans="1:20" x14ac:dyDescent="0.25">
      <c r="A33984" s="1">
        <v>42853</v>
      </c>
      <c r="B33984" s="1">
        <v>42856</v>
      </c>
      <c r="C33984">
        <v>3</v>
      </c>
      <c r="D33984" s="2" t="s">
        <v>35</v>
      </c>
      <c r="E33984" s="2" t="s">
        <v>31447</v>
      </c>
      <c r="F33984">
        <v>6851</v>
      </c>
      <c r="G33984">
        <v>41</v>
      </c>
      <c r="H33984" s="2" t="s">
        <v>31436</v>
      </c>
      <c r="I33984" s="2" t="s">
        <v>31439</v>
      </c>
      <c r="J33984" s="2" t="s">
        <v>31351</v>
      </c>
      <c r="K33984">
        <v>170502</v>
      </c>
      <c r="L33984">
        <v>17050201</v>
      </c>
      <c r="M33984">
        <v>1705</v>
      </c>
      <c r="N33984">
        <v>17.5</v>
      </c>
      <c r="O33984">
        <v>0</v>
      </c>
      <c r="P33984">
        <v>10</v>
      </c>
      <c r="Q33984">
        <v>7.5</v>
      </c>
      <c r="R33984">
        <v>20</v>
      </c>
      <c r="S33984">
        <v>12.5</v>
      </c>
      <c r="T33984">
        <v>32.5</v>
      </c>
    </row>
    <row r="33985" spans="1:20" x14ac:dyDescent="0.25">
      <c r="A33985" s="1">
        <v>42947</v>
      </c>
      <c r="B33985" s="1">
        <v>42958</v>
      </c>
      <c r="C33985">
        <v>11</v>
      </c>
      <c r="D33985" s="2" t="s">
        <v>35</v>
      </c>
      <c r="E33985" s="2" t="s">
        <v>31448</v>
      </c>
      <c r="F33985">
        <v>6851</v>
      </c>
      <c r="G33985">
        <v>13</v>
      </c>
      <c r="H33985" s="2" t="s">
        <v>31436</v>
      </c>
      <c r="I33985" s="2" t="s">
        <v>31439</v>
      </c>
      <c r="J33985" s="2" t="s">
        <v>31351</v>
      </c>
      <c r="K33985">
        <v>170502</v>
      </c>
      <c r="L33985">
        <v>17050201</v>
      </c>
      <c r="M33985">
        <v>1705</v>
      </c>
      <c r="N33985">
        <v>7.7</v>
      </c>
      <c r="O33985">
        <v>30.8</v>
      </c>
      <c r="P33985">
        <v>15.4</v>
      </c>
      <c r="Q33985">
        <v>15.4</v>
      </c>
      <c r="R33985">
        <v>15.4</v>
      </c>
      <c r="S33985">
        <v>7.7</v>
      </c>
      <c r="T33985">
        <v>7.7</v>
      </c>
    </row>
    <row r="33986" spans="1:20" x14ac:dyDescent="0.25">
      <c r="A33986" s="1">
        <v>43010</v>
      </c>
      <c r="B33986" s="1">
        <v>43014</v>
      </c>
      <c r="C33986">
        <v>4</v>
      </c>
      <c r="D33986" s="2" t="s">
        <v>35</v>
      </c>
      <c r="E33986" s="2" t="s">
        <v>31441</v>
      </c>
      <c r="F33986">
        <v>6851</v>
      </c>
      <c r="G33986">
        <v>72</v>
      </c>
      <c r="H33986" s="2" t="s">
        <v>31436</v>
      </c>
      <c r="I33986" s="2" t="s">
        <v>31439</v>
      </c>
      <c r="J33986" s="2" t="s">
        <v>31351</v>
      </c>
      <c r="K33986">
        <v>170502</v>
      </c>
      <c r="L33986">
        <v>17050201</v>
      </c>
      <c r="M33986">
        <v>1705</v>
      </c>
      <c r="N33986">
        <v>12.5</v>
      </c>
      <c r="O33986">
        <v>9.6999999999999993</v>
      </c>
      <c r="P33986">
        <v>19.399999999999999</v>
      </c>
      <c r="Q33986">
        <v>12.5</v>
      </c>
      <c r="R33986">
        <v>13.9</v>
      </c>
      <c r="S33986">
        <v>13.9</v>
      </c>
      <c r="T33986">
        <v>18.100000000000001</v>
      </c>
    </row>
    <row r="33987" spans="1:20" x14ac:dyDescent="0.25">
      <c r="A33987" s="1">
        <v>43021</v>
      </c>
      <c r="B33987" s="1">
        <v>43024</v>
      </c>
      <c r="C33987">
        <v>3</v>
      </c>
      <c r="D33987" s="2" t="s">
        <v>35</v>
      </c>
      <c r="E33987" s="2" t="s">
        <v>31449</v>
      </c>
      <c r="F33987">
        <v>6851</v>
      </c>
      <c r="G33987">
        <v>15</v>
      </c>
      <c r="H33987" s="2" t="s">
        <v>31436</v>
      </c>
      <c r="I33987" s="2" t="s">
        <v>31439</v>
      </c>
      <c r="J33987" s="2" t="s">
        <v>31351</v>
      </c>
      <c r="K33987">
        <v>170502</v>
      </c>
      <c r="L33987">
        <v>17050201</v>
      </c>
      <c r="M33987">
        <v>1705</v>
      </c>
      <c r="N33987">
        <v>6.7</v>
      </c>
      <c r="O33987">
        <v>13.3</v>
      </c>
      <c r="P33987">
        <v>6.7</v>
      </c>
      <c r="Q33987">
        <v>6.7</v>
      </c>
      <c r="R33987">
        <v>20</v>
      </c>
      <c r="S33987">
        <v>13.3</v>
      </c>
      <c r="T33987">
        <v>33.299999999999997</v>
      </c>
    </row>
    <row r="33988" spans="1:20" x14ac:dyDescent="0.25">
      <c r="A33988" s="1">
        <v>43217</v>
      </c>
      <c r="B33988" s="1">
        <v>43220</v>
      </c>
      <c r="C33988">
        <v>3</v>
      </c>
      <c r="D33988" s="2" t="s">
        <v>65</v>
      </c>
      <c r="E33988" s="2" t="s">
        <v>31447</v>
      </c>
      <c r="F33988">
        <v>6851</v>
      </c>
      <c r="G33988">
        <v>41</v>
      </c>
      <c r="H33988" s="2" t="s">
        <v>31436</v>
      </c>
      <c r="I33988" s="2" t="s">
        <v>31439</v>
      </c>
      <c r="J33988" s="2" t="s">
        <v>31351</v>
      </c>
      <c r="K33988">
        <v>170502</v>
      </c>
      <c r="L33988">
        <v>17050201</v>
      </c>
      <c r="M33988">
        <v>1705</v>
      </c>
      <c r="N33988">
        <v>17.5</v>
      </c>
      <c r="O33988">
        <v>0</v>
      </c>
      <c r="P33988">
        <v>10</v>
      </c>
      <c r="Q33988">
        <v>7.5</v>
      </c>
      <c r="R33988">
        <v>20</v>
      </c>
      <c r="S33988">
        <v>12.5</v>
      </c>
      <c r="T33988">
        <v>32.5</v>
      </c>
    </row>
    <row r="33989" spans="1:20" x14ac:dyDescent="0.25">
      <c r="A33989" s="1">
        <v>43269</v>
      </c>
      <c r="B33989" s="1">
        <v>43277</v>
      </c>
      <c r="C33989">
        <v>8</v>
      </c>
      <c r="D33989" s="2" t="s">
        <v>65</v>
      </c>
      <c r="E33989" s="2" t="s">
        <v>31450</v>
      </c>
      <c r="F33989">
        <v>6851</v>
      </c>
      <c r="G33989">
        <v>37</v>
      </c>
      <c r="H33989" s="2" t="s">
        <v>31436</v>
      </c>
      <c r="I33989" s="2" t="s">
        <v>31439</v>
      </c>
      <c r="J33989" s="2" t="s">
        <v>31351</v>
      </c>
      <c r="K33989">
        <v>170502</v>
      </c>
      <c r="L33989">
        <v>17050201</v>
      </c>
      <c r="M33989">
        <v>1705</v>
      </c>
      <c r="N33989">
        <v>2.6</v>
      </c>
      <c r="O33989">
        <v>10.3</v>
      </c>
      <c r="P33989">
        <v>5.0999999999999996</v>
      </c>
      <c r="Q33989">
        <v>15.4</v>
      </c>
      <c r="R33989">
        <v>23.1</v>
      </c>
      <c r="S33989">
        <v>23.1</v>
      </c>
      <c r="T33989">
        <v>20.5</v>
      </c>
    </row>
    <row r="33990" spans="1:20" x14ac:dyDescent="0.25">
      <c r="A33990" s="1">
        <v>43287</v>
      </c>
      <c r="B33990" s="1">
        <v>43297</v>
      </c>
      <c r="C33990">
        <v>10</v>
      </c>
      <c r="D33990" s="2" t="s">
        <v>65</v>
      </c>
      <c r="E33990" s="2" t="s">
        <v>31451</v>
      </c>
      <c r="F33990">
        <v>6851</v>
      </c>
      <c r="G33990">
        <v>36</v>
      </c>
      <c r="H33990" s="2" t="s">
        <v>31436</v>
      </c>
      <c r="I33990" s="2" t="s">
        <v>31439</v>
      </c>
      <c r="J33990" s="2" t="s">
        <v>31351</v>
      </c>
      <c r="K33990">
        <v>170502</v>
      </c>
      <c r="L33990">
        <v>17050201</v>
      </c>
      <c r="M33990">
        <v>1705</v>
      </c>
      <c r="N33990">
        <v>2.4</v>
      </c>
      <c r="O33990">
        <v>9.8000000000000007</v>
      </c>
      <c r="P33990">
        <v>12.2</v>
      </c>
      <c r="Q33990">
        <v>19.5</v>
      </c>
      <c r="R33990">
        <v>14.6</v>
      </c>
      <c r="S33990">
        <v>4.9000000000000004</v>
      </c>
      <c r="T33990">
        <v>36.6</v>
      </c>
    </row>
    <row r="33991" spans="1:20" x14ac:dyDescent="0.25">
      <c r="A33991" s="1">
        <v>43462</v>
      </c>
      <c r="B33991" s="1">
        <v>43469</v>
      </c>
      <c r="C33991">
        <v>7</v>
      </c>
      <c r="D33991" s="2" t="s">
        <v>65</v>
      </c>
      <c r="E33991" s="2" t="s">
        <v>31452</v>
      </c>
      <c r="F33991">
        <v>6851</v>
      </c>
      <c r="G33991">
        <v>23</v>
      </c>
      <c r="H33991" s="2" t="s">
        <v>31436</v>
      </c>
      <c r="I33991" s="2" t="s">
        <v>31439</v>
      </c>
      <c r="J33991" s="2" t="s">
        <v>31351</v>
      </c>
      <c r="K33991">
        <v>170502</v>
      </c>
      <c r="L33991">
        <v>17050201</v>
      </c>
      <c r="M33991">
        <v>1705</v>
      </c>
      <c r="N33991">
        <v>4</v>
      </c>
      <c r="O33991">
        <v>20</v>
      </c>
      <c r="P33991">
        <v>24</v>
      </c>
      <c r="Q33991">
        <v>28</v>
      </c>
      <c r="R33991">
        <v>12</v>
      </c>
      <c r="S33991">
        <v>0</v>
      </c>
      <c r="T33991">
        <v>12</v>
      </c>
    </row>
    <row r="33992" spans="1:20" x14ac:dyDescent="0.25">
      <c r="A33992" s="1">
        <v>43542</v>
      </c>
      <c r="B33992" s="1">
        <v>43546</v>
      </c>
      <c r="C33992">
        <v>4</v>
      </c>
      <c r="D33992" s="2" t="s">
        <v>28</v>
      </c>
      <c r="E33992" s="2" t="s">
        <v>31441</v>
      </c>
      <c r="F33992">
        <v>6851</v>
      </c>
      <c r="G33992">
        <v>72</v>
      </c>
      <c r="H33992" s="2" t="s">
        <v>31436</v>
      </c>
      <c r="I33992" s="2" t="s">
        <v>31439</v>
      </c>
      <c r="J33992" s="2" t="s">
        <v>31351</v>
      </c>
      <c r="K33992">
        <v>170502</v>
      </c>
      <c r="L33992">
        <v>17050201</v>
      </c>
      <c r="M33992">
        <v>1705</v>
      </c>
      <c r="N33992">
        <v>12.5</v>
      </c>
      <c r="O33992">
        <v>9.6999999999999993</v>
      </c>
      <c r="P33992">
        <v>19.399999999999999</v>
      </c>
      <c r="Q33992">
        <v>12.5</v>
      </c>
      <c r="R33992">
        <v>13.9</v>
      </c>
      <c r="S33992">
        <v>13.9</v>
      </c>
      <c r="T33992">
        <v>18.100000000000001</v>
      </c>
    </row>
    <row r="33993" spans="1:20" x14ac:dyDescent="0.25">
      <c r="A33993" s="1">
        <v>43574</v>
      </c>
      <c r="B33993" s="1">
        <v>43578</v>
      </c>
      <c r="C33993">
        <v>4</v>
      </c>
      <c r="D33993" s="2" t="s">
        <v>28</v>
      </c>
      <c r="E33993" s="2" t="s">
        <v>31453</v>
      </c>
      <c r="F33993">
        <v>6851</v>
      </c>
      <c r="G33993">
        <v>6</v>
      </c>
      <c r="H33993" s="2" t="s">
        <v>31436</v>
      </c>
      <c r="I33993" s="2" t="s">
        <v>31439</v>
      </c>
      <c r="J33993" s="2" t="s">
        <v>31351</v>
      </c>
      <c r="K33993">
        <v>170502</v>
      </c>
      <c r="L33993">
        <v>17050201</v>
      </c>
      <c r="M33993">
        <v>1705</v>
      </c>
      <c r="N33993">
        <v>16.7</v>
      </c>
      <c r="O33993">
        <v>0</v>
      </c>
      <c r="P33993">
        <v>0</v>
      </c>
      <c r="Q33993">
        <v>16.7</v>
      </c>
      <c r="R33993">
        <v>0</v>
      </c>
      <c r="S33993">
        <v>16.7</v>
      </c>
      <c r="T33993">
        <v>50</v>
      </c>
    </row>
    <row r="33994" spans="1:20" x14ac:dyDescent="0.25">
      <c r="A33994" s="1">
        <v>43574</v>
      </c>
      <c r="B33994" s="1">
        <v>43578</v>
      </c>
      <c r="C33994">
        <v>4</v>
      </c>
      <c r="D33994" s="2" t="s">
        <v>28</v>
      </c>
      <c r="E33994" s="2" t="s">
        <v>31454</v>
      </c>
      <c r="F33994">
        <v>6852</v>
      </c>
      <c r="G33994">
        <v>23</v>
      </c>
      <c r="H33994" s="2" t="s">
        <v>31436</v>
      </c>
      <c r="I33994" s="2" t="s">
        <v>31439</v>
      </c>
      <c r="J33994" s="2" t="s">
        <v>31351</v>
      </c>
      <c r="K33994">
        <v>170502</v>
      </c>
      <c r="L33994">
        <v>17050201</v>
      </c>
      <c r="M33994">
        <v>1705</v>
      </c>
      <c r="N33994">
        <v>4.3</v>
      </c>
      <c r="O33994">
        <v>21.7</v>
      </c>
      <c r="P33994">
        <v>39.1</v>
      </c>
      <c r="Q33994">
        <v>26.1</v>
      </c>
      <c r="R33994">
        <v>4.3</v>
      </c>
      <c r="S33994">
        <v>0</v>
      </c>
      <c r="T33994">
        <v>4.3</v>
      </c>
    </row>
    <row r="33995" spans="1:20" x14ac:dyDescent="0.25">
      <c r="A33995" s="1">
        <v>43581</v>
      </c>
      <c r="B33995" s="1">
        <v>43584</v>
      </c>
      <c r="C33995">
        <v>3</v>
      </c>
      <c r="D33995" s="2" t="s">
        <v>28</v>
      </c>
      <c r="E33995" s="2" t="s">
        <v>31448</v>
      </c>
      <c r="F33995">
        <v>6851</v>
      </c>
      <c r="G33995">
        <v>13</v>
      </c>
      <c r="H33995" s="2" t="s">
        <v>31436</v>
      </c>
      <c r="I33995" s="2" t="s">
        <v>31439</v>
      </c>
      <c r="J33995" s="2" t="s">
        <v>31351</v>
      </c>
      <c r="K33995">
        <v>170502</v>
      </c>
      <c r="L33995">
        <v>17050201</v>
      </c>
      <c r="M33995">
        <v>1705</v>
      </c>
      <c r="N33995">
        <v>7.7</v>
      </c>
      <c r="O33995">
        <v>30.8</v>
      </c>
      <c r="P33995">
        <v>15.4</v>
      </c>
      <c r="Q33995">
        <v>15.4</v>
      </c>
      <c r="R33995">
        <v>15.4</v>
      </c>
      <c r="S33995">
        <v>7.7</v>
      </c>
      <c r="T33995">
        <v>7.7</v>
      </c>
    </row>
    <row r="33996" spans="1:20" x14ac:dyDescent="0.25">
      <c r="A33996" s="1">
        <v>43644</v>
      </c>
      <c r="B33996" s="1">
        <v>43647</v>
      </c>
      <c r="C33996">
        <v>3</v>
      </c>
      <c r="D33996" s="2" t="s">
        <v>28</v>
      </c>
      <c r="E33996" s="2" t="s">
        <v>31455</v>
      </c>
      <c r="F33996">
        <v>6852</v>
      </c>
      <c r="G33996">
        <v>19</v>
      </c>
      <c r="H33996" s="2" t="s">
        <v>31436</v>
      </c>
      <c r="I33996" s="2" t="s">
        <v>31439</v>
      </c>
      <c r="J33996" s="2" t="s">
        <v>31351</v>
      </c>
      <c r="K33996">
        <v>170502</v>
      </c>
      <c r="L33996">
        <v>17050201</v>
      </c>
      <c r="M33996">
        <v>1705</v>
      </c>
      <c r="N33996">
        <v>5.3</v>
      </c>
      <c r="O33996">
        <v>31.6</v>
      </c>
      <c r="P33996">
        <v>15.8</v>
      </c>
      <c r="Q33996">
        <v>15.8</v>
      </c>
      <c r="R33996">
        <v>10.5</v>
      </c>
      <c r="S33996">
        <v>21.1</v>
      </c>
      <c r="T33996">
        <v>0</v>
      </c>
    </row>
    <row r="33997" spans="1:20" x14ac:dyDescent="0.25">
      <c r="A33997" s="1">
        <v>43826</v>
      </c>
      <c r="B33997" s="1">
        <v>43833</v>
      </c>
      <c r="C33997">
        <v>7</v>
      </c>
      <c r="D33997" s="2" t="s">
        <v>28</v>
      </c>
      <c r="E33997" s="2" t="s">
        <v>31452</v>
      </c>
      <c r="F33997">
        <v>6851</v>
      </c>
      <c r="G33997">
        <v>23</v>
      </c>
      <c r="H33997" s="2" t="s">
        <v>31436</v>
      </c>
      <c r="I33997" s="2" t="s">
        <v>31439</v>
      </c>
      <c r="J33997" s="2" t="s">
        <v>31351</v>
      </c>
      <c r="K33997">
        <v>170502</v>
      </c>
      <c r="L33997">
        <v>17050201</v>
      </c>
      <c r="M33997">
        <v>1705</v>
      </c>
      <c r="N33997">
        <v>4</v>
      </c>
      <c r="O33997">
        <v>20</v>
      </c>
      <c r="P33997">
        <v>24</v>
      </c>
      <c r="Q33997">
        <v>28</v>
      </c>
      <c r="R33997">
        <v>12</v>
      </c>
      <c r="S33997">
        <v>0</v>
      </c>
      <c r="T33997">
        <v>12</v>
      </c>
    </row>
    <row r="33998" spans="1:20" x14ac:dyDescent="0.25">
      <c r="A33998" s="1">
        <v>43658</v>
      </c>
      <c r="B33998" s="1">
        <v>43665</v>
      </c>
      <c r="C33998">
        <v>7</v>
      </c>
      <c r="D33998" s="2" t="s">
        <v>68</v>
      </c>
      <c r="E33998" s="2" t="s">
        <v>31456</v>
      </c>
      <c r="F33998">
        <v>6851</v>
      </c>
      <c r="G33998">
        <v>20</v>
      </c>
      <c r="H33998" s="2" t="s">
        <v>31436</v>
      </c>
      <c r="I33998" s="2" t="s">
        <v>16478</v>
      </c>
      <c r="J33998" s="2" t="s">
        <v>31351</v>
      </c>
      <c r="K33998">
        <v>170502</v>
      </c>
      <c r="L33998">
        <v>17050202</v>
      </c>
      <c r="M33998">
        <v>1705</v>
      </c>
      <c r="N33998">
        <v>5</v>
      </c>
      <c r="O33998">
        <v>5</v>
      </c>
      <c r="P33998">
        <v>10</v>
      </c>
      <c r="Q33998">
        <v>35</v>
      </c>
      <c r="R33998">
        <v>15</v>
      </c>
      <c r="S33998">
        <v>15</v>
      </c>
      <c r="T33998">
        <v>15</v>
      </c>
    </row>
    <row r="33999" spans="1:20" x14ac:dyDescent="0.25">
      <c r="A33999" s="1">
        <v>43731</v>
      </c>
      <c r="B33999" s="1">
        <v>43735</v>
      </c>
      <c r="C33999">
        <v>4</v>
      </c>
      <c r="D33999" s="2" t="s">
        <v>68</v>
      </c>
      <c r="E33999" s="2" t="s">
        <v>31457</v>
      </c>
      <c r="F33999">
        <v>6851</v>
      </c>
      <c r="G33999">
        <v>17</v>
      </c>
      <c r="H33999" s="2" t="s">
        <v>31436</v>
      </c>
      <c r="I33999" s="2" t="s">
        <v>16478</v>
      </c>
      <c r="J33999" s="2" t="s">
        <v>31351</v>
      </c>
      <c r="K33999">
        <v>170502</v>
      </c>
      <c r="L33999">
        <v>17050202</v>
      </c>
      <c r="M33999">
        <v>1705</v>
      </c>
      <c r="N33999">
        <v>5.9</v>
      </c>
      <c r="O33999">
        <v>23.5</v>
      </c>
      <c r="P33999">
        <v>11.8</v>
      </c>
      <c r="Q33999">
        <v>0</v>
      </c>
      <c r="R33999">
        <v>17.600000000000001</v>
      </c>
      <c r="S33999">
        <v>35.299999999999997</v>
      </c>
      <c r="T33999">
        <v>5.9</v>
      </c>
    </row>
    <row r="34000" spans="1:20" x14ac:dyDescent="0.25">
      <c r="A34000" s="1">
        <v>42898</v>
      </c>
      <c r="B34000" s="1">
        <v>42902</v>
      </c>
      <c r="C34000">
        <v>4</v>
      </c>
      <c r="D34000" s="2" t="s">
        <v>30</v>
      </c>
      <c r="E34000" s="2" t="s">
        <v>31458</v>
      </c>
      <c r="F34000">
        <v>6851</v>
      </c>
      <c r="G34000">
        <v>13</v>
      </c>
      <c r="H34000" s="2" t="s">
        <v>31436</v>
      </c>
      <c r="I34000" s="2" t="s">
        <v>16478</v>
      </c>
      <c r="J34000" s="2" t="s">
        <v>31351</v>
      </c>
      <c r="K34000">
        <v>170502</v>
      </c>
      <c r="L34000">
        <v>17050202</v>
      </c>
      <c r="M34000">
        <v>1705</v>
      </c>
      <c r="N34000">
        <v>5.9</v>
      </c>
      <c r="O34000">
        <v>23.5</v>
      </c>
      <c r="P34000">
        <v>11.8</v>
      </c>
      <c r="Q34000">
        <v>5.9</v>
      </c>
      <c r="R34000">
        <v>17.600000000000001</v>
      </c>
      <c r="S34000">
        <v>29.4</v>
      </c>
      <c r="T34000">
        <v>5.9</v>
      </c>
    </row>
    <row r="34001" spans="1:20" x14ac:dyDescent="0.25">
      <c r="A34001" s="1">
        <v>43301</v>
      </c>
      <c r="B34001" s="1">
        <v>43315</v>
      </c>
      <c r="C34001">
        <v>14</v>
      </c>
      <c r="D34001" s="2" t="s">
        <v>33</v>
      </c>
      <c r="E34001" s="2" t="s">
        <v>31459</v>
      </c>
      <c r="F34001">
        <v>6851</v>
      </c>
      <c r="G34001">
        <v>18</v>
      </c>
      <c r="H34001" s="2" t="s">
        <v>31436</v>
      </c>
      <c r="I34001" s="2" t="s">
        <v>16478</v>
      </c>
      <c r="J34001" s="2" t="s">
        <v>31351</v>
      </c>
      <c r="K34001">
        <v>170502</v>
      </c>
      <c r="L34001">
        <v>17050202</v>
      </c>
      <c r="M34001">
        <v>1705</v>
      </c>
      <c r="N34001">
        <v>0</v>
      </c>
      <c r="O34001">
        <v>11.1</v>
      </c>
      <c r="P34001">
        <v>5.6</v>
      </c>
      <c r="Q34001">
        <v>5.6</v>
      </c>
      <c r="R34001">
        <v>38.9</v>
      </c>
      <c r="S34001">
        <v>16.7</v>
      </c>
      <c r="T34001">
        <v>22.2</v>
      </c>
    </row>
    <row r="34002" spans="1:20" x14ac:dyDescent="0.25">
      <c r="A34002" s="1">
        <v>43665</v>
      </c>
      <c r="B34002" s="1">
        <v>43679</v>
      </c>
      <c r="C34002">
        <v>14</v>
      </c>
      <c r="D34002" s="2" t="s">
        <v>25</v>
      </c>
      <c r="E34002" s="2" t="s">
        <v>31459</v>
      </c>
      <c r="F34002">
        <v>6851</v>
      </c>
      <c r="G34002">
        <v>18</v>
      </c>
      <c r="H34002" s="2" t="s">
        <v>31436</v>
      </c>
      <c r="I34002" s="2" t="s">
        <v>16478</v>
      </c>
      <c r="J34002" s="2" t="s">
        <v>31351</v>
      </c>
      <c r="K34002">
        <v>170502</v>
      </c>
      <c r="L34002">
        <v>17050202</v>
      </c>
      <c r="M34002">
        <v>1705</v>
      </c>
      <c r="N34002">
        <v>0</v>
      </c>
      <c r="O34002">
        <v>11.1</v>
      </c>
      <c r="P34002">
        <v>5.6</v>
      </c>
      <c r="Q34002">
        <v>5.6</v>
      </c>
      <c r="R34002">
        <v>38.9</v>
      </c>
      <c r="S34002">
        <v>16.7</v>
      </c>
      <c r="T34002">
        <v>22.2</v>
      </c>
    </row>
    <row r="34003" spans="1:20" x14ac:dyDescent="0.25">
      <c r="A34003" s="1">
        <v>43672</v>
      </c>
      <c r="B34003" s="1">
        <v>43679</v>
      </c>
      <c r="C34003">
        <v>7</v>
      </c>
      <c r="D34003" s="2" t="s">
        <v>25</v>
      </c>
      <c r="E34003" s="2" t="s">
        <v>31460</v>
      </c>
      <c r="F34003">
        <v>6851</v>
      </c>
      <c r="G34003">
        <v>45</v>
      </c>
      <c r="H34003" s="2" t="s">
        <v>31436</v>
      </c>
      <c r="I34003" s="2" t="s">
        <v>16478</v>
      </c>
      <c r="J34003" s="2" t="s">
        <v>31351</v>
      </c>
      <c r="K34003">
        <v>170502</v>
      </c>
      <c r="L34003">
        <v>17050202</v>
      </c>
      <c r="M34003">
        <v>1705</v>
      </c>
      <c r="N34003">
        <v>15.9</v>
      </c>
      <c r="O34003">
        <v>2.2999999999999998</v>
      </c>
      <c r="P34003">
        <v>15.9</v>
      </c>
      <c r="Q34003">
        <v>4.5</v>
      </c>
      <c r="R34003">
        <v>4.5</v>
      </c>
      <c r="S34003">
        <v>9.1</v>
      </c>
      <c r="T34003">
        <v>47.7</v>
      </c>
    </row>
    <row r="34004" spans="1:20" x14ac:dyDescent="0.25">
      <c r="A34004" s="1">
        <v>42947</v>
      </c>
      <c r="B34004" s="1">
        <v>42954</v>
      </c>
      <c r="C34004">
        <v>7</v>
      </c>
      <c r="D34004" s="2" t="s">
        <v>35</v>
      </c>
      <c r="E34004" s="2" t="s">
        <v>31461</v>
      </c>
      <c r="F34004">
        <v>6851</v>
      </c>
      <c r="G34004">
        <v>11</v>
      </c>
      <c r="H34004" s="2" t="s">
        <v>31436</v>
      </c>
      <c r="I34004" s="2" t="s">
        <v>16478</v>
      </c>
      <c r="J34004" s="2" t="s">
        <v>31351</v>
      </c>
      <c r="K34004">
        <v>170502</v>
      </c>
      <c r="L34004">
        <v>17050202</v>
      </c>
      <c r="M34004">
        <v>1705</v>
      </c>
      <c r="N34004">
        <v>0</v>
      </c>
      <c r="O34004">
        <v>0</v>
      </c>
      <c r="P34004">
        <v>54.5</v>
      </c>
      <c r="Q34004">
        <v>9.1</v>
      </c>
      <c r="R34004">
        <v>18.2</v>
      </c>
      <c r="S34004">
        <v>0</v>
      </c>
      <c r="T34004">
        <v>18.2</v>
      </c>
    </row>
    <row r="34005" spans="1:20" x14ac:dyDescent="0.25">
      <c r="A34005" s="1">
        <v>43269</v>
      </c>
      <c r="B34005" s="1">
        <v>43273</v>
      </c>
      <c r="C34005">
        <v>4</v>
      </c>
      <c r="D34005" s="2" t="s">
        <v>126</v>
      </c>
      <c r="E34005" s="2" t="s">
        <v>31462</v>
      </c>
      <c r="F34005">
        <v>6852</v>
      </c>
      <c r="G34005">
        <v>11</v>
      </c>
      <c r="H34005" s="2" t="s">
        <v>31436</v>
      </c>
      <c r="I34005" s="2" t="s">
        <v>31463</v>
      </c>
      <c r="J34005" s="2" t="s">
        <v>31351</v>
      </c>
      <c r="K34005">
        <v>170502</v>
      </c>
      <c r="L34005">
        <v>17050203</v>
      </c>
      <c r="M34005">
        <v>1705</v>
      </c>
      <c r="N34005">
        <v>31.6</v>
      </c>
      <c r="O34005">
        <v>15.8</v>
      </c>
      <c r="P34005">
        <v>10.5</v>
      </c>
      <c r="Q34005">
        <v>15.8</v>
      </c>
      <c r="R34005">
        <v>10.5</v>
      </c>
      <c r="S34005">
        <v>5.3</v>
      </c>
      <c r="T34005">
        <v>10.5</v>
      </c>
    </row>
    <row r="34006" spans="1:20" x14ac:dyDescent="0.25">
      <c r="A34006" s="1">
        <v>43651</v>
      </c>
      <c r="B34006" s="1">
        <v>43665</v>
      </c>
      <c r="C34006">
        <v>14</v>
      </c>
      <c r="D34006" s="2" t="s">
        <v>68</v>
      </c>
      <c r="E34006" s="2" t="s">
        <v>31464</v>
      </c>
      <c r="F34006">
        <v>6852</v>
      </c>
      <c r="G34006">
        <v>23</v>
      </c>
      <c r="H34006" s="2" t="s">
        <v>31436</v>
      </c>
      <c r="I34006" s="2" t="s">
        <v>31463</v>
      </c>
      <c r="J34006" s="2" t="s">
        <v>31351</v>
      </c>
      <c r="K34006">
        <v>170502</v>
      </c>
      <c r="L34006">
        <v>17050203</v>
      </c>
      <c r="M34006">
        <v>1705</v>
      </c>
      <c r="N34006">
        <v>4.3</v>
      </c>
      <c r="O34006">
        <v>13</v>
      </c>
      <c r="P34006">
        <v>17.399999999999999</v>
      </c>
      <c r="Q34006">
        <v>17.399999999999999</v>
      </c>
      <c r="R34006">
        <v>21.7</v>
      </c>
      <c r="S34006">
        <v>17.399999999999999</v>
      </c>
      <c r="T34006">
        <v>8.6999999999999993</v>
      </c>
    </row>
    <row r="34007" spans="1:20" x14ac:dyDescent="0.25">
      <c r="A34007" s="1">
        <v>42930</v>
      </c>
      <c r="B34007" s="1">
        <v>42944</v>
      </c>
      <c r="C34007">
        <v>14</v>
      </c>
      <c r="D34007" s="2" t="s">
        <v>30</v>
      </c>
      <c r="E34007" s="2" t="s">
        <v>31465</v>
      </c>
      <c r="F34007">
        <v>6852</v>
      </c>
      <c r="G34007">
        <v>21</v>
      </c>
      <c r="H34007" s="2" t="s">
        <v>31436</v>
      </c>
      <c r="I34007" s="2" t="s">
        <v>31463</v>
      </c>
      <c r="J34007" s="2" t="s">
        <v>31351</v>
      </c>
      <c r="K34007">
        <v>170502</v>
      </c>
      <c r="L34007">
        <v>17050203</v>
      </c>
      <c r="M34007">
        <v>1705</v>
      </c>
      <c r="N34007">
        <v>4.5</v>
      </c>
      <c r="O34007">
        <v>9.1</v>
      </c>
      <c r="P34007">
        <v>27.3</v>
      </c>
      <c r="Q34007">
        <v>0</v>
      </c>
      <c r="R34007">
        <v>18.2</v>
      </c>
      <c r="S34007">
        <v>22.7</v>
      </c>
      <c r="T34007">
        <v>18.2</v>
      </c>
    </row>
    <row r="34008" spans="1:20" x14ac:dyDescent="0.25">
      <c r="A34008" s="1">
        <v>43294</v>
      </c>
      <c r="B34008" s="1">
        <v>43308</v>
      </c>
      <c r="C34008">
        <v>14</v>
      </c>
      <c r="D34008" s="2" t="s">
        <v>33</v>
      </c>
      <c r="E34008" s="2" t="s">
        <v>31466</v>
      </c>
      <c r="F34008">
        <v>6852</v>
      </c>
      <c r="G34008">
        <v>14</v>
      </c>
      <c r="H34008" s="2" t="s">
        <v>31436</v>
      </c>
      <c r="I34008" s="2" t="s">
        <v>31463</v>
      </c>
      <c r="J34008" s="2" t="s">
        <v>31351</v>
      </c>
      <c r="K34008">
        <v>170502</v>
      </c>
      <c r="L34008">
        <v>17050203</v>
      </c>
      <c r="M34008">
        <v>1705</v>
      </c>
      <c r="N34008">
        <v>6.7</v>
      </c>
      <c r="O34008">
        <v>13.3</v>
      </c>
      <c r="P34008">
        <v>26.7</v>
      </c>
      <c r="Q34008">
        <v>0</v>
      </c>
      <c r="R34008">
        <v>0</v>
      </c>
      <c r="S34008">
        <v>6.7</v>
      </c>
      <c r="T34008">
        <v>46.7</v>
      </c>
    </row>
    <row r="34009" spans="1:20" x14ac:dyDescent="0.25">
      <c r="A34009" s="1">
        <v>43308</v>
      </c>
      <c r="B34009" s="1">
        <v>43322</v>
      </c>
      <c r="C34009">
        <v>14</v>
      </c>
      <c r="D34009" s="2" t="s">
        <v>33</v>
      </c>
      <c r="E34009" s="2" t="s">
        <v>31467</v>
      </c>
      <c r="F34009">
        <v>6852</v>
      </c>
      <c r="G34009">
        <v>30</v>
      </c>
      <c r="H34009" s="2" t="s">
        <v>31436</v>
      </c>
      <c r="I34009" s="2" t="s">
        <v>31463</v>
      </c>
      <c r="J34009" s="2" t="s">
        <v>31351</v>
      </c>
      <c r="K34009">
        <v>170502</v>
      </c>
      <c r="L34009">
        <v>17050203</v>
      </c>
      <c r="M34009">
        <v>1705</v>
      </c>
      <c r="N34009">
        <v>15.8</v>
      </c>
      <c r="O34009">
        <v>22.8</v>
      </c>
      <c r="P34009">
        <v>14</v>
      </c>
      <c r="Q34009">
        <v>10.5</v>
      </c>
      <c r="R34009">
        <v>14</v>
      </c>
      <c r="S34009">
        <v>7</v>
      </c>
      <c r="T34009">
        <v>15.8</v>
      </c>
    </row>
    <row r="34010" spans="1:20" x14ac:dyDescent="0.25">
      <c r="A34010" s="1">
        <v>43585</v>
      </c>
      <c r="B34010" s="1">
        <v>43587</v>
      </c>
      <c r="C34010">
        <v>2</v>
      </c>
      <c r="D34010" s="2" t="s">
        <v>25</v>
      </c>
      <c r="E34010" s="2" t="s">
        <v>31468</v>
      </c>
      <c r="F34010">
        <v>6852</v>
      </c>
      <c r="G34010">
        <v>19</v>
      </c>
      <c r="H34010" s="2" t="s">
        <v>31436</v>
      </c>
      <c r="I34010" s="2" t="s">
        <v>31463</v>
      </c>
      <c r="J34010" s="2" t="s">
        <v>31351</v>
      </c>
      <c r="K34010">
        <v>170502</v>
      </c>
      <c r="L34010">
        <v>17050203</v>
      </c>
      <c r="M34010">
        <v>1705</v>
      </c>
      <c r="N34010">
        <v>21.1</v>
      </c>
      <c r="O34010">
        <v>10.5</v>
      </c>
      <c r="P34010">
        <v>21.1</v>
      </c>
      <c r="Q34010">
        <v>5.3</v>
      </c>
      <c r="R34010">
        <v>0</v>
      </c>
      <c r="S34010">
        <v>10.5</v>
      </c>
      <c r="T34010">
        <v>31.6</v>
      </c>
    </row>
    <row r="34011" spans="1:20" x14ac:dyDescent="0.25">
      <c r="A34011" s="1">
        <v>42938</v>
      </c>
      <c r="B34011" s="1">
        <v>42942</v>
      </c>
      <c r="C34011">
        <v>4</v>
      </c>
      <c r="D34011" s="2" t="s">
        <v>43</v>
      </c>
      <c r="E34011" s="2" t="s">
        <v>31469</v>
      </c>
      <c r="F34011">
        <v>6852</v>
      </c>
      <c r="G34011">
        <v>17</v>
      </c>
      <c r="H34011" s="2" t="s">
        <v>31436</v>
      </c>
      <c r="I34011" s="2" t="s">
        <v>31463</v>
      </c>
      <c r="J34011" s="2" t="s">
        <v>31351</v>
      </c>
      <c r="K34011">
        <v>170502</v>
      </c>
      <c r="L34011">
        <v>17050203</v>
      </c>
      <c r="M34011">
        <v>1705</v>
      </c>
      <c r="N34011">
        <v>11.8</v>
      </c>
      <c r="O34011">
        <v>11.8</v>
      </c>
      <c r="P34011">
        <v>11.8</v>
      </c>
      <c r="Q34011">
        <v>17.600000000000001</v>
      </c>
      <c r="R34011">
        <v>23.5</v>
      </c>
      <c r="S34011">
        <v>5.9</v>
      </c>
      <c r="T34011">
        <v>17.600000000000001</v>
      </c>
    </row>
    <row r="34012" spans="1:20" x14ac:dyDescent="0.25">
      <c r="A34012" s="1">
        <v>43271</v>
      </c>
      <c r="B34012" s="1">
        <v>43272</v>
      </c>
      <c r="C34012">
        <v>1</v>
      </c>
      <c r="D34012" s="2" t="s">
        <v>247</v>
      </c>
      <c r="E34012" s="2" t="s">
        <v>31462</v>
      </c>
      <c r="F34012">
        <v>6852</v>
      </c>
      <c r="G34012">
        <v>11</v>
      </c>
      <c r="H34012" s="2" t="s">
        <v>31436</v>
      </c>
      <c r="I34012" s="2" t="s">
        <v>31463</v>
      </c>
      <c r="J34012" s="2" t="s">
        <v>31351</v>
      </c>
      <c r="K34012">
        <v>170502</v>
      </c>
      <c r="L34012">
        <v>17050203</v>
      </c>
      <c r="M34012">
        <v>1705</v>
      </c>
      <c r="N34012">
        <v>31.6</v>
      </c>
      <c r="O34012">
        <v>15.8</v>
      </c>
      <c r="P34012">
        <v>10.5</v>
      </c>
      <c r="Q34012">
        <v>15.8</v>
      </c>
      <c r="R34012">
        <v>10.5</v>
      </c>
      <c r="S34012">
        <v>5.3</v>
      </c>
      <c r="T34012">
        <v>10.5</v>
      </c>
    </row>
    <row r="34013" spans="1:20" x14ac:dyDescent="0.25">
      <c r="A34013" s="1">
        <v>42818</v>
      </c>
      <c r="B34013" s="1">
        <v>42821</v>
      </c>
      <c r="C34013">
        <v>3</v>
      </c>
      <c r="D34013" s="2" t="s">
        <v>35</v>
      </c>
      <c r="E34013" s="2" t="s">
        <v>31470</v>
      </c>
      <c r="F34013">
        <v>6852</v>
      </c>
      <c r="G34013">
        <v>15</v>
      </c>
      <c r="H34013" s="2" t="s">
        <v>31436</v>
      </c>
      <c r="I34013" s="2" t="s">
        <v>31463</v>
      </c>
      <c r="J34013" s="2" t="s">
        <v>31351</v>
      </c>
      <c r="K34013">
        <v>170502</v>
      </c>
      <c r="L34013">
        <v>17050203</v>
      </c>
      <c r="M34013">
        <v>1705</v>
      </c>
      <c r="N34013">
        <v>0</v>
      </c>
      <c r="O34013">
        <v>6.7</v>
      </c>
      <c r="P34013">
        <v>13.3</v>
      </c>
      <c r="Q34013">
        <v>26.7</v>
      </c>
      <c r="R34013">
        <v>6.7</v>
      </c>
      <c r="S34013">
        <v>26.7</v>
      </c>
      <c r="T34013">
        <v>20</v>
      </c>
    </row>
    <row r="34014" spans="1:20" x14ac:dyDescent="0.25">
      <c r="A34014" s="1">
        <v>42839</v>
      </c>
      <c r="B34014" s="1">
        <v>42843</v>
      </c>
      <c r="C34014">
        <v>4</v>
      </c>
      <c r="D34014" s="2" t="s">
        <v>35</v>
      </c>
      <c r="E34014" s="2" t="s">
        <v>31467</v>
      </c>
      <c r="F34014">
        <v>6852</v>
      </c>
      <c r="G34014">
        <v>30</v>
      </c>
      <c r="H34014" s="2" t="s">
        <v>31436</v>
      </c>
      <c r="I34014" s="2" t="s">
        <v>31463</v>
      </c>
      <c r="J34014" s="2" t="s">
        <v>31351</v>
      </c>
      <c r="K34014">
        <v>170502</v>
      </c>
      <c r="L34014">
        <v>17050203</v>
      </c>
      <c r="M34014">
        <v>1705</v>
      </c>
      <c r="N34014">
        <v>15.8</v>
      </c>
      <c r="O34014">
        <v>22.8</v>
      </c>
      <c r="P34014">
        <v>14</v>
      </c>
      <c r="Q34014">
        <v>10.5</v>
      </c>
      <c r="R34014">
        <v>14</v>
      </c>
      <c r="S34014">
        <v>7</v>
      </c>
      <c r="T34014">
        <v>15.8</v>
      </c>
    </row>
    <row r="34015" spans="1:20" x14ac:dyDescent="0.25">
      <c r="A34015" s="1">
        <v>42965</v>
      </c>
      <c r="B34015" s="1">
        <v>42972</v>
      </c>
      <c r="C34015">
        <v>7</v>
      </c>
      <c r="D34015" s="2" t="s">
        <v>35</v>
      </c>
      <c r="E34015" s="2" t="s">
        <v>31471</v>
      </c>
      <c r="F34015">
        <v>6852</v>
      </c>
      <c r="G34015">
        <v>16</v>
      </c>
      <c r="H34015" s="2" t="s">
        <v>31436</v>
      </c>
      <c r="I34015" s="2" t="s">
        <v>31463</v>
      </c>
      <c r="J34015" s="2" t="s">
        <v>31351</v>
      </c>
      <c r="K34015">
        <v>170502</v>
      </c>
      <c r="L34015">
        <v>17050203</v>
      </c>
      <c r="M34015">
        <v>1705</v>
      </c>
      <c r="N34015">
        <v>6.3</v>
      </c>
      <c r="O34015">
        <v>12.5</v>
      </c>
      <c r="P34015">
        <v>18.8</v>
      </c>
      <c r="Q34015">
        <v>25</v>
      </c>
      <c r="R34015">
        <v>18.8</v>
      </c>
      <c r="S34015">
        <v>12.5</v>
      </c>
      <c r="T34015">
        <v>6.3</v>
      </c>
    </row>
    <row r="34016" spans="1:20" x14ac:dyDescent="0.25">
      <c r="A34016" s="1">
        <v>43007</v>
      </c>
      <c r="B34016" s="1">
        <v>43010</v>
      </c>
      <c r="C34016">
        <v>3</v>
      </c>
      <c r="D34016" s="2" t="s">
        <v>35</v>
      </c>
      <c r="E34016" s="2" t="s">
        <v>31472</v>
      </c>
      <c r="F34016">
        <v>6852</v>
      </c>
      <c r="G34016">
        <v>20</v>
      </c>
      <c r="H34016" s="2" t="s">
        <v>31436</v>
      </c>
      <c r="I34016" s="2" t="s">
        <v>31463</v>
      </c>
      <c r="J34016" s="2" t="s">
        <v>31351</v>
      </c>
      <c r="K34016">
        <v>170502</v>
      </c>
      <c r="L34016">
        <v>17050203</v>
      </c>
      <c r="M34016">
        <v>1705</v>
      </c>
      <c r="N34016">
        <v>5</v>
      </c>
      <c r="O34016">
        <v>10</v>
      </c>
      <c r="P34016">
        <v>15</v>
      </c>
      <c r="Q34016">
        <v>5</v>
      </c>
      <c r="R34016">
        <v>15</v>
      </c>
      <c r="S34016">
        <v>25</v>
      </c>
      <c r="T34016">
        <v>25</v>
      </c>
    </row>
    <row r="34017" spans="1:20" x14ac:dyDescent="0.25">
      <c r="A34017" s="1">
        <v>43171</v>
      </c>
      <c r="B34017" s="1">
        <v>43175</v>
      </c>
      <c r="C34017">
        <v>4</v>
      </c>
      <c r="D34017" s="2" t="s">
        <v>65</v>
      </c>
      <c r="E34017" s="2" t="s">
        <v>31473</v>
      </c>
      <c r="F34017">
        <v>6852</v>
      </c>
      <c r="G34017">
        <v>10</v>
      </c>
      <c r="H34017" s="2" t="s">
        <v>31436</v>
      </c>
      <c r="I34017" s="2" t="s">
        <v>31463</v>
      </c>
      <c r="J34017" s="2" t="s">
        <v>31351</v>
      </c>
      <c r="K34017">
        <v>170502</v>
      </c>
      <c r="L34017">
        <v>17050203</v>
      </c>
      <c r="M34017">
        <v>1705</v>
      </c>
      <c r="N34017">
        <v>22.2</v>
      </c>
      <c r="O34017">
        <v>11.1</v>
      </c>
      <c r="P34017">
        <v>33.299999999999997</v>
      </c>
      <c r="Q34017">
        <v>11.1</v>
      </c>
      <c r="R34017">
        <v>11.1</v>
      </c>
      <c r="S34017">
        <v>11.1</v>
      </c>
      <c r="T34017">
        <v>0</v>
      </c>
    </row>
    <row r="34018" spans="1:20" x14ac:dyDescent="0.25">
      <c r="A34018" s="1">
        <v>43399</v>
      </c>
      <c r="B34018" s="1">
        <v>43402</v>
      </c>
      <c r="C34018">
        <v>3</v>
      </c>
      <c r="D34018" s="2" t="s">
        <v>65</v>
      </c>
      <c r="E34018" s="2" t="s">
        <v>31474</v>
      </c>
      <c r="F34018">
        <v>6852</v>
      </c>
      <c r="G34018">
        <v>16</v>
      </c>
      <c r="H34018" s="2" t="s">
        <v>31436</v>
      </c>
      <c r="I34018" s="2" t="s">
        <v>31463</v>
      </c>
      <c r="J34018" s="2" t="s">
        <v>31351</v>
      </c>
      <c r="K34018">
        <v>170502</v>
      </c>
      <c r="L34018">
        <v>17050203</v>
      </c>
      <c r="M34018">
        <v>1705</v>
      </c>
      <c r="N34018">
        <v>6.3</v>
      </c>
      <c r="O34018">
        <v>18.8</v>
      </c>
      <c r="P34018">
        <v>12.5</v>
      </c>
      <c r="Q34018">
        <v>12.5</v>
      </c>
      <c r="R34018">
        <v>25</v>
      </c>
      <c r="S34018">
        <v>12.5</v>
      </c>
      <c r="T34018">
        <v>12.5</v>
      </c>
    </row>
    <row r="34019" spans="1:20" x14ac:dyDescent="0.25">
      <c r="A34019" s="1">
        <v>43518</v>
      </c>
      <c r="B34019" s="1">
        <v>43521</v>
      </c>
      <c r="C34019">
        <v>3</v>
      </c>
      <c r="D34019" s="2" t="s">
        <v>28</v>
      </c>
      <c r="E34019" s="2" t="s">
        <v>31475</v>
      </c>
      <c r="F34019">
        <v>6852</v>
      </c>
      <c r="G34019">
        <v>14</v>
      </c>
      <c r="H34019" s="2" t="s">
        <v>31436</v>
      </c>
      <c r="I34019" s="2" t="s">
        <v>31463</v>
      </c>
      <c r="J34019" s="2" t="s">
        <v>31351</v>
      </c>
      <c r="K34019">
        <v>170502</v>
      </c>
      <c r="L34019">
        <v>17050203</v>
      </c>
      <c r="M34019">
        <v>1705</v>
      </c>
      <c r="N34019">
        <v>7.1</v>
      </c>
      <c r="O34019">
        <v>28.6</v>
      </c>
      <c r="P34019">
        <v>35.700000000000003</v>
      </c>
      <c r="Q34019">
        <v>21.4</v>
      </c>
      <c r="R34019">
        <v>0</v>
      </c>
      <c r="S34019">
        <v>7.1</v>
      </c>
      <c r="T34019">
        <v>0</v>
      </c>
    </row>
    <row r="34020" spans="1:20" x14ac:dyDescent="0.25">
      <c r="A34020" s="1">
        <v>43665</v>
      </c>
      <c r="B34020" s="1">
        <v>43672</v>
      </c>
      <c r="C34020">
        <v>7</v>
      </c>
      <c r="D34020" s="2" t="s">
        <v>28</v>
      </c>
      <c r="E34020" s="2" t="s">
        <v>31471</v>
      </c>
      <c r="F34020">
        <v>6852</v>
      </c>
      <c r="G34020">
        <v>16</v>
      </c>
      <c r="H34020" s="2" t="s">
        <v>31436</v>
      </c>
      <c r="I34020" s="2" t="s">
        <v>31463</v>
      </c>
      <c r="J34020" s="2" t="s">
        <v>31351</v>
      </c>
      <c r="K34020">
        <v>170502</v>
      </c>
      <c r="L34020">
        <v>17050203</v>
      </c>
      <c r="M34020">
        <v>1705</v>
      </c>
      <c r="N34020">
        <v>6.3</v>
      </c>
      <c r="O34020">
        <v>12.5</v>
      </c>
      <c r="P34020">
        <v>18.8</v>
      </c>
      <c r="Q34020">
        <v>25</v>
      </c>
      <c r="R34020">
        <v>18.8</v>
      </c>
      <c r="S34020">
        <v>12.5</v>
      </c>
      <c r="T34020">
        <v>6.3</v>
      </c>
    </row>
    <row r="34021" spans="1:20" x14ac:dyDescent="0.25">
      <c r="A34021" s="1">
        <v>43714</v>
      </c>
      <c r="B34021" s="1">
        <v>43717</v>
      </c>
      <c r="C34021">
        <v>3</v>
      </c>
      <c r="D34021" s="2" t="s">
        <v>28</v>
      </c>
      <c r="E34021" s="2" t="s">
        <v>31476</v>
      </c>
      <c r="F34021">
        <v>6852</v>
      </c>
      <c r="G34021">
        <v>21</v>
      </c>
      <c r="H34021" s="2" t="s">
        <v>31436</v>
      </c>
      <c r="I34021" s="2" t="s">
        <v>31463</v>
      </c>
      <c r="J34021" s="2" t="s">
        <v>31351</v>
      </c>
      <c r="K34021">
        <v>170502</v>
      </c>
      <c r="L34021">
        <v>17050203</v>
      </c>
      <c r="M34021">
        <v>1705</v>
      </c>
      <c r="N34021">
        <v>23.8</v>
      </c>
      <c r="O34021">
        <v>19</v>
      </c>
      <c r="P34021">
        <v>19</v>
      </c>
      <c r="Q34021">
        <v>4.8</v>
      </c>
      <c r="R34021">
        <v>9.5</v>
      </c>
      <c r="S34021">
        <v>9.5</v>
      </c>
      <c r="T34021">
        <v>14.3</v>
      </c>
    </row>
    <row r="34022" spans="1:20" x14ac:dyDescent="0.25">
      <c r="A34022" s="1">
        <v>43654</v>
      </c>
      <c r="B34022" s="1">
        <v>43665</v>
      </c>
      <c r="C34022">
        <v>11</v>
      </c>
      <c r="D34022" s="2" t="s">
        <v>68</v>
      </c>
      <c r="E34022" s="2" t="s">
        <v>31477</v>
      </c>
      <c r="F34022">
        <v>6851</v>
      </c>
      <c r="G34022">
        <v>9</v>
      </c>
      <c r="H34022" s="2" t="s">
        <v>31436</v>
      </c>
      <c r="I34022" s="2" t="s">
        <v>31478</v>
      </c>
      <c r="J34022" s="2" t="s">
        <v>31351</v>
      </c>
      <c r="K34022">
        <v>170502</v>
      </c>
      <c r="L34022">
        <v>17050207</v>
      </c>
      <c r="M34022">
        <v>1705</v>
      </c>
      <c r="N34022">
        <v>8.3000000000000007</v>
      </c>
      <c r="O34022">
        <v>16.7</v>
      </c>
      <c r="P34022">
        <v>16.7</v>
      </c>
      <c r="Q34022">
        <v>8.3000000000000007</v>
      </c>
      <c r="R34022">
        <v>8.3000000000000007</v>
      </c>
      <c r="S34022">
        <v>25</v>
      </c>
      <c r="T34022">
        <v>16.7</v>
      </c>
    </row>
    <row r="34023" spans="1:20" x14ac:dyDescent="0.25">
      <c r="A34023" s="1">
        <v>42867</v>
      </c>
      <c r="B34023" s="1">
        <v>42870</v>
      </c>
      <c r="C34023">
        <v>3</v>
      </c>
      <c r="D34023" s="2" t="s">
        <v>35</v>
      </c>
      <c r="E34023" s="2" t="s">
        <v>31479</v>
      </c>
      <c r="F34023">
        <v>6851</v>
      </c>
      <c r="G34023">
        <v>18</v>
      </c>
      <c r="H34023" s="2" t="s">
        <v>31436</v>
      </c>
      <c r="I34023" s="2" t="s">
        <v>31478</v>
      </c>
      <c r="J34023" s="2" t="s">
        <v>31351</v>
      </c>
      <c r="K34023">
        <v>170502</v>
      </c>
      <c r="L34023">
        <v>17050207</v>
      </c>
      <c r="M34023">
        <v>1705</v>
      </c>
      <c r="N34023">
        <v>9.1</v>
      </c>
      <c r="O34023">
        <v>4.5</v>
      </c>
      <c r="P34023">
        <v>9.1</v>
      </c>
      <c r="Q34023">
        <v>27.3</v>
      </c>
      <c r="R34023">
        <v>4.5</v>
      </c>
      <c r="S34023">
        <v>18.2</v>
      </c>
      <c r="T34023">
        <v>27.3</v>
      </c>
    </row>
    <row r="34024" spans="1:20" x14ac:dyDescent="0.25">
      <c r="A34024" s="1">
        <v>43357</v>
      </c>
      <c r="B34024" s="1">
        <v>43360</v>
      </c>
      <c r="C34024">
        <v>3</v>
      </c>
      <c r="D34024" s="2" t="s">
        <v>126</v>
      </c>
      <c r="E34024" s="2" t="s">
        <v>31480</v>
      </c>
      <c r="F34024">
        <v>6852</v>
      </c>
      <c r="G34024">
        <v>24</v>
      </c>
      <c r="H34024" s="2" t="s">
        <v>31436</v>
      </c>
      <c r="I34024" s="2" t="s">
        <v>31481</v>
      </c>
      <c r="J34024" s="2" t="s">
        <v>31351</v>
      </c>
      <c r="K34024">
        <v>170502</v>
      </c>
      <c r="L34024">
        <v>17050208</v>
      </c>
      <c r="M34024">
        <v>1705</v>
      </c>
      <c r="N34024">
        <v>0</v>
      </c>
      <c r="O34024">
        <v>20.8</v>
      </c>
      <c r="P34024">
        <v>20.8</v>
      </c>
      <c r="Q34024">
        <v>12.5</v>
      </c>
      <c r="R34024">
        <v>8.3000000000000007</v>
      </c>
      <c r="S34024">
        <v>4.2</v>
      </c>
      <c r="T34024">
        <v>33.299999999999997</v>
      </c>
    </row>
    <row r="34025" spans="1:20" x14ac:dyDescent="0.25">
      <c r="A34025" s="1">
        <v>43640</v>
      </c>
      <c r="B34025" s="1">
        <v>43644</v>
      </c>
      <c r="C34025">
        <v>4</v>
      </c>
      <c r="D34025" s="2" t="s">
        <v>68</v>
      </c>
      <c r="E34025" s="2" t="s">
        <v>31482</v>
      </c>
      <c r="F34025">
        <v>6852</v>
      </c>
      <c r="G34025">
        <v>35</v>
      </c>
      <c r="H34025" s="2" t="s">
        <v>31436</v>
      </c>
      <c r="I34025" s="2" t="s">
        <v>31481</v>
      </c>
      <c r="J34025" s="2" t="s">
        <v>31351</v>
      </c>
      <c r="K34025">
        <v>170502</v>
      </c>
      <c r="L34025">
        <v>17050208</v>
      </c>
      <c r="M34025">
        <v>1705</v>
      </c>
      <c r="N34025">
        <v>5.7</v>
      </c>
      <c r="O34025">
        <v>14.3</v>
      </c>
      <c r="P34025">
        <v>25.7</v>
      </c>
      <c r="Q34025">
        <v>2.9</v>
      </c>
      <c r="R34025">
        <v>2.9</v>
      </c>
      <c r="S34025">
        <v>8.6</v>
      </c>
      <c r="T34025">
        <v>40</v>
      </c>
    </row>
    <row r="34026" spans="1:20" x14ac:dyDescent="0.25">
      <c r="A34026" s="1">
        <v>43731</v>
      </c>
      <c r="B34026" s="1">
        <v>43735</v>
      </c>
      <c r="C34026">
        <v>4</v>
      </c>
      <c r="D34026" s="2" t="s">
        <v>68</v>
      </c>
      <c r="E34026" s="2" t="s">
        <v>31483</v>
      </c>
      <c r="F34026">
        <v>6852</v>
      </c>
      <c r="G34026">
        <v>18</v>
      </c>
      <c r="H34026" s="2" t="s">
        <v>31436</v>
      </c>
      <c r="I34026" s="2" t="s">
        <v>31481</v>
      </c>
      <c r="J34026" s="2" t="s">
        <v>31351</v>
      </c>
      <c r="K34026">
        <v>170502</v>
      </c>
      <c r="L34026">
        <v>17050208</v>
      </c>
      <c r="M34026">
        <v>1705</v>
      </c>
      <c r="N34026">
        <v>5.6</v>
      </c>
      <c r="O34026">
        <v>5.6</v>
      </c>
      <c r="P34026">
        <v>5.6</v>
      </c>
      <c r="Q34026">
        <v>0</v>
      </c>
      <c r="R34026">
        <v>11.1</v>
      </c>
      <c r="S34026">
        <v>5.6</v>
      </c>
      <c r="T34026">
        <v>66.7</v>
      </c>
    </row>
    <row r="34027" spans="1:20" x14ac:dyDescent="0.25">
      <c r="A34027" s="1">
        <v>42937</v>
      </c>
      <c r="B34027" s="1">
        <v>42951</v>
      </c>
      <c r="C34027">
        <v>14</v>
      </c>
      <c r="D34027" s="2" t="s">
        <v>30</v>
      </c>
      <c r="E34027" s="2" t="s">
        <v>31484</v>
      </c>
      <c r="F34027">
        <v>6852</v>
      </c>
      <c r="G34027">
        <v>22</v>
      </c>
      <c r="H34027" s="2" t="s">
        <v>31436</v>
      </c>
      <c r="I34027" s="2" t="s">
        <v>31481</v>
      </c>
      <c r="J34027" s="2" t="s">
        <v>31351</v>
      </c>
      <c r="K34027">
        <v>170502</v>
      </c>
      <c r="L34027">
        <v>17050208</v>
      </c>
      <c r="M34027">
        <v>1705</v>
      </c>
      <c r="N34027">
        <v>9.1</v>
      </c>
      <c r="O34027">
        <v>9.1</v>
      </c>
      <c r="P34027">
        <v>31.8</v>
      </c>
      <c r="Q34027">
        <v>9.1</v>
      </c>
      <c r="R34027">
        <v>0</v>
      </c>
      <c r="S34027">
        <v>0</v>
      </c>
      <c r="T34027">
        <v>40.9</v>
      </c>
    </row>
    <row r="34028" spans="1:20" x14ac:dyDescent="0.25">
      <c r="A34028" s="1">
        <v>42790</v>
      </c>
      <c r="B34028" s="1">
        <v>42793</v>
      </c>
      <c r="C34028">
        <v>3</v>
      </c>
      <c r="D34028" s="2" t="s">
        <v>35</v>
      </c>
      <c r="E34028" s="2" t="s">
        <v>31483</v>
      </c>
      <c r="F34028">
        <v>6852</v>
      </c>
      <c r="G34028">
        <v>18</v>
      </c>
      <c r="H34028" s="2" t="s">
        <v>31436</v>
      </c>
      <c r="I34028" s="2" t="s">
        <v>31481</v>
      </c>
      <c r="J34028" s="2" t="s">
        <v>31351</v>
      </c>
      <c r="K34028">
        <v>170502</v>
      </c>
      <c r="L34028">
        <v>17050208</v>
      </c>
      <c r="M34028">
        <v>1705</v>
      </c>
      <c r="N34028">
        <v>5.6</v>
      </c>
      <c r="O34028">
        <v>5.6</v>
      </c>
      <c r="P34028">
        <v>5.6</v>
      </c>
      <c r="Q34028">
        <v>0</v>
      </c>
      <c r="R34028">
        <v>11.1</v>
      </c>
      <c r="S34028">
        <v>5.6</v>
      </c>
      <c r="T34028">
        <v>66.7</v>
      </c>
    </row>
    <row r="34029" spans="1:20" x14ac:dyDescent="0.25">
      <c r="A34029" s="1">
        <v>43096</v>
      </c>
      <c r="B34029" s="1">
        <v>43103</v>
      </c>
      <c r="C34029">
        <v>7</v>
      </c>
      <c r="D34029" s="2" t="s">
        <v>35</v>
      </c>
      <c r="E34029" s="2" t="s">
        <v>31485</v>
      </c>
      <c r="F34029">
        <v>6852</v>
      </c>
      <c r="G34029">
        <v>9</v>
      </c>
      <c r="H34029" s="2" t="s">
        <v>31436</v>
      </c>
      <c r="I34029" s="2" t="s">
        <v>31481</v>
      </c>
      <c r="J34029" s="2" t="s">
        <v>31351</v>
      </c>
      <c r="K34029">
        <v>170502</v>
      </c>
      <c r="L34029">
        <v>17050208</v>
      </c>
      <c r="M34029">
        <v>1705</v>
      </c>
      <c r="N34029">
        <v>44.4</v>
      </c>
      <c r="O34029">
        <v>11.1</v>
      </c>
      <c r="P34029">
        <v>22.2</v>
      </c>
      <c r="Q34029">
        <v>0</v>
      </c>
      <c r="R34029">
        <v>11.1</v>
      </c>
      <c r="S34029">
        <v>0</v>
      </c>
      <c r="T34029">
        <v>11.1</v>
      </c>
    </row>
    <row r="34030" spans="1:20" x14ac:dyDescent="0.25">
      <c r="A34030" s="1">
        <v>43161</v>
      </c>
      <c r="B34030" s="1">
        <v>43164</v>
      </c>
      <c r="C34030">
        <v>3</v>
      </c>
      <c r="D34030" s="2" t="s">
        <v>65</v>
      </c>
      <c r="E34030" s="2" t="s">
        <v>31486</v>
      </c>
      <c r="F34030">
        <v>6852</v>
      </c>
      <c r="G34030">
        <v>50</v>
      </c>
      <c r="H34030" s="2" t="s">
        <v>31436</v>
      </c>
      <c r="I34030" s="2" t="s">
        <v>31481</v>
      </c>
      <c r="J34030" s="2" t="s">
        <v>31351</v>
      </c>
      <c r="K34030">
        <v>170502</v>
      </c>
      <c r="L34030">
        <v>17050208</v>
      </c>
      <c r="M34030">
        <v>1705</v>
      </c>
      <c r="N34030">
        <v>3.1</v>
      </c>
      <c r="O34030">
        <v>31.3</v>
      </c>
      <c r="P34030">
        <v>18.8</v>
      </c>
      <c r="Q34030">
        <v>9.4</v>
      </c>
      <c r="R34030">
        <v>3.1</v>
      </c>
      <c r="S34030">
        <v>18.8</v>
      </c>
      <c r="T34030">
        <v>15.6</v>
      </c>
    </row>
    <row r="34031" spans="1:20" x14ac:dyDescent="0.25">
      <c r="A34031" s="1">
        <v>43378</v>
      </c>
      <c r="B34031" s="1">
        <v>43382</v>
      </c>
      <c r="C34031">
        <v>4</v>
      </c>
      <c r="D34031" s="2" t="s">
        <v>65</v>
      </c>
      <c r="E34031" s="2" t="s">
        <v>31487</v>
      </c>
      <c r="F34031">
        <v>6852</v>
      </c>
      <c r="G34031">
        <v>34</v>
      </c>
      <c r="H34031" s="2" t="s">
        <v>31436</v>
      </c>
      <c r="I34031" s="2" t="s">
        <v>31481</v>
      </c>
      <c r="J34031" s="2" t="s">
        <v>31351</v>
      </c>
      <c r="K34031">
        <v>170502</v>
      </c>
      <c r="L34031">
        <v>17050208</v>
      </c>
      <c r="M34031">
        <v>1705</v>
      </c>
      <c r="N34031">
        <v>14.7</v>
      </c>
      <c r="O34031">
        <v>14.7</v>
      </c>
      <c r="P34031">
        <v>26.5</v>
      </c>
      <c r="Q34031">
        <v>11.8</v>
      </c>
      <c r="R34031">
        <v>5.9</v>
      </c>
      <c r="S34031">
        <v>8.8000000000000007</v>
      </c>
      <c r="T34031">
        <v>17.600000000000001</v>
      </c>
    </row>
    <row r="34032" spans="1:20" x14ac:dyDescent="0.25">
      <c r="A34032" s="1">
        <v>43413</v>
      </c>
      <c r="B34032" s="1">
        <v>43416</v>
      </c>
      <c r="C34032">
        <v>3</v>
      </c>
      <c r="D34032" s="2" t="s">
        <v>65</v>
      </c>
      <c r="E34032" s="2" t="s">
        <v>31488</v>
      </c>
      <c r="F34032">
        <v>6852</v>
      </c>
      <c r="G34032">
        <v>24</v>
      </c>
      <c r="H34032" s="2" t="s">
        <v>31436</v>
      </c>
      <c r="I34032" s="2" t="s">
        <v>31481</v>
      </c>
      <c r="J34032" s="2" t="s">
        <v>31351</v>
      </c>
      <c r="K34032">
        <v>170502</v>
      </c>
      <c r="L34032">
        <v>17050208</v>
      </c>
      <c r="M34032">
        <v>1705</v>
      </c>
      <c r="N34032">
        <v>8.3000000000000007</v>
      </c>
      <c r="O34032">
        <v>0</v>
      </c>
      <c r="P34032">
        <v>4.2</v>
      </c>
      <c r="Q34032">
        <v>4.2</v>
      </c>
      <c r="R34032">
        <v>4.2</v>
      </c>
      <c r="S34032">
        <v>12.5</v>
      </c>
      <c r="T34032">
        <v>66.7</v>
      </c>
    </row>
    <row r="34033" spans="1:20" x14ac:dyDescent="0.25">
      <c r="A34033" s="1">
        <v>43539</v>
      </c>
      <c r="B34033" s="1">
        <v>43542</v>
      </c>
      <c r="C34033">
        <v>3</v>
      </c>
      <c r="D34033" s="2" t="s">
        <v>28</v>
      </c>
      <c r="E34033" s="2" t="s">
        <v>31486</v>
      </c>
      <c r="F34033">
        <v>6852</v>
      </c>
      <c r="G34033">
        <v>50</v>
      </c>
      <c r="H34033" s="2" t="s">
        <v>31436</v>
      </c>
      <c r="I34033" s="2" t="s">
        <v>31481</v>
      </c>
      <c r="J34033" s="2" t="s">
        <v>31351</v>
      </c>
      <c r="K34033">
        <v>170502</v>
      </c>
      <c r="L34033">
        <v>17050208</v>
      </c>
      <c r="M34033">
        <v>1705</v>
      </c>
      <c r="N34033">
        <v>3.1</v>
      </c>
      <c r="O34033">
        <v>31.3</v>
      </c>
      <c r="P34033">
        <v>18.8</v>
      </c>
      <c r="Q34033">
        <v>9.4</v>
      </c>
      <c r="R34033">
        <v>3.1</v>
      </c>
      <c r="S34033">
        <v>18.8</v>
      </c>
      <c r="T34033">
        <v>15.6</v>
      </c>
    </row>
    <row r="34034" spans="1:20" x14ac:dyDescent="0.25">
      <c r="A34034" s="1">
        <v>43542</v>
      </c>
      <c r="B34034" s="1">
        <v>43546</v>
      </c>
      <c r="C34034">
        <v>4</v>
      </c>
      <c r="D34034" s="2" t="s">
        <v>28</v>
      </c>
      <c r="E34034" s="2" t="s">
        <v>31482</v>
      </c>
      <c r="F34034">
        <v>6852</v>
      </c>
      <c r="G34034">
        <v>35</v>
      </c>
      <c r="H34034" s="2" t="s">
        <v>31436</v>
      </c>
      <c r="I34034" s="2" t="s">
        <v>31481</v>
      </c>
      <c r="J34034" s="2" t="s">
        <v>31351</v>
      </c>
      <c r="K34034">
        <v>170502</v>
      </c>
      <c r="L34034">
        <v>17050208</v>
      </c>
      <c r="M34034">
        <v>1705</v>
      </c>
      <c r="N34034">
        <v>5.7</v>
      </c>
      <c r="O34034">
        <v>14.3</v>
      </c>
      <c r="P34034">
        <v>25.7</v>
      </c>
      <c r="Q34034">
        <v>2.9</v>
      </c>
      <c r="R34034">
        <v>2.9</v>
      </c>
      <c r="S34034">
        <v>8.6</v>
      </c>
      <c r="T34034">
        <v>40</v>
      </c>
    </row>
    <row r="34035" spans="1:20" x14ac:dyDescent="0.25">
      <c r="A34035" s="1">
        <v>43574</v>
      </c>
      <c r="B34035" s="1">
        <v>43578</v>
      </c>
      <c r="C34035">
        <v>4</v>
      </c>
      <c r="D34035" s="2" t="s">
        <v>28</v>
      </c>
      <c r="E34035" s="2" t="s">
        <v>31489</v>
      </c>
      <c r="F34035">
        <v>6852</v>
      </c>
      <c r="G34035">
        <v>20</v>
      </c>
      <c r="H34035" s="2" t="s">
        <v>31436</v>
      </c>
      <c r="I34035" s="2" t="s">
        <v>31481</v>
      </c>
      <c r="J34035" s="2" t="s">
        <v>31351</v>
      </c>
      <c r="K34035">
        <v>170502</v>
      </c>
      <c r="L34035">
        <v>17050208</v>
      </c>
      <c r="M34035">
        <v>1705</v>
      </c>
      <c r="N34035">
        <v>10</v>
      </c>
      <c r="O34035">
        <v>20</v>
      </c>
      <c r="P34035">
        <v>35</v>
      </c>
      <c r="Q34035">
        <v>5</v>
      </c>
      <c r="R34035">
        <v>10</v>
      </c>
      <c r="S34035">
        <v>10</v>
      </c>
      <c r="T34035">
        <v>10</v>
      </c>
    </row>
    <row r="34036" spans="1:20" x14ac:dyDescent="0.25">
      <c r="A34036" s="1">
        <v>43574</v>
      </c>
      <c r="B34036" s="1">
        <v>43578</v>
      </c>
      <c r="C34036">
        <v>4</v>
      </c>
      <c r="D34036" s="2" t="s">
        <v>28</v>
      </c>
      <c r="E34036" s="2" t="s">
        <v>31490</v>
      </c>
      <c r="F34036">
        <v>6852</v>
      </c>
      <c r="G34036">
        <v>16</v>
      </c>
      <c r="H34036" s="2" t="s">
        <v>31436</v>
      </c>
      <c r="I34036" s="2" t="s">
        <v>31481</v>
      </c>
      <c r="J34036" s="2" t="s">
        <v>31351</v>
      </c>
      <c r="K34036">
        <v>170502</v>
      </c>
      <c r="L34036">
        <v>17050208</v>
      </c>
      <c r="M34036">
        <v>1705</v>
      </c>
      <c r="N34036">
        <v>18.8</v>
      </c>
      <c r="O34036">
        <v>12.5</v>
      </c>
      <c r="P34036">
        <v>0</v>
      </c>
      <c r="Q34036">
        <v>0</v>
      </c>
      <c r="R34036">
        <v>6.3</v>
      </c>
      <c r="S34036">
        <v>0</v>
      </c>
      <c r="T34036">
        <v>62.5</v>
      </c>
    </row>
    <row r="34037" spans="1:20" x14ac:dyDescent="0.25">
      <c r="A34037" s="1">
        <v>43651</v>
      </c>
      <c r="B34037" s="1">
        <v>43654</v>
      </c>
      <c r="C34037">
        <v>3</v>
      </c>
      <c r="D34037" s="2" t="s">
        <v>28</v>
      </c>
      <c r="E34037" s="2" t="s">
        <v>31491</v>
      </c>
      <c r="F34037">
        <v>6852</v>
      </c>
      <c r="G34037">
        <v>55</v>
      </c>
      <c r="H34037" s="2" t="s">
        <v>31436</v>
      </c>
      <c r="I34037" s="2" t="s">
        <v>31481</v>
      </c>
      <c r="J34037" s="2" t="s">
        <v>31351</v>
      </c>
      <c r="K34037">
        <v>170502</v>
      </c>
      <c r="L34037">
        <v>17050208</v>
      </c>
      <c r="M34037">
        <v>1705</v>
      </c>
      <c r="N34037">
        <v>9.1</v>
      </c>
      <c r="O34037">
        <v>6.1</v>
      </c>
      <c r="P34037">
        <v>33.299999999999997</v>
      </c>
      <c r="Q34037">
        <v>6.1</v>
      </c>
      <c r="R34037">
        <v>6.1</v>
      </c>
      <c r="S34037">
        <v>18.2</v>
      </c>
      <c r="T34037">
        <v>21.2</v>
      </c>
    </row>
    <row r="34038" spans="1:20" x14ac:dyDescent="0.25">
      <c r="A34038" s="1">
        <v>43728</v>
      </c>
      <c r="B34038" s="1">
        <v>43731</v>
      </c>
      <c r="C34038">
        <v>3</v>
      </c>
      <c r="D34038" s="2" t="s">
        <v>28</v>
      </c>
      <c r="E34038" s="2" t="s">
        <v>31492</v>
      </c>
      <c r="F34038">
        <v>6852</v>
      </c>
      <c r="G34038">
        <v>29</v>
      </c>
      <c r="H34038" s="2" t="s">
        <v>31436</v>
      </c>
      <c r="I34038" s="2" t="s">
        <v>31481</v>
      </c>
      <c r="J34038" s="2" t="s">
        <v>31351</v>
      </c>
      <c r="K34038">
        <v>170502</v>
      </c>
      <c r="L34038">
        <v>17050208</v>
      </c>
      <c r="M34038">
        <v>1705</v>
      </c>
      <c r="N34038">
        <v>6.9</v>
      </c>
      <c r="O34038">
        <v>17.2</v>
      </c>
      <c r="P34038">
        <v>37.9</v>
      </c>
      <c r="Q34038">
        <v>13.8</v>
      </c>
      <c r="R34038">
        <v>17.2</v>
      </c>
      <c r="S34038">
        <v>3.4</v>
      </c>
      <c r="T34038">
        <v>3.4</v>
      </c>
    </row>
    <row r="34039" spans="1:20" x14ac:dyDescent="0.25">
      <c r="A34039" s="1">
        <v>43742</v>
      </c>
      <c r="B34039" s="1">
        <v>43745</v>
      </c>
      <c r="C34039">
        <v>3</v>
      </c>
      <c r="D34039" s="2" t="s">
        <v>28</v>
      </c>
      <c r="E34039" s="2" t="s">
        <v>31493</v>
      </c>
      <c r="F34039">
        <v>6852</v>
      </c>
      <c r="G34039">
        <v>17</v>
      </c>
      <c r="H34039" s="2" t="s">
        <v>31436</v>
      </c>
      <c r="I34039" s="2" t="s">
        <v>31481</v>
      </c>
      <c r="J34039" s="2" t="s">
        <v>31351</v>
      </c>
      <c r="K34039">
        <v>170502</v>
      </c>
      <c r="L34039">
        <v>17050208</v>
      </c>
      <c r="M34039">
        <v>1705</v>
      </c>
      <c r="N34039">
        <v>17.600000000000001</v>
      </c>
      <c r="O34039">
        <v>29.4</v>
      </c>
      <c r="P34039">
        <v>41.2</v>
      </c>
      <c r="Q34039">
        <v>0</v>
      </c>
      <c r="R34039">
        <v>11.8</v>
      </c>
      <c r="S34039">
        <v>0</v>
      </c>
      <c r="T34039">
        <v>0</v>
      </c>
    </row>
    <row r="34040" spans="1:20" x14ac:dyDescent="0.25">
      <c r="A34040" s="1">
        <v>43210</v>
      </c>
      <c r="B34040" s="1">
        <v>43213</v>
      </c>
      <c r="C34040">
        <v>3</v>
      </c>
      <c r="D34040" s="2" t="s">
        <v>126</v>
      </c>
      <c r="E34040" s="2" t="s">
        <v>31494</v>
      </c>
      <c r="F34040">
        <v>6021</v>
      </c>
      <c r="G34040">
        <v>18</v>
      </c>
      <c r="H34040" s="2" t="s">
        <v>31495</v>
      </c>
      <c r="I34040" s="2" t="s">
        <v>31496</v>
      </c>
      <c r="J34040" s="2" t="s">
        <v>31497</v>
      </c>
      <c r="K34040">
        <v>170600</v>
      </c>
      <c r="L34040">
        <v>17060000</v>
      </c>
      <c r="M34040">
        <v>1706</v>
      </c>
      <c r="N34040">
        <v>20</v>
      </c>
      <c r="O34040">
        <v>28</v>
      </c>
      <c r="P34040">
        <v>8</v>
      </c>
      <c r="Q34040">
        <v>4</v>
      </c>
      <c r="R34040">
        <v>20</v>
      </c>
      <c r="S34040">
        <v>12</v>
      </c>
      <c r="T34040">
        <v>8</v>
      </c>
    </row>
    <row r="34041" spans="1:20" x14ac:dyDescent="0.25">
      <c r="A34041" s="1">
        <v>43749</v>
      </c>
      <c r="B34041" s="1">
        <v>43752</v>
      </c>
      <c r="C34041">
        <v>3</v>
      </c>
      <c r="D34041" s="2" t="s">
        <v>68</v>
      </c>
      <c r="E34041" s="2" t="s">
        <v>31498</v>
      </c>
      <c r="F34041">
        <v>6021</v>
      </c>
      <c r="G34041">
        <v>12</v>
      </c>
      <c r="H34041" s="2" t="s">
        <v>31495</v>
      </c>
      <c r="I34041" s="2" t="s">
        <v>31496</v>
      </c>
      <c r="J34041" s="2" t="s">
        <v>31497</v>
      </c>
      <c r="K34041">
        <v>170600</v>
      </c>
      <c r="L34041">
        <v>17060000</v>
      </c>
      <c r="M34041">
        <v>1706</v>
      </c>
      <c r="N34041">
        <v>0</v>
      </c>
      <c r="O34041">
        <v>18.2</v>
      </c>
      <c r="P34041">
        <v>22.7</v>
      </c>
      <c r="Q34041">
        <v>18.2</v>
      </c>
      <c r="R34041">
        <v>9.1</v>
      </c>
      <c r="S34041">
        <v>22.7</v>
      </c>
      <c r="T34041">
        <v>9.1</v>
      </c>
    </row>
    <row r="34042" spans="1:20" x14ac:dyDescent="0.25">
      <c r="A34042" s="1">
        <v>42860</v>
      </c>
      <c r="B34042" s="1">
        <v>42863</v>
      </c>
      <c r="C34042">
        <v>3</v>
      </c>
      <c r="D34042" s="2" t="s">
        <v>30</v>
      </c>
      <c r="E34042" s="2" t="s">
        <v>31499</v>
      </c>
      <c r="F34042">
        <v>6021</v>
      </c>
      <c r="G34042">
        <v>16</v>
      </c>
      <c r="H34042" s="2" t="s">
        <v>31495</v>
      </c>
      <c r="I34042" s="2" t="s">
        <v>31496</v>
      </c>
      <c r="J34042" s="2" t="s">
        <v>31497</v>
      </c>
      <c r="K34042">
        <v>170600</v>
      </c>
      <c r="L34042">
        <v>17060000</v>
      </c>
      <c r="M34042">
        <v>1706</v>
      </c>
      <c r="N34042">
        <v>5.9</v>
      </c>
      <c r="O34042">
        <v>11.8</v>
      </c>
      <c r="P34042">
        <v>17.600000000000001</v>
      </c>
      <c r="Q34042">
        <v>17.600000000000001</v>
      </c>
      <c r="R34042">
        <v>11.8</v>
      </c>
      <c r="S34042">
        <v>11.8</v>
      </c>
      <c r="T34042">
        <v>23.5</v>
      </c>
    </row>
    <row r="34043" spans="1:20" x14ac:dyDescent="0.25">
      <c r="A34043" s="1">
        <v>42879</v>
      </c>
      <c r="B34043" s="1">
        <v>42883</v>
      </c>
      <c r="C34043">
        <v>4</v>
      </c>
      <c r="D34043" s="2" t="s">
        <v>30</v>
      </c>
      <c r="E34043" s="2" t="s">
        <v>31500</v>
      </c>
      <c r="F34043">
        <v>6021</v>
      </c>
      <c r="G34043">
        <v>5</v>
      </c>
      <c r="H34043" s="2" t="s">
        <v>31495</v>
      </c>
      <c r="I34043" s="2" t="s">
        <v>31496</v>
      </c>
      <c r="J34043" s="2" t="s">
        <v>31497</v>
      </c>
      <c r="K34043">
        <v>170600</v>
      </c>
      <c r="L34043">
        <v>17060000</v>
      </c>
      <c r="M34043">
        <v>1706</v>
      </c>
      <c r="N34043">
        <v>0</v>
      </c>
      <c r="O34043">
        <v>20</v>
      </c>
      <c r="P34043">
        <v>20</v>
      </c>
      <c r="Q34043">
        <v>0</v>
      </c>
      <c r="R34043">
        <v>0</v>
      </c>
      <c r="S34043">
        <v>0</v>
      </c>
      <c r="T34043">
        <v>60</v>
      </c>
    </row>
    <row r="34044" spans="1:20" x14ac:dyDescent="0.25">
      <c r="A34044" s="1">
        <v>42879</v>
      </c>
      <c r="B34044" s="1">
        <v>42883</v>
      </c>
      <c r="C34044">
        <v>4</v>
      </c>
      <c r="D34044" s="2" t="s">
        <v>30</v>
      </c>
      <c r="E34044" s="2" t="s">
        <v>31500</v>
      </c>
      <c r="F34044">
        <v>6021</v>
      </c>
      <c r="G34044">
        <v>5</v>
      </c>
      <c r="H34044" s="2" t="s">
        <v>31495</v>
      </c>
      <c r="I34044" s="2" t="s">
        <v>31496</v>
      </c>
      <c r="J34044" s="2" t="s">
        <v>31497</v>
      </c>
      <c r="K34044">
        <v>170600</v>
      </c>
      <c r="L34044">
        <v>17060000</v>
      </c>
      <c r="M34044">
        <v>1706</v>
      </c>
      <c r="N34044">
        <v>0</v>
      </c>
      <c r="O34044">
        <v>20</v>
      </c>
      <c r="P34044">
        <v>20</v>
      </c>
      <c r="Q34044">
        <v>0</v>
      </c>
      <c r="R34044">
        <v>0</v>
      </c>
      <c r="S34044">
        <v>0</v>
      </c>
      <c r="T34044">
        <v>60</v>
      </c>
    </row>
    <row r="34045" spans="1:20" x14ac:dyDescent="0.25">
      <c r="A34045" s="1">
        <v>42879</v>
      </c>
      <c r="B34045" s="1">
        <v>42883</v>
      </c>
      <c r="C34045">
        <v>4</v>
      </c>
      <c r="D34045" s="2" t="s">
        <v>30</v>
      </c>
      <c r="E34045" s="2" t="s">
        <v>31501</v>
      </c>
      <c r="F34045">
        <v>6021</v>
      </c>
      <c r="G34045">
        <v>18</v>
      </c>
      <c r="H34045" s="2" t="s">
        <v>31495</v>
      </c>
      <c r="I34045" s="2" t="s">
        <v>31496</v>
      </c>
      <c r="J34045" s="2" t="s">
        <v>31497</v>
      </c>
      <c r="K34045">
        <v>170600</v>
      </c>
      <c r="L34045">
        <v>17060000</v>
      </c>
      <c r="M34045">
        <v>1706</v>
      </c>
      <c r="N34045">
        <v>16.7</v>
      </c>
      <c r="O34045">
        <v>0</v>
      </c>
      <c r="P34045">
        <v>5.6</v>
      </c>
      <c r="Q34045">
        <v>16.7</v>
      </c>
      <c r="R34045">
        <v>16.7</v>
      </c>
      <c r="S34045">
        <v>5.6</v>
      </c>
      <c r="T34045">
        <v>38.9</v>
      </c>
    </row>
    <row r="34046" spans="1:20" x14ac:dyDescent="0.25">
      <c r="A34046" s="1">
        <v>42879</v>
      </c>
      <c r="B34046" s="1">
        <v>42883</v>
      </c>
      <c r="C34046">
        <v>4</v>
      </c>
      <c r="D34046" s="2" t="s">
        <v>30</v>
      </c>
      <c r="E34046" s="2" t="s">
        <v>31502</v>
      </c>
      <c r="F34046">
        <v>6021</v>
      </c>
      <c r="G34046">
        <v>23</v>
      </c>
      <c r="H34046" s="2" t="s">
        <v>31495</v>
      </c>
      <c r="I34046" s="2" t="s">
        <v>31496</v>
      </c>
      <c r="J34046" s="2" t="s">
        <v>31497</v>
      </c>
      <c r="K34046">
        <v>170600</v>
      </c>
      <c r="L34046">
        <v>17060000</v>
      </c>
      <c r="M34046">
        <v>1706</v>
      </c>
      <c r="N34046">
        <v>0</v>
      </c>
      <c r="O34046">
        <v>4.5</v>
      </c>
      <c r="P34046">
        <v>9.1</v>
      </c>
      <c r="Q34046">
        <v>13.6</v>
      </c>
      <c r="R34046">
        <v>4.5</v>
      </c>
      <c r="S34046">
        <v>27.3</v>
      </c>
      <c r="T34046">
        <v>40.9</v>
      </c>
    </row>
    <row r="34047" spans="1:20" x14ac:dyDescent="0.25">
      <c r="A34047" s="1">
        <v>42880</v>
      </c>
      <c r="B34047" s="1">
        <v>42884</v>
      </c>
      <c r="C34047">
        <v>4</v>
      </c>
      <c r="D34047" s="2" t="s">
        <v>30</v>
      </c>
      <c r="E34047" s="2" t="s">
        <v>31502</v>
      </c>
      <c r="F34047">
        <v>6021</v>
      </c>
      <c r="G34047">
        <v>23</v>
      </c>
      <c r="H34047" s="2" t="s">
        <v>31495</v>
      </c>
      <c r="I34047" s="2" t="s">
        <v>31496</v>
      </c>
      <c r="J34047" s="2" t="s">
        <v>31497</v>
      </c>
      <c r="K34047">
        <v>170600</v>
      </c>
      <c r="L34047">
        <v>17060000</v>
      </c>
      <c r="M34047">
        <v>1706</v>
      </c>
      <c r="N34047">
        <v>0</v>
      </c>
      <c r="O34047">
        <v>4.5</v>
      </c>
      <c r="P34047">
        <v>9.1</v>
      </c>
      <c r="Q34047">
        <v>13.6</v>
      </c>
      <c r="R34047">
        <v>4.5</v>
      </c>
      <c r="S34047">
        <v>27.3</v>
      </c>
      <c r="T34047">
        <v>40.9</v>
      </c>
    </row>
    <row r="34048" spans="1:20" x14ac:dyDescent="0.25">
      <c r="A34048" s="1">
        <v>42896</v>
      </c>
      <c r="B34048" s="1">
        <v>42902</v>
      </c>
      <c r="C34048">
        <v>6</v>
      </c>
      <c r="D34048" s="2" t="s">
        <v>30</v>
      </c>
      <c r="E34048" s="2" t="s">
        <v>31503</v>
      </c>
      <c r="F34048">
        <v>6021</v>
      </c>
      <c r="G34048">
        <v>17</v>
      </c>
      <c r="H34048" s="2" t="s">
        <v>31495</v>
      </c>
      <c r="I34048" s="2" t="s">
        <v>31496</v>
      </c>
      <c r="J34048" s="2" t="s">
        <v>31497</v>
      </c>
      <c r="K34048">
        <v>170600</v>
      </c>
      <c r="L34048">
        <v>17060000</v>
      </c>
      <c r="M34048">
        <v>1706</v>
      </c>
      <c r="N34048">
        <v>0</v>
      </c>
      <c r="O34048">
        <v>6.3</v>
      </c>
      <c r="P34048">
        <v>25</v>
      </c>
      <c r="Q34048">
        <v>31.3</v>
      </c>
      <c r="R34048">
        <v>6.3</v>
      </c>
      <c r="S34048">
        <v>25</v>
      </c>
      <c r="T34048">
        <v>6.3</v>
      </c>
    </row>
    <row r="34049" spans="1:20" x14ac:dyDescent="0.25">
      <c r="A34049" s="1">
        <v>42923</v>
      </c>
      <c r="B34049" s="1">
        <v>42925</v>
      </c>
      <c r="C34049">
        <v>2</v>
      </c>
      <c r="D34049" s="2" t="s">
        <v>30</v>
      </c>
      <c r="E34049" s="2" t="s">
        <v>31502</v>
      </c>
      <c r="F34049">
        <v>6021</v>
      </c>
      <c r="G34049">
        <v>23</v>
      </c>
      <c r="H34049" s="2" t="s">
        <v>31495</v>
      </c>
      <c r="I34049" s="2" t="s">
        <v>31496</v>
      </c>
      <c r="J34049" s="2" t="s">
        <v>31497</v>
      </c>
      <c r="K34049">
        <v>170600</v>
      </c>
      <c r="L34049">
        <v>17060000</v>
      </c>
      <c r="M34049">
        <v>1706</v>
      </c>
      <c r="N34049">
        <v>0</v>
      </c>
      <c r="O34049">
        <v>4.5</v>
      </c>
      <c r="P34049">
        <v>9.1</v>
      </c>
      <c r="Q34049">
        <v>13.6</v>
      </c>
      <c r="R34049">
        <v>4.5</v>
      </c>
      <c r="S34049">
        <v>27.3</v>
      </c>
      <c r="T34049">
        <v>40.9</v>
      </c>
    </row>
    <row r="34050" spans="1:20" x14ac:dyDescent="0.25">
      <c r="A34050" s="1">
        <v>42923</v>
      </c>
      <c r="B34050" s="1">
        <v>42925</v>
      </c>
      <c r="C34050">
        <v>2</v>
      </c>
      <c r="D34050" s="2" t="s">
        <v>30</v>
      </c>
      <c r="E34050" s="2" t="s">
        <v>31502</v>
      </c>
      <c r="F34050">
        <v>6021</v>
      </c>
      <c r="G34050">
        <v>23</v>
      </c>
      <c r="H34050" s="2" t="s">
        <v>31495</v>
      </c>
      <c r="I34050" s="2" t="s">
        <v>31496</v>
      </c>
      <c r="J34050" s="2" t="s">
        <v>31497</v>
      </c>
      <c r="K34050">
        <v>170600</v>
      </c>
      <c r="L34050">
        <v>17060000</v>
      </c>
      <c r="M34050">
        <v>1706</v>
      </c>
      <c r="N34050">
        <v>0</v>
      </c>
      <c r="O34050">
        <v>4.5</v>
      </c>
      <c r="P34050">
        <v>9.1</v>
      </c>
      <c r="Q34050">
        <v>13.6</v>
      </c>
      <c r="R34050">
        <v>4.5</v>
      </c>
      <c r="S34050">
        <v>27.3</v>
      </c>
      <c r="T34050">
        <v>40.9</v>
      </c>
    </row>
    <row r="34051" spans="1:20" x14ac:dyDescent="0.25">
      <c r="A34051" s="1">
        <v>42923</v>
      </c>
      <c r="B34051" s="1">
        <v>42925</v>
      </c>
      <c r="C34051">
        <v>2</v>
      </c>
      <c r="D34051" s="2" t="s">
        <v>30</v>
      </c>
      <c r="E34051" s="2" t="s">
        <v>31502</v>
      </c>
      <c r="F34051">
        <v>6021</v>
      </c>
      <c r="G34051">
        <v>23</v>
      </c>
      <c r="H34051" s="2" t="s">
        <v>31495</v>
      </c>
      <c r="I34051" s="2" t="s">
        <v>31496</v>
      </c>
      <c r="J34051" s="2" t="s">
        <v>31497</v>
      </c>
      <c r="K34051">
        <v>170600</v>
      </c>
      <c r="L34051">
        <v>17060000</v>
      </c>
      <c r="M34051">
        <v>1706</v>
      </c>
      <c r="N34051">
        <v>0</v>
      </c>
      <c r="O34051">
        <v>4.5</v>
      </c>
      <c r="P34051">
        <v>9.1</v>
      </c>
      <c r="Q34051">
        <v>13.6</v>
      </c>
      <c r="R34051">
        <v>4.5</v>
      </c>
      <c r="S34051">
        <v>27.3</v>
      </c>
      <c r="T34051">
        <v>40.9</v>
      </c>
    </row>
    <row r="34052" spans="1:20" x14ac:dyDescent="0.25">
      <c r="A34052" s="1">
        <v>42944</v>
      </c>
      <c r="B34052" s="1">
        <v>42958</v>
      </c>
      <c r="C34052">
        <v>14</v>
      </c>
      <c r="D34052" s="2" t="s">
        <v>30</v>
      </c>
      <c r="E34052" s="2" t="s">
        <v>31504</v>
      </c>
      <c r="F34052">
        <v>6021</v>
      </c>
      <c r="G34052">
        <v>11</v>
      </c>
      <c r="H34052" s="2" t="s">
        <v>31495</v>
      </c>
      <c r="I34052" s="2" t="s">
        <v>31496</v>
      </c>
      <c r="J34052" s="2" t="s">
        <v>31497</v>
      </c>
      <c r="K34052">
        <v>170600</v>
      </c>
      <c r="L34052">
        <v>17060000</v>
      </c>
      <c r="M34052">
        <v>1706</v>
      </c>
      <c r="N34052">
        <v>0</v>
      </c>
      <c r="O34052">
        <v>27.3</v>
      </c>
      <c r="P34052">
        <v>45.5</v>
      </c>
      <c r="Q34052">
        <v>18.2</v>
      </c>
      <c r="R34052">
        <v>9.1</v>
      </c>
      <c r="S34052">
        <v>0</v>
      </c>
      <c r="T34052">
        <v>0</v>
      </c>
    </row>
    <row r="34053" spans="1:20" x14ac:dyDescent="0.25">
      <c r="A34053" s="1">
        <v>42944</v>
      </c>
      <c r="B34053" s="1">
        <v>42951</v>
      </c>
      <c r="C34053">
        <v>7</v>
      </c>
      <c r="D34053" s="2" t="s">
        <v>30</v>
      </c>
      <c r="E34053" s="2" t="s">
        <v>31505</v>
      </c>
      <c r="F34053">
        <v>6021</v>
      </c>
      <c r="G34053">
        <v>19</v>
      </c>
      <c r="H34053" s="2" t="s">
        <v>31495</v>
      </c>
      <c r="I34053" s="2" t="s">
        <v>31496</v>
      </c>
      <c r="J34053" s="2" t="s">
        <v>31497</v>
      </c>
      <c r="K34053">
        <v>170600</v>
      </c>
      <c r="L34053">
        <v>17060000</v>
      </c>
      <c r="M34053">
        <v>1706</v>
      </c>
      <c r="N34053">
        <v>0</v>
      </c>
      <c r="O34053">
        <v>26.3</v>
      </c>
      <c r="P34053">
        <v>31.6</v>
      </c>
      <c r="Q34053">
        <v>15.8</v>
      </c>
      <c r="R34053">
        <v>15.8</v>
      </c>
      <c r="S34053">
        <v>0</v>
      </c>
      <c r="T34053">
        <v>10.5</v>
      </c>
    </row>
    <row r="34054" spans="1:20" x14ac:dyDescent="0.25">
      <c r="A34054" s="1">
        <v>42969</v>
      </c>
      <c r="B34054" s="1">
        <v>42972</v>
      </c>
      <c r="C34054">
        <v>3</v>
      </c>
      <c r="D34054" s="2" t="s">
        <v>30</v>
      </c>
      <c r="E34054" s="2" t="s">
        <v>31506</v>
      </c>
      <c r="F34054">
        <v>6021</v>
      </c>
      <c r="G34054">
        <v>36</v>
      </c>
      <c r="H34054" s="2" t="s">
        <v>31495</v>
      </c>
      <c r="I34054" s="2" t="s">
        <v>31496</v>
      </c>
      <c r="J34054" s="2" t="s">
        <v>31497</v>
      </c>
      <c r="K34054">
        <v>170600</v>
      </c>
      <c r="L34054">
        <v>17060000</v>
      </c>
      <c r="M34054">
        <v>1706</v>
      </c>
      <c r="N34054">
        <v>2.7</v>
      </c>
      <c r="O34054">
        <v>21.6</v>
      </c>
      <c r="P34054">
        <v>13.5</v>
      </c>
      <c r="Q34054">
        <v>24.3</v>
      </c>
      <c r="R34054">
        <v>13.5</v>
      </c>
      <c r="S34054">
        <v>5.4</v>
      </c>
      <c r="T34054">
        <v>18.899999999999999</v>
      </c>
    </row>
    <row r="34055" spans="1:20" x14ac:dyDescent="0.25">
      <c r="A34055" s="1">
        <v>43229</v>
      </c>
      <c r="B34055" s="1">
        <v>43234</v>
      </c>
      <c r="C34055">
        <v>5</v>
      </c>
      <c r="D34055" s="2" t="s">
        <v>33</v>
      </c>
      <c r="E34055" s="2" t="s">
        <v>31507</v>
      </c>
      <c r="F34055">
        <v>6021</v>
      </c>
      <c r="G34055">
        <v>25</v>
      </c>
      <c r="H34055" s="2" t="s">
        <v>31495</v>
      </c>
      <c r="I34055" s="2" t="s">
        <v>31496</v>
      </c>
      <c r="J34055" s="2" t="s">
        <v>31497</v>
      </c>
      <c r="K34055">
        <v>170600</v>
      </c>
      <c r="L34055">
        <v>17060000</v>
      </c>
      <c r="M34055">
        <v>1706</v>
      </c>
      <c r="N34055">
        <v>20</v>
      </c>
      <c r="O34055">
        <v>20</v>
      </c>
      <c r="P34055">
        <v>8</v>
      </c>
      <c r="Q34055">
        <v>4</v>
      </c>
      <c r="R34055">
        <v>8</v>
      </c>
      <c r="S34055">
        <v>16</v>
      </c>
      <c r="T34055">
        <v>24</v>
      </c>
    </row>
    <row r="34056" spans="1:20" x14ac:dyDescent="0.25">
      <c r="A34056" s="1">
        <v>43259</v>
      </c>
      <c r="B34056" s="1">
        <v>43261</v>
      </c>
      <c r="C34056">
        <v>2</v>
      </c>
      <c r="D34056" s="2" t="s">
        <v>33</v>
      </c>
      <c r="E34056" s="2" t="s">
        <v>31508</v>
      </c>
      <c r="F34056">
        <v>6021</v>
      </c>
      <c r="G34056">
        <v>20</v>
      </c>
      <c r="H34056" s="2" t="s">
        <v>31495</v>
      </c>
      <c r="I34056" s="2" t="s">
        <v>31496</v>
      </c>
      <c r="J34056" s="2" t="s">
        <v>31497</v>
      </c>
      <c r="K34056">
        <v>170600</v>
      </c>
      <c r="L34056">
        <v>17060000</v>
      </c>
      <c r="M34056">
        <v>1706</v>
      </c>
      <c r="N34056">
        <v>5</v>
      </c>
      <c r="O34056">
        <v>20</v>
      </c>
      <c r="P34056">
        <v>30</v>
      </c>
      <c r="Q34056">
        <v>20</v>
      </c>
      <c r="R34056">
        <v>10</v>
      </c>
      <c r="S34056">
        <v>0</v>
      </c>
      <c r="T34056">
        <v>15</v>
      </c>
    </row>
    <row r="34057" spans="1:20" x14ac:dyDescent="0.25">
      <c r="A34057" s="1">
        <v>43259</v>
      </c>
      <c r="B34057" s="1">
        <v>43262</v>
      </c>
      <c r="C34057">
        <v>3</v>
      </c>
      <c r="D34057" s="2" t="s">
        <v>33</v>
      </c>
      <c r="E34057" s="2" t="s">
        <v>31509</v>
      </c>
      <c r="F34057">
        <v>6021</v>
      </c>
      <c r="G34057">
        <v>15</v>
      </c>
      <c r="H34057" s="2" t="s">
        <v>31495</v>
      </c>
      <c r="I34057" s="2" t="s">
        <v>31496</v>
      </c>
      <c r="J34057" s="2" t="s">
        <v>31497</v>
      </c>
      <c r="K34057">
        <v>170600</v>
      </c>
      <c r="L34057">
        <v>17060000</v>
      </c>
      <c r="M34057">
        <v>1706</v>
      </c>
      <c r="N34057">
        <v>0</v>
      </c>
      <c r="O34057">
        <v>11.1</v>
      </c>
      <c r="P34057">
        <v>22.2</v>
      </c>
      <c r="Q34057">
        <v>11.1</v>
      </c>
      <c r="R34057">
        <v>27.8</v>
      </c>
      <c r="S34057">
        <v>22.2</v>
      </c>
      <c r="T34057">
        <v>5.6</v>
      </c>
    </row>
    <row r="34058" spans="1:20" x14ac:dyDescent="0.25">
      <c r="A34058" s="1">
        <v>43299</v>
      </c>
      <c r="B34058" s="1">
        <v>43308</v>
      </c>
      <c r="C34058">
        <v>9</v>
      </c>
      <c r="D34058" s="2" t="s">
        <v>33</v>
      </c>
      <c r="E34058" s="2" t="s">
        <v>31510</v>
      </c>
      <c r="F34058">
        <v>6021</v>
      </c>
      <c r="G34058">
        <v>24</v>
      </c>
      <c r="H34058" s="2" t="s">
        <v>31495</v>
      </c>
      <c r="I34058" s="2" t="s">
        <v>31496</v>
      </c>
      <c r="J34058" s="2" t="s">
        <v>31497</v>
      </c>
      <c r="K34058">
        <v>170600</v>
      </c>
      <c r="L34058">
        <v>17060000</v>
      </c>
      <c r="M34058">
        <v>1706</v>
      </c>
      <c r="N34058">
        <v>0</v>
      </c>
      <c r="O34058">
        <v>4.2</v>
      </c>
      <c r="P34058">
        <v>25</v>
      </c>
      <c r="Q34058">
        <v>12.5</v>
      </c>
      <c r="R34058">
        <v>29.2</v>
      </c>
      <c r="S34058">
        <v>20.8</v>
      </c>
      <c r="T34058">
        <v>8.3000000000000007</v>
      </c>
    </row>
    <row r="34059" spans="1:20" x14ac:dyDescent="0.25">
      <c r="A34059" s="1">
        <v>43393</v>
      </c>
      <c r="B34059" s="1">
        <v>43395</v>
      </c>
      <c r="C34059">
        <v>2</v>
      </c>
      <c r="D34059" s="2" t="s">
        <v>33</v>
      </c>
      <c r="E34059" s="2" t="s">
        <v>31511</v>
      </c>
      <c r="F34059">
        <v>6021</v>
      </c>
      <c r="G34059">
        <v>61</v>
      </c>
      <c r="H34059" s="2" t="s">
        <v>31495</v>
      </c>
      <c r="I34059" s="2" t="s">
        <v>31496</v>
      </c>
      <c r="J34059" s="2" t="s">
        <v>31497</v>
      </c>
      <c r="K34059">
        <v>170600</v>
      </c>
      <c r="L34059">
        <v>17060000</v>
      </c>
      <c r="M34059">
        <v>1706</v>
      </c>
      <c r="N34059">
        <v>5</v>
      </c>
      <c r="O34059">
        <v>6.7</v>
      </c>
      <c r="P34059">
        <v>23.3</v>
      </c>
      <c r="Q34059">
        <v>10</v>
      </c>
      <c r="R34059">
        <v>3.3</v>
      </c>
      <c r="S34059">
        <v>8.3000000000000007</v>
      </c>
      <c r="T34059">
        <v>43.3</v>
      </c>
    </row>
    <row r="34060" spans="1:20" x14ac:dyDescent="0.25">
      <c r="A34060" s="1">
        <v>43614</v>
      </c>
      <c r="B34060" s="1">
        <v>43627</v>
      </c>
      <c r="C34060">
        <v>13</v>
      </c>
      <c r="D34060" s="2" t="s">
        <v>25</v>
      </c>
      <c r="E34060" s="2" t="s">
        <v>31512</v>
      </c>
      <c r="F34060">
        <v>6021</v>
      </c>
      <c r="G34060">
        <v>14</v>
      </c>
      <c r="H34060" s="2" t="s">
        <v>31495</v>
      </c>
      <c r="I34060" s="2" t="s">
        <v>31496</v>
      </c>
      <c r="J34060" s="2" t="s">
        <v>31497</v>
      </c>
      <c r="K34060">
        <v>170600</v>
      </c>
      <c r="L34060">
        <v>17060000</v>
      </c>
      <c r="M34060">
        <v>1706</v>
      </c>
      <c r="N34060">
        <v>5.6</v>
      </c>
      <c r="O34060">
        <v>0</v>
      </c>
      <c r="P34060">
        <v>16.7</v>
      </c>
      <c r="Q34060">
        <v>16.7</v>
      </c>
      <c r="R34060">
        <v>16.7</v>
      </c>
      <c r="S34060">
        <v>22.2</v>
      </c>
      <c r="T34060">
        <v>22.2</v>
      </c>
    </row>
    <row r="34061" spans="1:20" x14ac:dyDescent="0.25">
      <c r="A34061" s="1">
        <v>43643</v>
      </c>
      <c r="B34061" s="1">
        <v>43647</v>
      </c>
      <c r="C34061">
        <v>4</v>
      </c>
      <c r="D34061" s="2" t="s">
        <v>25</v>
      </c>
      <c r="E34061" s="2" t="s">
        <v>31513</v>
      </c>
      <c r="F34061">
        <v>6021</v>
      </c>
      <c r="G34061">
        <v>25</v>
      </c>
      <c r="H34061" s="2" t="s">
        <v>31495</v>
      </c>
      <c r="I34061" s="2" t="s">
        <v>31496</v>
      </c>
      <c r="J34061" s="2" t="s">
        <v>31497</v>
      </c>
      <c r="K34061">
        <v>170600</v>
      </c>
      <c r="L34061">
        <v>17060000</v>
      </c>
      <c r="M34061">
        <v>1706</v>
      </c>
      <c r="N34061">
        <v>0</v>
      </c>
      <c r="O34061">
        <v>7.1</v>
      </c>
      <c r="P34061">
        <v>17.899999999999999</v>
      </c>
      <c r="Q34061">
        <v>10.7</v>
      </c>
      <c r="R34061">
        <v>14.3</v>
      </c>
      <c r="S34061">
        <v>10.7</v>
      </c>
      <c r="T34061">
        <v>39.299999999999997</v>
      </c>
    </row>
    <row r="34062" spans="1:20" x14ac:dyDescent="0.25">
      <c r="A34062" s="1">
        <v>43707</v>
      </c>
      <c r="B34062" s="1">
        <v>43709</v>
      </c>
      <c r="C34062">
        <v>2</v>
      </c>
      <c r="D34062" s="2" t="s">
        <v>25</v>
      </c>
      <c r="E34062" s="2" t="s">
        <v>31502</v>
      </c>
      <c r="F34062">
        <v>6021</v>
      </c>
      <c r="G34062">
        <v>23</v>
      </c>
      <c r="H34062" s="2" t="s">
        <v>31495</v>
      </c>
      <c r="I34062" s="2" t="s">
        <v>31496</v>
      </c>
      <c r="J34062" s="2" t="s">
        <v>31497</v>
      </c>
      <c r="K34062">
        <v>170600</v>
      </c>
      <c r="L34062">
        <v>17060000</v>
      </c>
      <c r="M34062">
        <v>1706</v>
      </c>
      <c r="N34062">
        <v>0</v>
      </c>
      <c r="O34062">
        <v>4.5</v>
      </c>
      <c r="P34062">
        <v>9.1</v>
      </c>
      <c r="Q34062">
        <v>13.6</v>
      </c>
      <c r="R34062">
        <v>4.5</v>
      </c>
      <c r="S34062">
        <v>27.3</v>
      </c>
      <c r="T34062">
        <v>40.9</v>
      </c>
    </row>
    <row r="34063" spans="1:20" x14ac:dyDescent="0.25">
      <c r="A34063" s="1">
        <v>43707</v>
      </c>
      <c r="B34063" s="1">
        <v>43709</v>
      </c>
      <c r="C34063">
        <v>2</v>
      </c>
      <c r="D34063" s="2" t="s">
        <v>25</v>
      </c>
      <c r="E34063" s="2" t="s">
        <v>31502</v>
      </c>
      <c r="F34063">
        <v>6021</v>
      </c>
      <c r="G34063">
        <v>23</v>
      </c>
      <c r="H34063" s="2" t="s">
        <v>31495</v>
      </c>
      <c r="I34063" s="2" t="s">
        <v>31496</v>
      </c>
      <c r="J34063" s="2" t="s">
        <v>31497</v>
      </c>
      <c r="K34063">
        <v>170600</v>
      </c>
      <c r="L34063">
        <v>17060000</v>
      </c>
      <c r="M34063">
        <v>1706</v>
      </c>
      <c r="N34063">
        <v>0</v>
      </c>
      <c r="O34063">
        <v>4.5</v>
      </c>
      <c r="P34063">
        <v>9.1</v>
      </c>
      <c r="Q34063">
        <v>13.6</v>
      </c>
      <c r="R34063">
        <v>4.5</v>
      </c>
      <c r="S34063">
        <v>27.3</v>
      </c>
      <c r="T34063">
        <v>40.9</v>
      </c>
    </row>
    <row r="34064" spans="1:20" x14ac:dyDescent="0.25">
      <c r="A34064" s="1">
        <v>43707</v>
      </c>
      <c r="B34064" s="1">
        <v>43709</v>
      </c>
      <c r="C34064">
        <v>2</v>
      </c>
      <c r="D34064" s="2" t="s">
        <v>25</v>
      </c>
      <c r="E34064" s="2" t="s">
        <v>31502</v>
      </c>
      <c r="F34064">
        <v>6021</v>
      </c>
      <c r="G34064">
        <v>23</v>
      </c>
      <c r="H34064" s="2" t="s">
        <v>31495</v>
      </c>
      <c r="I34064" s="2" t="s">
        <v>31496</v>
      </c>
      <c r="J34064" s="2" t="s">
        <v>31497</v>
      </c>
      <c r="K34064">
        <v>170600</v>
      </c>
      <c r="L34064">
        <v>17060000</v>
      </c>
      <c r="M34064">
        <v>1706</v>
      </c>
      <c r="N34064">
        <v>0</v>
      </c>
      <c r="O34064">
        <v>4.5</v>
      </c>
      <c r="P34064">
        <v>9.1</v>
      </c>
      <c r="Q34064">
        <v>13.6</v>
      </c>
      <c r="R34064">
        <v>4.5</v>
      </c>
      <c r="S34064">
        <v>27.3</v>
      </c>
      <c r="T34064">
        <v>40.9</v>
      </c>
    </row>
    <row r="34065" spans="1:20" x14ac:dyDescent="0.25">
      <c r="A34065" s="1">
        <v>43728</v>
      </c>
      <c r="B34065" s="1">
        <v>43730</v>
      </c>
      <c r="C34065">
        <v>2</v>
      </c>
      <c r="D34065" s="2" t="s">
        <v>25</v>
      </c>
      <c r="E34065" s="2" t="s">
        <v>31509</v>
      </c>
      <c r="F34065">
        <v>6021</v>
      </c>
      <c r="G34065">
        <v>15</v>
      </c>
      <c r="H34065" s="2" t="s">
        <v>31495</v>
      </c>
      <c r="I34065" s="2" t="s">
        <v>31496</v>
      </c>
      <c r="J34065" s="2" t="s">
        <v>31497</v>
      </c>
      <c r="K34065">
        <v>170600</v>
      </c>
      <c r="L34065">
        <v>17060000</v>
      </c>
      <c r="M34065">
        <v>1706</v>
      </c>
      <c r="N34065">
        <v>0</v>
      </c>
      <c r="O34065">
        <v>11.1</v>
      </c>
      <c r="P34065">
        <v>22.2</v>
      </c>
      <c r="Q34065">
        <v>11.1</v>
      </c>
      <c r="R34065">
        <v>27.8</v>
      </c>
      <c r="S34065">
        <v>22.2</v>
      </c>
      <c r="T34065">
        <v>5.6</v>
      </c>
    </row>
    <row r="34066" spans="1:20" x14ac:dyDescent="0.25">
      <c r="A34066" s="1">
        <v>43388</v>
      </c>
      <c r="B34066" s="1">
        <v>43392</v>
      </c>
      <c r="C34066">
        <v>4</v>
      </c>
      <c r="D34066" s="2" t="s">
        <v>172</v>
      </c>
      <c r="E34066" s="2" t="s">
        <v>31514</v>
      </c>
      <c r="F34066">
        <v>6021</v>
      </c>
      <c r="G34066">
        <v>13</v>
      </c>
      <c r="H34066" s="2" t="s">
        <v>31495</v>
      </c>
      <c r="I34066" s="2" t="s">
        <v>31496</v>
      </c>
      <c r="J34066" s="2" t="s">
        <v>31497</v>
      </c>
      <c r="K34066">
        <v>170600</v>
      </c>
      <c r="L34066">
        <v>17060000</v>
      </c>
      <c r="M34066">
        <v>1706</v>
      </c>
      <c r="N34066">
        <v>0</v>
      </c>
      <c r="O34066">
        <v>0</v>
      </c>
      <c r="P34066">
        <v>0</v>
      </c>
      <c r="Q34066">
        <v>7.7</v>
      </c>
      <c r="R34066">
        <v>23.1</v>
      </c>
      <c r="S34066">
        <v>38.5</v>
      </c>
      <c r="T34066">
        <v>30.8</v>
      </c>
    </row>
    <row r="34067" spans="1:20" x14ac:dyDescent="0.25">
      <c r="A34067" s="1">
        <v>43749</v>
      </c>
      <c r="B34067" s="1">
        <v>43752</v>
      </c>
      <c r="C34067">
        <v>3</v>
      </c>
      <c r="D34067" s="2" t="s">
        <v>222</v>
      </c>
      <c r="E34067" s="2" t="s">
        <v>31511</v>
      </c>
      <c r="F34067">
        <v>6021</v>
      </c>
      <c r="G34067">
        <v>61</v>
      </c>
      <c r="H34067" s="2" t="s">
        <v>31495</v>
      </c>
      <c r="I34067" s="2" t="s">
        <v>31496</v>
      </c>
      <c r="J34067" s="2" t="s">
        <v>31497</v>
      </c>
      <c r="K34067">
        <v>170600</v>
      </c>
      <c r="L34067">
        <v>17060000</v>
      </c>
      <c r="M34067">
        <v>1706</v>
      </c>
      <c r="N34067">
        <v>5</v>
      </c>
      <c r="O34067">
        <v>6.7</v>
      </c>
      <c r="P34067">
        <v>23.3</v>
      </c>
      <c r="Q34067">
        <v>10</v>
      </c>
      <c r="R34067">
        <v>3.3</v>
      </c>
      <c r="S34067">
        <v>8.3000000000000007</v>
      </c>
      <c r="T34067">
        <v>43.3</v>
      </c>
    </row>
    <row r="34068" spans="1:20" x14ac:dyDescent="0.25">
      <c r="A34068" s="1">
        <v>42741</v>
      </c>
      <c r="B34068" s="1">
        <v>42748</v>
      </c>
      <c r="C34068">
        <v>7</v>
      </c>
      <c r="D34068" s="2" t="s">
        <v>35</v>
      </c>
      <c r="E34068" s="2" t="s">
        <v>31515</v>
      </c>
      <c r="F34068">
        <v>6021</v>
      </c>
      <c r="G34068">
        <v>22</v>
      </c>
      <c r="H34068" s="2" t="s">
        <v>31495</v>
      </c>
      <c r="I34068" s="2" t="s">
        <v>31496</v>
      </c>
      <c r="J34068" s="2" t="s">
        <v>31497</v>
      </c>
      <c r="K34068">
        <v>170600</v>
      </c>
      <c r="L34068">
        <v>17060000</v>
      </c>
      <c r="M34068">
        <v>1706</v>
      </c>
      <c r="N34068">
        <v>4.5</v>
      </c>
      <c r="O34068">
        <v>13.6</v>
      </c>
      <c r="P34068">
        <v>27.3</v>
      </c>
      <c r="Q34068">
        <v>18.2</v>
      </c>
      <c r="R34068">
        <v>9.1</v>
      </c>
      <c r="S34068">
        <v>13.6</v>
      </c>
      <c r="T34068">
        <v>13.6</v>
      </c>
    </row>
    <row r="34069" spans="1:20" x14ac:dyDescent="0.25">
      <c r="A34069" s="1">
        <v>42825</v>
      </c>
      <c r="B34069" s="1">
        <v>42828</v>
      </c>
      <c r="C34069">
        <v>3</v>
      </c>
      <c r="D34069" s="2" t="s">
        <v>35</v>
      </c>
      <c r="E34069" s="2" t="s">
        <v>31516</v>
      </c>
      <c r="F34069">
        <v>6021</v>
      </c>
      <c r="G34069">
        <v>24</v>
      </c>
      <c r="H34069" s="2" t="s">
        <v>31495</v>
      </c>
      <c r="I34069" s="2" t="s">
        <v>31496</v>
      </c>
      <c r="J34069" s="2" t="s">
        <v>31497</v>
      </c>
      <c r="K34069">
        <v>170600</v>
      </c>
      <c r="L34069">
        <v>17060000</v>
      </c>
      <c r="M34069">
        <v>1706</v>
      </c>
      <c r="N34069">
        <v>0</v>
      </c>
      <c r="O34069">
        <v>9.1</v>
      </c>
      <c r="P34069">
        <v>13.6</v>
      </c>
      <c r="Q34069">
        <v>36.4</v>
      </c>
      <c r="R34069">
        <v>13.6</v>
      </c>
      <c r="S34069">
        <v>4.5</v>
      </c>
      <c r="T34069">
        <v>22.7</v>
      </c>
    </row>
    <row r="34070" spans="1:20" x14ac:dyDescent="0.25">
      <c r="A34070" s="1">
        <v>42832</v>
      </c>
      <c r="B34070" s="1">
        <v>42835</v>
      </c>
      <c r="C34070">
        <v>3</v>
      </c>
      <c r="D34070" s="2" t="s">
        <v>35</v>
      </c>
      <c r="E34070" s="2" t="s">
        <v>31517</v>
      </c>
      <c r="F34070">
        <v>6021</v>
      </c>
      <c r="G34070">
        <v>16</v>
      </c>
      <c r="H34070" s="2" t="s">
        <v>31495</v>
      </c>
      <c r="I34070" s="2" t="s">
        <v>31496</v>
      </c>
      <c r="J34070" s="2" t="s">
        <v>31497</v>
      </c>
      <c r="K34070">
        <v>170600</v>
      </c>
      <c r="L34070">
        <v>17060000</v>
      </c>
      <c r="M34070">
        <v>1706</v>
      </c>
      <c r="N34070">
        <v>12.5</v>
      </c>
      <c r="O34070">
        <v>0</v>
      </c>
      <c r="P34070">
        <v>31.3</v>
      </c>
      <c r="Q34070">
        <v>43.8</v>
      </c>
      <c r="R34070">
        <v>6.3</v>
      </c>
      <c r="S34070">
        <v>6.3</v>
      </c>
      <c r="T34070">
        <v>0</v>
      </c>
    </row>
    <row r="34071" spans="1:20" x14ac:dyDescent="0.25">
      <c r="A34071" s="1">
        <v>43014</v>
      </c>
      <c r="B34071" s="1">
        <v>43017</v>
      </c>
      <c r="C34071">
        <v>3</v>
      </c>
      <c r="D34071" s="2" t="s">
        <v>35</v>
      </c>
      <c r="E34071" s="2" t="s">
        <v>31503</v>
      </c>
      <c r="F34071">
        <v>6021</v>
      </c>
      <c r="G34071">
        <v>17</v>
      </c>
      <c r="H34071" s="2" t="s">
        <v>31495</v>
      </c>
      <c r="I34071" s="2" t="s">
        <v>31496</v>
      </c>
      <c r="J34071" s="2" t="s">
        <v>31497</v>
      </c>
      <c r="K34071">
        <v>170600</v>
      </c>
      <c r="L34071">
        <v>17060000</v>
      </c>
      <c r="M34071">
        <v>1706</v>
      </c>
      <c r="N34071">
        <v>0</v>
      </c>
      <c r="O34071">
        <v>6.3</v>
      </c>
      <c r="P34071">
        <v>25</v>
      </c>
      <c r="Q34071">
        <v>31.3</v>
      </c>
      <c r="R34071">
        <v>6.3</v>
      </c>
      <c r="S34071">
        <v>25</v>
      </c>
      <c r="T34071">
        <v>6.3</v>
      </c>
    </row>
    <row r="34072" spans="1:20" x14ac:dyDescent="0.25">
      <c r="A34072" s="1">
        <v>43017</v>
      </c>
      <c r="B34072" s="1">
        <v>43024</v>
      </c>
      <c r="C34072">
        <v>7</v>
      </c>
      <c r="D34072" s="2" t="s">
        <v>35</v>
      </c>
      <c r="E34072" s="2" t="s">
        <v>31503</v>
      </c>
      <c r="F34072">
        <v>6021</v>
      </c>
      <c r="G34072">
        <v>17</v>
      </c>
      <c r="H34072" s="2" t="s">
        <v>31495</v>
      </c>
      <c r="I34072" s="2" t="s">
        <v>31496</v>
      </c>
      <c r="J34072" s="2" t="s">
        <v>31497</v>
      </c>
      <c r="K34072">
        <v>170600</v>
      </c>
      <c r="L34072">
        <v>17060000</v>
      </c>
      <c r="M34072">
        <v>1706</v>
      </c>
      <c r="N34072">
        <v>0</v>
      </c>
      <c r="O34072">
        <v>6.3</v>
      </c>
      <c r="P34072">
        <v>25</v>
      </c>
      <c r="Q34072">
        <v>31.3</v>
      </c>
      <c r="R34072">
        <v>6.3</v>
      </c>
      <c r="S34072">
        <v>25</v>
      </c>
      <c r="T34072">
        <v>6.3</v>
      </c>
    </row>
    <row r="34073" spans="1:20" x14ac:dyDescent="0.25">
      <c r="A34073" s="1">
        <v>43049</v>
      </c>
      <c r="B34073" s="1">
        <v>43052</v>
      </c>
      <c r="C34073">
        <v>3</v>
      </c>
      <c r="D34073" s="2" t="s">
        <v>35</v>
      </c>
      <c r="E34073" s="2" t="s">
        <v>31518</v>
      </c>
      <c r="F34073">
        <v>6021</v>
      </c>
      <c r="G34073">
        <v>22</v>
      </c>
      <c r="H34073" s="2" t="s">
        <v>31495</v>
      </c>
      <c r="I34073" s="2" t="s">
        <v>31496</v>
      </c>
      <c r="J34073" s="2" t="s">
        <v>31497</v>
      </c>
      <c r="K34073">
        <v>170600</v>
      </c>
      <c r="L34073">
        <v>17060000</v>
      </c>
      <c r="M34073">
        <v>1706</v>
      </c>
      <c r="N34073">
        <v>9.5</v>
      </c>
      <c r="O34073">
        <v>23.8</v>
      </c>
      <c r="P34073">
        <v>14.3</v>
      </c>
      <c r="Q34073">
        <v>28.6</v>
      </c>
      <c r="R34073">
        <v>9.5</v>
      </c>
      <c r="S34073">
        <v>0</v>
      </c>
      <c r="T34073">
        <v>14.3</v>
      </c>
    </row>
    <row r="34074" spans="1:20" x14ac:dyDescent="0.25">
      <c r="A34074" s="1">
        <v>43304</v>
      </c>
      <c r="B34074" s="1">
        <v>43308</v>
      </c>
      <c r="C34074">
        <v>4</v>
      </c>
      <c r="D34074" s="2" t="s">
        <v>65</v>
      </c>
      <c r="E34074" s="2" t="s">
        <v>31519</v>
      </c>
      <c r="F34074">
        <v>6021</v>
      </c>
      <c r="G34074">
        <v>22</v>
      </c>
      <c r="H34074" s="2" t="s">
        <v>31495</v>
      </c>
      <c r="I34074" s="2" t="s">
        <v>31496</v>
      </c>
      <c r="J34074" s="2" t="s">
        <v>31497</v>
      </c>
      <c r="K34074">
        <v>170600</v>
      </c>
      <c r="L34074">
        <v>17060000</v>
      </c>
      <c r="M34074">
        <v>1706</v>
      </c>
      <c r="N34074">
        <v>9.1</v>
      </c>
      <c r="O34074">
        <v>27.3</v>
      </c>
      <c r="P34074">
        <v>18.2</v>
      </c>
      <c r="Q34074">
        <v>4.5</v>
      </c>
      <c r="R34074">
        <v>27.3</v>
      </c>
      <c r="S34074">
        <v>9.1</v>
      </c>
      <c r="T34074">
        <v>4.5</v>
      </c>
    </row>
    <row r="34075" spans="1:20" x14ac:dyDescent="0.25">
      <c r="A34075" s="1">
        <v>43329</v>
      </c>
      <c r="B34075" s="1">
        <v>43332</v>
      </c>
      <c r="C34075">
        <v>3</v>
      </c>
      <c r="D34075" s="2" t="s">
        <v>65</v>
      </c>
      <c r="E34075" s="2" t="s">
        <v>31520</v>
      </c>
      <c r="F34075">
        <v>6021</v>
      </c>
      <c r="G34075">
        <v>14</v>
      </c>
      <c r="H34075" s="2" t="s">
        <v>31495</v>
      </c>
      <c r="I34075" s="2" t="s">
        <v>31496</v>
      </c>
      <c r="J34075" s="2" t="s">
        <v>31497</v>
      </c>
      <c r="K34075">
        <v>170600</v>
      </c>
      <c r="L34075">
        <v>17060000</v>
      </c>
      <c r="M34075">
        <v>1706</v>
      </c>
      <c r="N34075">
        <v>0</v>
      </c>
      <c r="O34075">
        <v>21.4</v>
      </c>
      <c r="P34075">
        <v>7.1</v>
      </c>
      <c r="Q34075">
        <v>21.4</v>
      </c>
      <c r="R34075">
        <v>7.1</v>
      </c>
      <c r="S34075">
        <v>14.3</v>
      </c>
      <c r="T34075">
        <v>28.6</v>
      </c>
    </row>
    <row r="34076" spans="1:20" x14ac:dyDescent="0.25">
      <c r="A34076" s="1">
        <v>43364</v>
      </c>
      <c r="B34076" s="1">
        <v>43367</v>
      </c>
      <c r="C34076">
        <v>3</v>
      </c>
      <c r="D34076" s="2" t="s">
        <v>65</v>
      </c>
      <c r="E34076" s="2" t="s">
        <v>31521</v>
      </c>
      <c r="F34076">
        <v>6021</v>
      </c>
      <c r="G34076">
        <v>16</v>
      </c>
      <c r="H34076" s="2" t="s">
        <v>31495</v>
      </c>
      <c r="I34076" s="2" t="s">
        <v>31496</v>
      </c>
      <c r="J34076" s="2" t="s">
        <v>31497</v>
      </c>
      <c r="K34076">
        <v>170600</v>
      </c>
      <c r="L34076">
        <v>17060000</v>
      </c>
      <c r="M34076">
        <v>1706</v>
      </c>
      <c r="N34076">
        <v>0</v>
      </c>
      <c r="O34076">
        <v>5</v>
      </c>
      <c r="P34076">
        <v>0</v>
      </c>
      <c r="Q34076">
        <v>30</v>
      </c>
      <c r="R34076">
        <v>45</v>
      </c>
      <c r="S34076">
        <v>0</v>
      </c>
      <c r="T34076">
        <v>20</v>
      </c>
    </row>
    <row r="34077" spans="1:20" x14ac:dyDescent="0.25">
      <c r="A34077" s="1">
        <v>43378</v>
      </c>
      <c r="B34077" s="1">
        <v>43385</v>
      </c>
      <c r="C34077">
        <v>7</v>
      </c>
      <c r="D34077" s="2" t="s">
        <v>65</v>
      </c>
      <c r="E34077" s="2" t="s">
        <v>31503</v>
      </c>
      <c r="F34077">
        <v>6021</v>
      </c>
      <c r="G34077">
        <v>17</v>
      </c>
      <c r="H34077" s="2" t="s">
        <v>31495</v>
      </c>
      <c r="I34077" s="2" t="s">
        <v>31496</v>
      </c>
      <c r="J34077" s="2" t="s">
        <v>31497</v>
      </c>
      <c r="K34077">
        <v>170600</v>
      </c>
      <c r="L34077">
        <v>17060000</v>
      </c>
      <c r="M34077">
        <v>1706</v>
      </c>
      <c r="N34077">
        <v>0</v>
      </c>
      <c r="O34077">
        <v>6.3</v>
      </c>
      <c r="P34077">
        <v>25</v>
      </c>
      <c r="Q34077">
        <v>31.3</v>
      </c>
      <c r="R34077">
        <v>6.3</v>
      </c>
      <c r="S34077">
        <v>25</v>
      </c>
      <c r="T34077">
        <v>6.3</v>
      </c>
    </row>
    <row r="34078" spans="1:20" x14ac:dyDescent="0.25">
      <c r="A34078" s="1">
        <v>43385</v>
      </c>
      <c r="B34078" s="1">
        <v>43392</v>
      </c>
      <c r="C34078">
        <v>7</v>
      </c>
      <c r="D34078" s="2" t="s">
        <v>65</v>
      </c>
      <c r="E34078" s="2" t="s">
        <v>31503</v>
      </c>
      <c r="F34078">
        <v>6021</v>
      </c>
      <c r="G34078">
        <v>17</v>
      </c>
      <c r="H34078" s="2" t="s">
        <v>31495</v>
      </c>
      <c r="I34078" s="2" t="s">
        <v>31496</v>
      </c>
      <c r="J34078" s="2" t="s">
        <v>31497</v>
      </c>
      <c r="K34078">
        <v>170600</v>
      </c>
      <c r="L34078">
        <v>17060000</v>
      </c>
      <c r="M34078">
        <v>1706</v>
      </c>
      <c r="N34078">
        <v>0</v>
      </c>
      <c r="O34078">
        <v>6.3</v>
      </c>
      <c r="P34078">
        <v>25</v>
      </c>
      <c r="Q34078">
        <v>31.3</v>
      </c>
      <c r="R34078">
        <v>6.3</v>
      </c>
      <c r="S34078">
        <v>25</v>
      </c>
      <c r="T34078">
        <v>6.3</v>
      </c>
    </row>
    <row r="34079" spans="1:20" x14ac:dyDescent="0.25">
      <c r="A34079" s="1">
        <v>43385</v>
      </c>
      <c r="B34079" s="1">
        <v>43388</v>
      </c>
      <c r="C34079">
        <v>3</v>
      </c>
      <c r="D34079" s="2" t="s">
        <v>65</v>
      </c>
      <c r="E34079" s="2" t="s">
        <v>31522</v>
      </c>
      <c r="F34079">
        <v>6021</v>
      </c>
      <c r="G34079">
        <v>25</v>
      </c>
      <c r="H34079" s="2" t="s">
        <v>31495</v>
      </c>
      <c r="I34079" s="2" t="s">
        <v>31496</v>
      </c>
      <c r="J34079" s="2" t="s">
        <v>31497</v>
      </c>
      <c r="K34079">
        <v>170600</v>
      </c>
      <c r="L34079">
        <v>17060000</v>
      </c>
      <c r="M34079">
        <v>1706</v>
      </c>
      <c r="N34079">
        <v>0</v>
      </c>
      <c r="O34079">
        <v>12</v>
      </c>
      <c r="P34079">
        <v>16</v>
      </c>
      <c r="Q34079">
        <v>8</v>
      </c>
      <c r="R34079">
        <v>20</v>
      </c>
      <c r="S34079">
        <v>20</v>
      </c>
      <c r="T34079">
        <v>24</v>
      </c>
    </row>
    <row r="34080" spans="1:20" x14ac:dyDescent="0.25">
      <c r="A34080" s="1">
        <v>43385</v>
      </c>
      <c r="B34080" s="1">
        <v>43388</v>
      </c>
      <c r="C34080">
        <v>3</v>
      </c>
      <c r="D34080" s="2" t="s">
        <v>65</v>
      </c>
      <c r="E34080" s="2" t="s">
        <v>31523</v>
      </c>
      <c r="F34080">
        <v>6021</v>
      </c>
      <c r="G34080">
        <v>21</v>
      </c>
      <c r="H34080" s="2" t="s">
        <v>31495</v>
      </c>
      <c r="I34080" s="2" t="s">
        <v>31496</v>
      </c>
      <c r="J34080" s="2" t="s">
        <v>31497</v>
      </c>
      <c r="K34080">
        <v>170600</v>
      </c>
      <c r="L34080">
        <v>17060000</v>
      </c>
      <c r="M34080">
        <v>1706</v>
      </c>
      <c r="N34080">
        <v>0</v>
      </c>
      <c r="O34080">
        <v>19</v>
      </c>
      <c r="P34080">
        <v>14.3</v>
      </c>
      <c r="Q34080">
        <v>19</v>
      </c>
      <c r="R34080">
        <v>19</v>
      </c>
      <c r="S34080">
        <v>4.8</v>
      </c>
      <c r="T34080">
        <v>23.8</v>
      </c>
    </row>
    <row r="34081" spans="1:20" x14ac:dyDescent="0.25">
      <c r="A34081" s="1">
        <v>43385</v>
      </c>
      <c r="B34081" s="1">
        <v>43388</v>
      </c>
      <c r="C34081">
        <v>3</v>
      </c>
      <c r="D34081" s="2" t="s">
        <v>65</v>
      </c>
      <c r="E34081" s="2" t="s">
        <v>31524</v>
      </c>
      <c r="F34081">
        <v>6021</v>
      </c>
      <c r="G34081">
        <v>14</v>
      </c>
      <c r="H34081" s="2" t="s">
        <v>31495</v>
      </c>
      <c r="I34081" s="2" t="s">
        <v>31496</v>
      </c>
      <c r="J34081" s="2" t="s">
        <v>31497</v>
      </c>
      <c r="K34081">
        <v>170600</v>
      </c>
      <c r="L34081">
        <v>17060000</v>
      </c>
      <c r="M34081">
        <v>1706</v>
      </c>
      <c r="N34081">
        <v>0</v>
      </c>
      <c r="O34081">
        <v>0</v>
      </c>
      <c r="P34081">
        <v>11.8</v>
      </c>
      <c r="Q34081">
        <v>17.600000000000001</v>
      </c>
      <c r="R34081">
        <v>35.299999999999997</v>
      </c>
      <c r="S34081">
        <v>29.4</v>
      </c>
      <c r="T34081">
        <v>5.9</v>
      </c>
    </row>
    <row r="34082" spans="1:20" x14ac:dyDescent="0.25">
      <c r="A34082" s="1">
        <v>43388</v>
      </c>
      <c r="B34082" s="1">
        <v>43392</v>
      </c>
      <c r="C34082">
        <v>4</v>
      </c>
      <c r="D34082" s="2" t="s">
        <v>65</v>
      </c>
      <c r="E34082" s="2" t="s">
        <v>31511</v>
      </c>
      <c r="F34082">
        <v>6021</v>
      </c>
      <c r="G34082">
        <v>61</v>
      </c>
      <c r="H34082" s="2" t="s">
        <v>31495</v>
      </c>
      <c r="I34082" s="2" t="s">
        <v>31496</v>
      </c>
      <c r="J34082" s="2" t="s">
        <v>31497</v>
      </c>
      <c r="K34082">
        <v>170600</v>
      </c>
      <c r="L34082">
        <v>17060000</v>
      </c>
      <c r="M34082">
        <v>1706</v>
      </c>
      <c r="N34082">
        <v>5</v>
      </c>
      <c r="O34082">
        <v>6.7</v>
      </c>
      <c r="P34082">
        <v>23.3</v>
      </c>
      <c r="Q34082">
        <v>10</v>
      </c>
      <c r="R34082">
        <v>3.3</v>
      </c>
      <c r="S34082">
        <v>8.3000000000000007</v>
      </c>
      <c r="T34082">
        <v>43.3</v>
      </c>
    </row>
    <row r="34083" spans="1:20" x14ac:dyDescent="0.25">
      <c r="A34083" s="1">
        <v>43434</v>
      </c>
      <c r="B34083" s="1">
        <v>43437</v>
      </c>
      <c r="C34083">
        <v>3</v>
      </c>
      <c r="D34083" s="2" t="s">
        <v>65</v>
      </c>
      <c r="E34083" s="2" t="s">
        <v>31525</v>
      </c>
      <c r="F34083">
        <v>6021</v>
      </c>
      <c r="G34083">
        <v>22</v>
      </c>
      <c r="H34083" s="2" t="s">
        <v>31495</v>
      </c>
      <c r="I34083" s="2" t="s">
        <v>31496</v>
      </c>
      <c r="J34083" s="2" t="s">
        <v>31497</v>
      </c>
      <c r="K34083">
        <v>170600</v>
      </c>
      <c r="L34083">
        <v>17060000</v>
      </c>
      <c r="M34083">
        <v>1706</v>
      </c>
      <c r="N34083">
        <v>0</v>
      </c>
      <c r="O34083">
        <v>9.1</v>
      </c>
      <c r="P34083">
        <v>18.2</v>
      </c>
      <c r="Q34083">
        <v>4.5</v>
      </c>
      <c r="R34083">
        <v>22.7</v>
      </c>
      <c r="S34083">
        <v>22.7</v>
      </c>
      <c r="T34083">
        <v>22.7</v>
      </c>
    </row>
    <row r="34084" spans="1:20" x14ac:dyDescent="0.25">
      <c r="A34084" s="1">
        <v>43497</v>
      </c>
      <c r="B34084" s="1">
        <v>43500</v>
      </c>
      <c r="C34084">
        <v>3</v>
      </c>
      <c r="D34084" s="2" t="s">
        <v>28</v>
      </c>
      <c r="E34084" s="2" t="s">
        <v>31526</v>
      </c>
      <c r="F34084">
        <v>6021</v>
      </c>
      <c r="G34084">
        <v>20</v>
      </c>
      <c r="H34084" s="2" t="s">
        <v>31495</v>
      </c>
      <c r="I34084" s="2" t="s">
        <v>31496</v>
      </c>
      <c r="J34084" s="2" t="s">
        <v>31497</v>
      </c>
      <c r="K34084">
        <v>170600</v>
      </c>
      <c r="L34084">
        <v>17060000</v>
      </c>
      <c r="M34084">
        <v>1706</v>
      </c>
      <c r="N34084">
        <v>0</v>
      </c>
      <c r="O34084">
        <v>18.2</v>
      </c>
      <c r="P34084">
        <v>22.7</v>
      </c>
      <c r="Q34084">
        <v>13.6</v>
      </c>
      <c r="R34084">
        <v>4.5</v>
      </c>
      <c r="S34084">
        <v>9.1</v>
      </c>
      <c r="T34084">
        <v>31.8</v>
      </c>
    </row>
    <row r="34085" spans="1:20" x14ac:dyDescent="0.25">
      <c r="A34085" s="1">
        <v>43559</v>
      </c>
      <c r="B34085" s="1">
        <v>43563</v>
      </c>
      <c r="C34085">
        <v>4</v>
      </c>
      <c r="D34085" s="2" t="s">
        <v>28</v>
      </c>
      <c r="E34085" s="2" t="s">
        <v>31527</v>
      </c>
      <c r="F34085">
        <v>6021</v>
      </c>
      <c r="G34085">
        <v>21</v>
      </c>
      <c r="H34085" s="2" t="s">
        <v>31495</v>
      </c>
      <c r="I34085" s="2" t="s">
        <v>31496</v>
      </c>
      <c r="J34085" s="2" t="s">
        <v>31497</v>
      </c>
      <c r="K34085">
        <v>170600</v>
      </c>
      <c r="L34085">
        <v>17060000</v>
      </c>
      <c r="M34085">
        <v>1706</v>
      </c>
      <c r="N34085">
        <v>14.3</v>
      </c>
      <c r="O34085">
        <v>23.8</v>
      </c>
      <c r="P34085">
        <v>33.299999999999997</v>
      </c>
      <c r="Q34085">
        <v>9.5</v>
      </c>
      <c r="R34085">
        <v>9.5</v>
      </c>
      <c r="S34085">
        <v>4.8</v>
      </c>
      <c r="T34085">
        <v>4.8</v>
      </c>
    </row>
    <row r="34086" spans="1:20" x14ac:dyDescent="0.25">
      <c r="A34086" s="1">
        <v>43560</v>
      </c>
      <c r="B34086" s="1">
        <v>43563</v>
      </c>
      <c r="C34086">
        <v>3</v>
      </c>
      <c r="D34086" s="2" t="s">
        <v>28</v>
      </c>
      <c r="E34086" s="2" t="s">
        <v>31501</v>
      </c>
      <c r="F34086">
        <v>6021</v>
      </c>
      <c r="G34086">
        <v>18</v>
      </c>
      <c r="H34086" s="2" t="s">
        <v>31495</v>
      </c>
      <c r="I34086" s="2" t="s">
        <v>31496</v>
      </c>
      <c r="J34086" s="2" t="s">
        <v>31497</v>
      </c>
      <c r="K34086">
        <v>170600</v>
      </c>
      <c r="L34086">
        <v>17060000</v>
      </c>
      <c r="M34086">
        <v>1706</v>
      </c>
      <c r="N34086">
        <v>16.7</v>
      </c>
      <c r="O34086">
        <v>0</v>
      </c>
      <c r="P34086">
        <v>5.6</v>
      </c>
      <c r="Q34086">
        <v>16.7</v>
      </c>
      <c r="R34086">
        <v>16.7</v>
      </c>
      <c r="S34086">
        <v>5.6</v>
      </c>
      <c r="T34086">
        <v>38.9</v>
      </c>
    </row>
    <row r="34087" spans="1:20" x14ac:dyDescent="0.25">
      <c r="A34087" s="1">
        <v>43745</v>
      </c>
      <c r="B34087" s="1">
        <v>43759</v>
      </c>
      <c r="C34087">
        <v>14</v>
      </c>
      <c r="D34087" s="2" t="s">
        <v>28</v>
      </c>
      <c r="E34087" s="2" t="s">
        <v>31503</v>
      </c>
      <c r="F34087">
        <v>6021</v>
      </c>
      <c r="G34087">
        <v>17</v>
      </c>
      <c r="H34087" s="2" t="s">
        <v>31495</v>
      </c>
      <c r="I34087" s="2" t="s">
        <v>31496</v>
      </c>
      <c r="J34087" s="2" t="s">
        <v>31497</v>
      </c>
      <c r="K34087">
        <v>170600</v>
      </c>
      <c r="L34087">
        <v>17060000</v>
      </c>
      <c r="M34087">
        <v>1706</v>
      </c>
      <c r="N34087">
        <v>0</v>
      </c>
      <c r="O34087">
        <v>6.3</v>
      </c>
      <c r="P34087">
        <v>25</v>
      </c>
      <c r="Q34087">
        <v>31.3</v>
      </c>
      <c r="R34087">
        <v>6.3</v>
      </c>
      <c r="S34087">
        <v>25</v>
      </c>
      <c r="T34087">
        <v>6.3</v>
      </c>
    </row>
    <row r="34088" spans="1:20" x14ac:dyDescent="0.25">
      <c r="A34088" s="1">
        <v>43784</v>
      </c>
      <c r="B34088" s="1">
        <v>43787</v>
      </c>
      <c r="C34088">
        <v>3</v>
      </c>
      <c r="D34088" s="2" t="s">
        <v>28</v>
      </c>
      <c r="E34088" s="2" t="s">
        <v>31528</v>
      </c>
      <c r="F34088">
        <v>6021</v>
      </c>
      <c r="G34088">
        <v>22</v>
      </c>
      <c r="H34088" s="2" t="s">
        <v>31495</v>
      </c>
      <c r="I34088" s="2" t="s">
        <v>31496</v>
      </c>
      <c r="J34088" s="2" t="s">
        <v>31497</v>
      </c>
      <c r="K34088">
        <v>170600</v>
      </c>
      <c r="L34088">
        <v>17060000</v>
      </c>
      <c r="M34088">
        <v>1706</v>
      </c>
      <c r="N34088">
        <v>7.7</v>
      </c>
      <c r="O34088">
        <v>23.1</v>
      </c>
      <c r="P34088">
        <v>30.8</v>
      </c>
      <c r="Q34088">
        <v>7.7</v>
      </c>
      <c r="R34088">
        <v>7.7</v>
      </c>
      <c r="S34088">
        <v>23.1</v>
      </c>
      <c r="T34088">
        <v>0</v>
      </c>
    </row>
    <row r="34089" spans="1:20" x14ac:dyDescent="0.25">
      <c r="A34089" s="1">
        <v>43798</v>
      </c>
      <c r="B34089" s="1">
        <v>43801</v>
      </c>
      <c r="C34089">
        <v>3</v>
      </c>
      <c r="D34089" s="2" t="s">
        <v>28</v>
      </c>
      <c r="E34089" s="2" t="s">
        <v>31506</v>
      </c>
      <c r="F34089">
        <v>6021</v>
      </c>
      <c r="G34089">
        <v>36</v>
      </c>
      <c r="H34089" s="2" t="s">
        <v>31495</v>
      </c>
      <c r="I34089" s="2" t="s">
        <v>31496</v>
      </c>
      <c r="J34089" s="2" t="s">
        <v>31497</v>
      </c>
      <c r="K34089">
        <v>170600</v>
      </c>
      <c r="L34089">
        <v>17060000</v>
      </c>
      <c r="M34089">
        <v>1706</v>
      </c>
      <c r="N34089">
        <v>2.7</v>
      </c>
      <c r="O34089">
        <v>21.6</v>
      </c>
      <c r="P34089">
        <v>13.5</v>
      </c>
      <c r="Q34089">
        <v>24.3</v>
      </c>
      <c r="R34089">
        <v>13.5</v>
      </c>
      <c r="S34089">
        <v>5.4</v>
      </c>
      <c r="T34089">
        <v>18.899999999999999</v>
      </c>
    </row>
    <row r="34090" spans="1:20" x14ac:dyDescent="0.25">
      <c r="A34090" s="1">
        <v>43826</v>
      </c>
      <c r="B34090" s="1">
        <v>43829</v>
      </c>
      <c r="C34090">
        <v>3</v>
      </c>
      <c r="D34090" s="2" t="s">
        <v>28</v>
      </c>
      <c r="E34090" s="2" t="s">
        <v>31529</v>
      </c>
      <c r="F34090">
        <v>6021</v>
      </c>
      <c r="G34090">
        <v>16</v>
      </c>
      <c r="H34090" s="2" t="s">
        <v>31495</v>
      </c>
      <c r="I34090" s="2" t="s">
        <v>31496</v>
      </c>
      <c r="J34090" s="2" t="s">
        <v>31497</v>
      </c>
      <c r="K34090">
        <v>170600</v>
      </c>
      <c r="L34090">
        <v>17060000</v>
      </c>
      <c r="M34090">
        <v>1706</v>
      </c>
      <c r="N34090">
        <v>0</v>
      </c>
      <c r="O34090">
        <v>14.3</v>
      </c>
      <c r="P34090">
        <v>28.6</v>
      </c>
      <c r="Q34090">
        <v>7.1</v>
      </c>
      <c r="R34090">
        <v>0</v>
      </c>
      <c r="S34090">
        <v>21.4</v>
      </c>
      <c r="T34090">
        <v>28.6</v>
      </c>
    </row>
    <row r="34091" spans="1:20" x14ac:dyDescent="0.25">
      <c r="A34091" s="1">
        <v>43189</v>
      </c>
      <c r="B34091" s="1">
        <v>43285</v>
      </c>
      <c r="C34091">
        <v>96</v>
      </c>
      <c r="D34091" s="2" t="s">
        <v>3965</v>
      </c>
      <c r="E34091" s="2" t="s">
        <v>31530</v>
      </c>
      <c r="F34091">
        <v>6021</v>
      </c>
      <c r="G34091">
        <v>20</v>
      </c>
      <c r="H34091" s="2" t="s">
        <v>31495</v>
      </c>
      <c r="I34091" s="2" t="s">
        <v>31496</v>
      </c>
      <c r="J34091" s="2" t="s">
        <v>31497</v>
      </c>
      <c r="K34091">
        <v>170600</v>
      </c>
      <c r="L34091">
        <v>17060000</v>
      </c>
      <c r="M34091">
        <v>1706</v>
      </c>
      <c r="N34091">
        <v>0</v>
      </c>
      <c r="O34091">
        <v>18.2</v>
      </c>
      <c r="P34091">
        <v>27.3</v>
      </c>
      <c r="Q34091">
        <v>22.7</v>
      </c>
      <c r="R34091">
        <v>13.6</v>
      </c>
      <c r="S34091">
        <v>9.1</v>
      </c>
      <c r="T34091">
        <v>9.1</v>
      </c>
    </row>
    <row r="34092" spans="1:20" x14ac:dyDescent="0.25">
      <c r="A34092" s="1">
        <v>43302</v>
      </c>
      <c r="B34092" s="1">
        <v>43409</v>
      </c>
      <c r="C34092">
        <v>107</v>
      </c>
      <c r="D34092" s="2" t="s">
        <v>3965</v>
      </c>
      <c r="E34092" s="2" t="s">
        <v>31531</v>
      </c>
      <c r="F34092">
        <v>6021</v>
      </c>
      <c r="G34092">
        <v>37</v>
      </c>
      <c r="H34092" s="2" t="s">
        <v>31495</v>
      </c>
      <c r="I34092" s="2" t="s">
        <v>31496</v>
      </c>
      <c r="J34092" s="2" t="s">
        <v>31497</v>
      </c>
      <c r="K34092">
        <v>170600</v>
      </c>
      <c r="L34092">
        <v>17060000</v>
      </c>
      <c r="M34092">
        <v>1706</v>
      </c>
      <c r="N34092">
        <v>18.899999999999999</v>
      </c>
      <c r="O34092">
        <v>13.5</v>
      </c>
      <c r="P34092">
        <v>10.8</v>
      </c>
      <c r="Q34092">
        <v>10.8</v>
      </c>
      <c r="R34092">
        <v>5.4</v>
      </c>
      <c r="S34092">
        <v>5.4</v>
      </c>
      <c r="T34092">
        <v>35.1</v>
      </c>
    </row>
    <row r="34093" spans="1:20" x14ac:dyDescent="0.25">
      <c r="A34093" s="1">
        <v>43022</v>
      </c>
      <c r="B34093" s="1">
        <v>43026</v>
      </c>
      <c r="C34093">
        <v>4</v>
      </c>
      <c r="D34093" s="2" t="s">
        <v>30</v>
      </c>
      <c r="E34093" s="2" t="s">
        <v>31532</v>
      </c>
      <c r="F34093">
        <v>6021</v>
      </c>
      <c r="G34093">
        <v>19</v>
      </c>
      <c r="H34093" s="2" t="s">
        <v>31495</v>
      </c>
      <c r="I34093" s="2" t="s">
        <v>31533</v>
      </c>
      <c r="J34093" s="2" t="s">
        <v>31497</v>
      </c>
      <c r="K34093">
        <v>170600</v>
      </c>
      <c r="L34093">
        <v>17060001</v>
      </c>
      <c r="M34093">
        <v>1706</v>
      </c>
      <c r="N34093">
        <v>5.3</v>
      </c>
      <c r="O34093">
        <v>21.1</v>
      </c>
      <c r="P34093">
        <v>26.3</v>
      </c>
      <c r="Q34093">
        <v>26.3</v>
      </c>
      <c r="R34093">
        <v>5.3</v>
      </c>
      <c r="S34093">
        <v>5.3</v>
      </c>
      <c r="T34093">
        <v>10.5</v>
      </c>
    </row>
    <row r="34094" spans="1:20" x14ac:dyDescent="0.25">
      <c r="A34094" s="1">
        <v>43308</v>
      </c>
      <c r="B34094" s="1">
        <v>43315</v>
      </c>
      <c r="C34094">
        <v>7</v>
      </c>
      <c r="D34094" s="2" t="s">
        <v>33</v>
      </c>
      <c r="E34094" s="2" t="s">
        <v>31534</v>
      </c>
      <c r="F34094">
        <v>6021</v>
      </c>
      <c r="G34094">
        <v>16</v>
      </c>
      <c r="H34094" s="2" t="s">
        <v>31495</v>
      </c>
      <c r="I34094" s="2" t="s">
        <v>31535</v>
      </c>
      <c r="J34094" s="2" t="s">
        <v>31497</v>
      </c>
      <c r="K34094">
        <v>170600</v>
      </c>
      <c r="L34094">
        <v>17060002</v>
      </c>
      <c r="M34094">
        <v>1706</v>
      </c>
      <c r="N34094">
        <v>5.3</v>
      </c>
      <c r="O34094">
        <v>15.8</v>
      </c>
      <c r="P34094">
        <v>15.8</v>
      </c>
      <c r="Q34094">
        <v>0</v>
      </c>
      <c r="R34094">
        <v>26.3</v>
      </c>
      <c r="S34094">
        <v>15.8</v>
      </c>
      <c r="T34094">
        <v>21.1</v>
      </c>
    </row>
    <row r="34095" spans="1:20" x14ac:dyDescent="0.25">
      <c r="A34095" s="1">
        <v>43224</v>
      </c>
      <c r="B34095" s="1">
        <v>43227</v>
      </c>
      <c r="C34095">
        <v>3</v>
      </c>
      <c r="D34095" s="2" t="s">
        <v>65</v>
      </c>
      <c r="E34095" s="2" t="s">
        <v>31536</v>
      </c>
      <c r="F34095">
        <v>6021</v>
      </c>
      <c r="G34095">
        <v>14</v>
      </c>
      <c r="H34095" s="2" t="s">
        <v>31495</v>
      </c>
      <c r="I34095" s="2" t="s">
        <v>31535</v>
      </c>
      <c r="J34095" s="2" t="s">
        <v>31497</v>
      </c>
      <c r="K34095">
        <v>170600</v>
      </c>
      <c r="L34095">
        <v>17060002</v>
      </c>
      <c r="M34095">
        <v>1706</v>
      </c>
      <c r="N34095">
        <v>0</v>
      </c>
      <c r="O34095">
        <v>0</v>
      </c>
      <c r="P34095">
        <v>23.5</v>
      </c>
      <c r="Q34095">
        <v>35.299999999999997</v>
      </c>
      <c r="R34095">
        <v>11.8</v>
      </c>
      <c r="S34095">
        <v>11.8</v>
      </c>
      <c r="T34095">
        <v>17.600000000000001</v>
      </c>
    </row>
    <row r="34096" spans="1:20" x14ac:dyDescent="0.25">
      <c r="A34096" s="1">
        <v>43658</v>
      </c>
      <c r="B34096" s="1">
        <v>43661</v>
      </c>
      <c r="C34096">
        <v>3</v>
      </c>
      <c r="D34096" s="2" t="s">
        <v>28</v>
      </c>
      <c r="E34096" s="2" t="s">
        <v>31537</v>
      </c>
      <c r="F34096">
        <v>6021</v>
      </c>
      <c r="G34096">
        <v>10</v>
      </c>
      <c r="H34096" s="2" t="s">
        <v>31495</v>
      </c>
      <c r="I34096" s="2" t="s">
        <v>31535</v>
      </c>
      <c r="J34096" s="2" t="s">
        <v>31497</v>
      </c>
      <c r="K34096">
        <v>170600</v>
      </c>
      <c r="L34096">
        <v>17060002</v>
      </c>
      <c r="M34096">
        <v>1706</v>
      </c>
      <c r="N34096">
        <v>0</v>
      </c>
      <c r="O34096">
        <v>6.3</v>
      </c>
      <c r="P34096">
        <v>6.3</v>
      </c>
      <c r="Q34096">
        <v>37.5</v>
      </c>
      <c r="R34096">
        <v>12.5</v>
      </c>
      <c r="S34096">
        <v>18.8</v>
      </c>
      <c r="T34096">
        <v>18.8</v>
      </c>
    </row>
    <row r="34097" spans="1:20" x14ac:dyDescent="0.25">
      <c r="A34097" s="1">
        <v>43560</v>
      </c>
      <c r="B34097" s="1">
        <v>43563</v>
      </c>
      <c r="C34097">
        <v>3</v>
      </c>
      <c r="D34097" s="2" t="s">
        <v>28</v>
      </c>
      <c r="E34097" s="2" t="s">
        <v>31538</v>
      </c>
      <c r="F34097">
        <v>6021</v>
      </c>
      <c r="G34097">
        <v>11</v>
      </c>
      <c r="H34097" s="2" t="s">
        <v>31495</v>
      </c>
      <c r="I34097" s="2" t="s">
        <v>31539</v>
      </c>
      <c r="J34097" s="2" t="s">
        <v>31497</v>
      </c>
      <c r="K34097">
        <v>170600</v>
      </c>
      <c r="L34097">
        <v>17060008</v>
      </c>
      <c r="M34097">
        <v>1706</v>
      </c>
      <c r="N34097">
        <v>0</v>
      </c>
      <c r="O34097">
        <v>16.7</v>
      </c>
      <c r="P34097">
        <v>16.7</v>
      </c>
      <c r="Q34097">
        <v>25</v>
      </c>
      <c r="R34097">
        <v>16.7</v>
      </c>
      <c r="S34097">
        <v>8.3000000000000007</v>
      </c>
      <c r="T34097">
        <v>16.7</v>
      </c>
    </row>
    <row r="34098" spans="1:20" x14ac:dyDescent="0.25">
      <c r="A34098" s="1">
        <v>42826</v>
      </c>
      <c r="B34098" s="1">
        <v>42834</v>
      </c>
      <c r="C34098">
        <v>8</v>
      </c>
      <c r="D34098" s="2" t="s">
        <v>30</v>
      </c>
      <c r="E34098" s="2" t="s">
        <v>31540</v>
      </c>
      <c r="F34098">
        <v>6023</v>
      </c>
      <c r="G34098">
        <v>10</v>
      </c>
      <c r="H34098" s="2" t="s">
        <v>31541</v>
      </c>
      <c r="I34098" s="2" t="s">
        <v>31542</v>
      </c>
      <c r="J34098" s="2" t="s">
        <v>31497</v>
      </c>
      <c r="K34098">
        <v>170601</v>
      </c>
      <c r="L34098">
        <v>17060100</v>
      </c>
      <c r="M34098">
        <v>1706</v>
      </c>
      <c r="N34098">
        <v>10.5</v>
      </c>
      <c r="O34098">
        <v>5.3</v>
      </c>
      <c r="P34098">
        <v>21.1</v>
      </c>
      <c r="Q34098">
        <v>10.5</v>
      </c>
      <c r="R34098">
        <v>36.799999999999997</v>
      </c>
      <c r="S34098">
        <v>5.3</v>
      </c>
      <c r="T34098">
        <v>10.5</v>
      </c>
    </row>
    <row r="34099" spans="1:20" x14ac:dyDescent="0.25">
      <c r="A34099" s="1">
        <v>43028</v>
      </c>
      <c r="B34099" s="1">
        <v>43030</v>
      </c>
      <c r="C34099">
        <v>2</v>
      </c>
      <c r="D34099" s="2" t="s">
        <v>43</v>
      </c>
      <c r="E34099" s="2" t="s">
        <v>31543</v>
      </c>
      <c r="F34099">
        <v>6023</v>
      </c>
      <c r="G34099">
        <v>15</v>
      </c>
      <c r="H34099" s="2" t="s">
        <v>31541</v>
      </c>
      <c r="I34099" s="2" t="s">
        <v>31542</v>
      </c>
      <c r="J34099" s="2" t="s">
        <v>31497</v>
      </c>
      <c r="K34099">
        <v>170601</v>
      </c>
      <c r="L34099">
        <v>17060100</v>
      </c>
      <c r="M34099">
        <v>1706</v>
      </c>
      <c r="N34099">
        <v>11.8</v>
      </c>
      <c r="O34099">
        <v>5.9</v>
      </c>
      <c r="P34099">
        <v>17.600000000000001</v>
      </c>
      <c r="Q34099">
        <v>17.600000000000001</v>
      </c>
      <c r="R34099">
        <v>11.8</v>
      </c>
      <c r="S34099">
        <v>17.600000000000001</v>
      </c>
      <c r="T34099">
        <v>17.600000000000001</v>
      </c>
    </row>
    <row r="34100" spans="1:20" x14ac:dyDescent="0.25">
      <c r="A34100" s="1">
        <v>43245</v>
      </c>
      <c r="B34100" s="1">
        <v>43248</v>
      </c>
      <c r="C34100">
        <v>3</v>
      </c>
      <c r="D34100" s="2" t="s">
        <v>65</v>
      </c>
      <c r="E34100" s="2" t="s">
        <v>31543</v>
      </c>
      <c r="F34100">
        <v>6023</v>
      </c>
      <c r="G34100">
        <v>15</v>
      </c>
      <c r="H34100" s="2" t="s">
        <v>31541</v>
      </c>
      <c r="I34100" s="2" t="s">
        <v>31542</v>
      </c>
      <c r="J34100" s="2" t="s">
        <v>31497</v>
      </c>
      <c r="K34100">
        <v>170601</v>
      </c>
      <c r="L34100">
        <v>17060100</v>
      </c>
      <c r="M34100">
        <v>1706</v>
      </c>
      <c r="N34100">
        <v>11.8</v>
      </c>
      <c r="O34100">
        <v>5.9</v>
      </c>
      <c r="P34100">
        <v>17.600000000000001</v>
      </c>
      <c r="Q34100">
        <v>17.600000000000001</v>
      </c>
      <c r="R34100">
        <v>11.8</v>
      </c>
      <c r="S34100">
        <v>17.600000000000001</v>
      </c>
      <c r="T34100">
        <v>17.600000000000001</v>
      </c>
    </row>
    <row r="34101" spans="1:20" x14ac:dyDescent="0.25">
      <c r="A34101" s="1">
        <v>43385</v>
      </c>
      <c r="B34101" s="1">
        <v>43388</v>
      </c>
      <c r="C34101">
        <v>3</v>
      </c>
      <c r="D34101" s="2" t="s">
        <v>65</v>
      </c>
      <c r="E34101" s="2" t="s">
        <v>31544</v>
      </c>
      <c r="F34101">
        <v>6023</v>
      </c>
      <c r="G34101">
        <v>23</v>
      </c>
      <c r="H34101" s="2" t="s">
        <v>31541</v>
      </c>
      <c r="I34101" s="2" t="s">
        <v>31542</v>
      </c>
      <c r="J34101" s="2" t="s">
        <v>31497</v>
      </c>
      <c r="K34101">
        <v>170601</v>
      </c>
      <c r="L34101">
        <v>17060100</v>
      </c>
      <c r="M34101">
        <v>1706</v>
      </c>
      <c r="N34101">
        <v>0</v>
      </c>
      <c r="O34101">
        <v>21.7</v>
      </c>
      <c r="P34101">
        <v>26.1</v>
      </c>
      <c r="Q34101">
        <v>26.1</v>
      </c>
      <c r="R34101">
        <v>26.1</v>
      </c>
      <c r="S34101">
        <v>0</v>
      </c>
      <c r="T34101">
        <v>0</v>
      </c>
    </row>
    <row r="34102" spans="1:20" x14ac:dyDescent="0.25">
      <c r="A34102" s="1">
        <v>43553</v>
      </c>
      <c r="B34102" s="1">
        <v>43556</v>
      </c>
      <c r="C34102">
        <v>3</v>
      </c>
      <c r="D34102" s="2" t="s">
        <v>28</v>
      </c>
      <c r="E34102" s="2" t="s">
        <v>31545</v>
      </c>
      <c r="F34102">
        <v>6023</v>
      </c>
      <c r="G34102">
        <v>14</v>
      </c>
      <c r="H34102" s="2" t="s">
        <v>31541</v>
      </c>
      <c r="I34102" s="2" t="s">
        <v>31546</v>
      </c>
      <c r="J34102" s="2" t="s">
        <v>31497</v>
      </c>
      <c r="K34102">
        <v>170601</v>
      </c>
      <c r="L34102">
        <v>17060101</v>
      </c>
      <c r="M34102">
        <v>1706</v>
      </c>
      <c r="N34102">
        <v>0</v>
      </c>
      <c r="O34102">
        <v>0</v>
      </c>
      <c r="P34102">
        <v>0</v>
      </c>
      <c r="Q34102">
        <v>14.3</v>
      </c>
      <c r="R34102">
        <v>14.3</v>
      </c>
      <c r="S34102">
        <v>21.4</v>
      </c>
      <c r="T34102">
        <v>50</v>
      </c>
    </row>
    <row r="34103" spans="1:20" x14ac:dyDescent="0.25">
      <c r="A34103" s="1">
        <v>42856</v>
      </c>
      <c r="B34103" s="1">
        <v>42861</v>
      </c>
      <c r="C34103">
        <v>5</v>
      </c>
      <c r="D34103" s="2" t="s">
        <v>30</v>
      </c>
      <c r="E34103" s="2" t="s">
        <v>31547</v>
      </c>
      <c r="F34103">
        <v>6024</v>
      </c>
      <c r="G34103">
        <v>22</v>
      </c>
      <c r="H34103" s="2" t="s">
        <v>31548</v>
      </c>
      <c r="I34103" s="2" t="s">
        <v>31549</v>
      </c>
      <c r="J34103" s="2" t="s">
        <v>31497</v>
      </c>
      <c r="K34103">
        <v>170602</v>
      </c>
      <c r="L34103">
        <v>17060200</v>
      </c>
      <c r="M34103">
        <v>1706</v>
      </c>
      <c r="N34103">
        <v>5</v>
      </c>
      <c r="O34103">
        <v>5</v>
      </c>
      <c r="P34103">
        <v>25</v>
      </c>
      <c r="Q34103">
        <v>30</v>
      </c>
      <c r="R34103">
        <v>10</v>
      </c>
      <c r="S34103">
        <v>15</v>
      </c>
      <c r="T34103">
        <v>10</v>
      </c>
    </row>
    <row r="34104" spans="1:20" x14ac:dyDescent="0.25">
      <c r="A34104" s="1">
        <v>42930</v>
      </c>
      <c r="B34104" s="1">
        <v>42933</v>
      </c>
      <c r="C34104">
        <v>3</v>
      </c>
      <c r="D34104" s="2" t="s">
        <v>30</v>
      </c>
      <c r="E34104" s="2" t="s">
        <v>31550</v>
      </c>
      <c r="F34104">
        <v>6024</v>
      </c>
      <c r="G34104">
        <v>13</v>
      </c>
      <c r="H34104" s="2" t="s">
        <v>31548</v>
      </c>
      <c r="I34104" s="2" t="s">
        <v>31549</v>
      </c>
      <c r="J34104" s="2" t="s">
        <v>31497</v>
      </c>
      <c r="K34104">
        <v>170602</v>
      </c>
      <c r="L34104">
        <v>17060200</v>
      </c>
      <c r="M34104">
        <v>1706</v>
      </c>
      <c r="N34104">
        <v>0</v>
      </c>
      <c r="O34104">
        <v>30.8</v>
      </c>
      <c r="P34104">
        <v>23.1</v>
      </c>
      <c r="Q34104">
        <v>7.7</v>
      </c>
      <c r="R34104">
        <v>15.4</v>
      </c>
      <c r="S34104">
        <v>15.4</v>
      </c>
      <c r="T34104">
        <v>7.7</v>
      </c>
    </row>
    <row r="34105" spans="1:20" x14ac:dyDescent="0.25">
      <c r="A34105" s="1">
        <v>42949</v>
      </c>
      <c r="B34105" s="1">
        <v>42950</v>
      </c>
      <c r="C34105">
        <v>1</v>
      </c>
      <c r="D34105" s="2" t="s">
        <v>30</v>
      </c>
      <c r="E34105" s="2" t="s">
        <v>31551</v>
      </c>
      <c r="F34105">
        <v>6024</v>
      </c>
      <c r="G34105">
        <v>11</v>
      </c>
      <c r="H34105" s="2" t="s">
        <v>31548</v>
      </c>
      <c r="I34105" s="2" t="s">
        <v>31549</v>
      </c>
      <c r="J34105" s="2" t="s">
        <v>31497</v>
      </c>
      <c r="K34105">
        <v>170602</v>
      </c>
      <c r="L34105">
        <v>17060200</v>
      </c>
      <c r="M34105">
        <v>1706</v>
      </c>
      <c r="N34105">
        <v>0</v>
      </c>
      <c r="O34105">
        <v>0</v>
      </c>
      <c r="P34105">
        <v>23.1</v>
      </c>
      <c r="Q34105">
        <v>38.5</v>
      </c>
      <c r="R34105">
        <v>7.7</v>
      </c>
      <c r="S34105">
        <v>30.8</v>
      </c>
      <c r="T34105">
        <v>0</v>
      </c>
    </row>
    <row r="34106" spans="1:20" x14ac:dyDescent="0.25">
      <c r="A34106" s="1">
        <v>43315</v>
      </c>
      <c r="B34106" s="1">
        <v>43322</v>
      </c>
      <c r="C34106">
        <v>7</v>
      </c>
      <c r="D34106" s="2" t="s">
        <v>33</v>
      </c>
      <c r="E34106" s="2" t="s">
        <v>31552</v>
      </c>
      <c r="F34106">
        <v>6024</v>
      </c>
      <c r="G34106">
        <v>23</v>
      </c>
      <c r="H34106" s="2" t="s">
        <v>31548</v>
      </c>
      <c r="I34106" s="2" t="s">
        <v>31549</v>
      </c>
      <c r="J34106" s="2" t="s">
        <v>31497</v>
      </c>
      <c r="K34106">
        <v>170602</v>
      </c>
      <c r="L34106">
        <v>17060200</v>
      </c>
      <c r="M34106">
        <v>1706</v>
      </c>
      <c r="N34106">
        <v>4.2</v>
      </c>
      <c r="O34106">
        <v>29.2</v>
      </c>
      <c r="P34106">
        <v>4.2</v>
      </c>
      <c r="Q34106">
        <v>8.3000000000000007</v>
      </c>
      <c r="R34106">
        <v>8.3000000000000007</v>
      </c>
      <c r="S34106">
        <v>4.2</v>
      </c>
      <c r="T34106">
        <v>41.7</v>
      </c>
    </row>
    <row r="34107" spans="1:20" x14ac:dyDescent="0.25">
      <c r="A34107" s="1">
        <v>43658</v>
      </c>
      <c r="B34107" s="1">
        <v>43668</v>
      </c>
      <c r="C34107">
        <v>10</v>
      </c>
      <c r="D34107" s="2" t="s">
        <v>28</v>
      </c>
      <c r="E34107" s="2" t="s">
        <v>31553</v>
      </c>
      <c r="F34107">
        <v>6024</v>
      </c>
      <c r="G34107">
        <v>18</v>
      </c>
      <c r="H34107" s="2" t="s">
        <v>31548</v>
      </c>
      <c r="I34107" s="2" t="s">
        <v>31549</v>
      </c>
      <c r="J34107" s="2" t="s">
        <v>31497</v>
      </c>
      <c r="K34107">
        <v>170602</v>
      </c>
      <c r="L34107">
        <v>17060200</v>
      </c>
      <c r="M34107">
        <v>1706</v>
      </c>
      <c r="N34107">
        <v>4.5</v>
      </c>
      <c r="O34107">
        <v>22.7</v>
      </c>
      <c r="P34107">
        <v>13.6</v>
      </c>
      <c r="Q34107">
        <v>9.1</v>
      </c>
      <c r="R34107">
        <v>22.7</v>
      </c>
      <c r="S34107">
        <v>18.2</v>
      </c>
      <c r="T34107">
        <v>9.1</v>
      </c>
    </row>
    <row r="34108" spans="1:20" x14ac:dyDescent="0.25">
      <c r="A34108" s="1">
        <v>43021</v>
      </c>
      <c r="B34108" s="1">
        <v>43024</v>
      </c>
      <c r="C34108">
        <v>3</v>
      </c>
      <c r="D34108" s="2" t="s">
        <v>72</v>
      </c>
      <c r="E34108" s="2" t="s">
        <v>31554</v>
      </c>
      <c r="F34108">
        <v>6026</v>
      </c>
      <c r="G34108">
        <v>10</v>
      </c>
      <c r="H34108" s="2" t="s">
        <v>31555</v>
      </c>
      <c r="I34108" s="2" t="s">
        <v>31556</v>
      </c>
      <c r="J34108" s="2" t="s">
        <v>31497</v>
      </c>
      <c r="K34108">
        <v>170603</v>
      </c>
      <c r="L34108">
        <v>17060300</v>
      </c>
      <c r="M34108">
        <v>1706</v>
      </c>
      <c r="N34108">
        <v>0</v>
      </c>
      <c r="O34108">
        <v>27.3</v>
      </c>
      <c r="P34108">
        <v>36.4</v>
      </c>
      <c r="Q34108">
        <v>27.3</v>
      </c>
      <c r="R34108">
        <v>0</v>
      </c>
      <c r="S34108">
        <v>0</v>
      </c>
      <c r="T34108">
        <v>9.1</v>
      </c>
    </row>
    <row r="34109" spans="1:20" x14ac:dyDescent="0.25">
      <c r="A34109" s="1">
        <v>42859</v>
      </c>
      <c r="B34109" s="1">
        <v>42879</v>
      </c>
      <c r="C34109">
        <v>20</v>
      </c>
      <c r="D34109" s="2" t="s">
        <v>30</v>
      </c>
      <c r="E34109" s="2" t="s">
        <v>31557</v>
      </c>
      <c r="F34109">
        <v>6026</v>
      </c>
      <c r="G34109">
        <v>38</v>
      </c>
      <c r="H34109" s="2" t="s">
        <v>31555</v>
      </c>
      <c r="I34109" s="2" t="s">
        <v>31556</v>
      </c>
      <c r="J34109" s="2" t="s">
        <v>31497</v>
      </c>
      <c r="K34109">
        <v>170603</v>
      </c>
      <c r="L34109">
        <v>17060300</v>
      </c>
      <c r="M34109">
        <v>1706</v>
      </c>
      <c r="N34109">
        <v>7.9</v>
      </c>
      <c r="O34109">
        <v>18.399999999999999</v>
      </c>
      <c r="P34109">
        <v>21.1</v>
      </c>
      <c r="Q34109">
        <v>10.5</v>
      </c>
      <c r="R34109">
        <v>10.5</v>
      </c>
      <c r="S34109">
        <v>10.5</v>
      </c>
      <c r="T34109">
        <v>21.1</v>
      </c>
    </row>
    <row r="34110" spans="1:20" x14ac:dyDescent="0.25">
      <c r="A34110" s="1">
        <v>42879</v>
      </c>
      <c r="B34110" s="1">
        <v>42883</v>
      </c>
      <c r="C34110">
        <v>4</v>
      </c>
      <c r="D34110" s="2" t="s">
        <v>30</v>
      </c>
      <c r="E34110" s="2" t="s">
        <v>31558</v>
      </c>
      <c r="F34110">
        <v>6026</v>
      </c>
      <c r="G34110">
        <v>57</v>
      </c>
      <c r="H34110" s="2" t="s">
        <v>31555</v>
      </c>
      <c r="I34110" s="2" t="s">
        <v>31556</v>
      </c>
      <c r="J34110" s="2" t="s">
        <v>31497</v>
      </c>
      <c r="K34110">
        <v>170603</v>
      </c>
      <c r="L34110">
        <v>17060300</v>
      </c>
      <c r="M34110">
        <v>1706</v>
      </c>
      <c r="N34110">
        <v>3.7</v>
      </c>
      <c r="O34110">
        <v>9.3000000000000007</v>
      </c>
      <c r="P34110">
        <v>13</v>
      </c>
      <c r="Q34110">
        <v>14.8</v>
      </c>
      <c r="R34110">
        <v>14.8</v>
      </c>
      <c r="S34110">
        <v>24.1</v>
      </c>
      <c r="T34110">
        <v>20.399999999999999</v>
      </c>
    </row>
    <row r="34111" spans="1:20" x14ac:dyDescent="0.25">
      <c r="A34111" s="1">
        <v>42880</v>
      </c>
      <c r="B34111" s="1">
        <v>42884</v>
      </c>
      <c r="C34111">
        <v>4</v>
      </c>
      <c r="D34111" s="2" t="s">
        <v>30</v>
      </c>
      <c r="E34111" s="2" t="s">
        <v>31559</v>
      </c>
      <c r="F34111">
        <v>6026</v>
      </c>
      <c r="G34111">
        <v>5</v>
      </c>
      <c r="H34111" s="2" t="s">
        <v>31555</v>
      </c>
      <c r="I34111" s="2" t="s">
        <v>31556</v>
      </c>
      <c r="J34111" s="2" t="s">
        <v>31497</v>
      </c>
      <c r="K34111">
        <v>170603</v>
      </c>
      <c r="L34111">
        <v>17060300</v>
      </c>
      <c r="M34111">
        <v>1706</v>
      </c>
      <c r="N34111">
        <v>20</v>
      </c>
      <c r="O34111">
        <v>20</v>
      </c>
      <c r="P34111">
        <v>20</v>
      </c>
      <c r="Q34111">
        <v>0</v>
      </c>
      <c r="R34111">
        <v>20</v>
      </c>
      <c r="S34111">
        <v>20</v>
      </c>
      <c r="T34111">
        <v>0</v>
      </c>
    </row>
    <row r="34112" spans="1:20" x14ac:dyDescent="0.25">
      <c r="A34112" s="1">
        <v>42880</v>
      </c>
      <c r="B34112" s="1">
        <v>42884</v>
      </c>
      <c r="C34112">
        <v>4</v>
      </c>
      <c r="D34112" s="2" t="s">
        <v>30</v>
      </c>
      <c r="E34112" s="2" t="s">
        <v>31559</v>
      </c>
      <c r="F34112">
        <v>6026</v>
      </c>
      <c r="G34112">
        <v>5</v>
      </c>
      <c r="H34112" s="2" t="s">
        <v>31555</v>
      </c>
      <c r="I34112" s="2" t="s">
        <v>31556</v>
      </c>
      <c r="J34112" s="2" t="s">
        <v>31497</v>
      </c>
      <c r="K34112">
        <v>170603</v>
      </c>
      <c r="L34112">
        <v>17060300</v>
      </c>
      <c r="M34112">
        <v>1706</v>
      </c>
      <c r="N34112">
        <v>20</v>
      </c>
      <c r="O34112">
        <v>20</v>
      </c>
      <c r="P34112">
        <v>20</v>
      </c>
      <c r="Q34112">
        <v>0</v>
      </c>
      <c r="R34112">
        <v>20</v>
      </c>
      <c r="S34112">
        <v>20</v>
      </c>
      <c r="T34112">
        <v>0</v>
      </c>
    </row>
    <row r="34113" spans="1:20" x14ac:dyDescent="0.25">
      <c r="A34113" s="1">
        <v>42880</v>
      </c>
      <c r="B34113" s="1">
        <v>42884</v>
      </c>
      <c r="C34113">
        <v>4</v>
      </c>
      <c r="D34113" s="2" t="s">
        <v>30</v>
      </c>
      <c r="E34113" s="2" t="s">
        <v>31559</v>
      </c>
      <c r="F34113">
        <v>6026</v>
      </c>
      <c r="G34113">
        <v>5</v>
      </c>
      <c r="H34113" s="2" t="s">
        <v>31555</v>
      </c>
      <c r="I34113" s="2" t="s">
        <v>31556</v>
      </c>
      <c r="J34113" s="2" t="s">
        <v>31497</v>
      </c>
      <c r="K34113">
        <v>170603</v>
      </c>
      <c r="L34113">
        <v>17060300</v>
      </c>
      <c r="M34113">
        <v>1706</v>
      </c>
      <c r="N34113">
        <v>20</v>
      </c>
      <c r="O34113">
        <v>20</v>
      </c>
      <c r="P34113">
        <v>20</v>
      </c>
      <c r="Q34113">
        <v>0</v>
      </c>
      <c r="R34113">
        <v>20</v>
      </c>
      <c r="S34113">
        <v>20</v>
      </c>
      <c r="T34113">
        <v>0</v>
      </c>
    </row>
    <row r="34114" spans="1:20" x14ac:dyDescent="0.25">
      <c r="A34114" s="1">
        <v>42880</v>
      </c>
      <c r="B34114" s="1">
        <v>42884</v>
      </c>
      <c r="C34114">
        <v>4</v>
      </c>
      <c r="D34114" s="2" t="s">
        <v>30</v>
      </c>
      <c r="E34114" s="2" t="s">
        <v>31560</v>
      </c>
      <c r="F34114">
        <v>6026</v>
      </c>
      <c r="G34114">
        <v>8</v>
      </c>
      <c r="H34114" s="2" t="s">
        <v>31555</v>
      </c>
      <c r="I34114" s="2" t="s">
        <v>31556</v>
      </c>
      <c r="J34114" s="2" t="s">
        <v>31497</v>
      </c>
      <c r="K34114">
        <v>170603</v>
      </c>
      <c r="L34114">
        <v>17060300</v>
      </c>
      <c r="M34114">
        <v>1706</v>
      </c>
      <c r="N34114">
        <v>25</v>
      </c>
      <c r="O34114">
        <v>12.5</v>
      </c>
      <c r="P34114">
        <v>0</v>
      </c>
      <c r="Q34114">
        <v>0</v>
      </c>
      <c r="R34114">
        <v>12.5</v>
      </c>
      <c r="S34114">
        <v>12.5</v>
      </c>
      <c r="T34114">
        <v>37.5</v>
      </c>
    </row>
    <row r="34115" spans="1:20" x14ac:dyDescent="0.25">
      <c r="A34115" s="1">
        <v>42881</v>
      </c>
      <c r="B34115" s="1">
        <v>42884</v>
      </c>
      <c r="C34115">
        <v>3</v>
      </c>
      <c r="D34115" s="2" t="s">
        <v>30</v>
      </c>
      <c r="E34115" s="2" t="s">
        <v>31561</v>
      </c>
      <c r="F34115">
        <v>6026</v>
      </c>
      <c r="G34115">
        <v>12</v>
      </c>
      <c r="H34115" s="2" t="s">
        <v>31555</v>
      </c>
      <c r="I34115" s="2" t="s">
        <v>31556</v>
      </c>
      <c r="J34115" s="2" t="s">
        <v>31497</v>
      </c>
      <c r="K34115">
        <v>170603</v>
      </c>
      <c r="L34115">
        <v>17060300</v>
      </c>
      <c r="M34115">
        <v>1706</v>
      </c>
      <c r="N34115">
        <v>0</v>
      </c>
      <c r="O34115">
        <v>31.3</v>
      </c>
      <c r="P34115">
        <v>6.3</v>
      </c>
      <c r="Q34115">
        <v>25</v>
      </c>
      <c r="R34115">
        <v>18.8</v>
      </c>
      <c r="S34115">
        <v>15.6</v>
      </c>
      <c r="T34115">
        <v>3.1</v>
      </c>
    </row>
    <row r="34116" spans="1:20" x14ac:dyDescent="0.25">
      <c r="A34116" s="1">
        <v>42927</v>
      </c>
      <c r="B34116" s="1">
        <v>42935</v>
      </c>
      <c r="C34116">
        <v>8</v>
      </c>
      <c r="D34116" s="2" t="s">
        <v>30</v>
      </c>
      <c r="E34116" s="2" t="s">
        <v>31558</v>
      </c>
      <c r="F34116">
        <v>6026</v>
      </c>
      <c r="G34116">
        <v>57</v>
      </c>
      <c r="H34116" s="2" t="s">
        <v>31555</v>
      </c>
      <c r="I34116" s="2" t="s">
        <v>31556</v>
      </c>
      <c r="J34116" s="2" t="s">
        <v>31497</v>
      </c>
      <c r="K34116">
        <v>170603</v>
      </c>
      <c r="L34116">
        <v>17060300</v>
      </c>
      <c r="M34116">
        <v>1706</v>
      </c>
      <c r="N34116">
        <v>3.7</v>
      </c>
      <c r="O34116">
        <v>9.3000000000000007</v>
      </c>
      <c r="P34116">
        <v>13</v>
      </c>
      <c r="Q34116">
        <v>14.8</v>
      </c>
      <c r="R34116">
        <v>14.8</v>
      </c>
      <c r="S34116">
        <v>24.1</v>
      </c>
      <c r="T34116">
        <v>20.399999999999999</v>
      </c>
    </row>
    <row r="34117" spans="1:20" x14ac:dyDescent="0.25">
      <c r="A34117" s="1">
        <v>42962</v>
      </c>
      <c r="B34117" s="1">
        <v>42965</v>
      </c>
      <c r="C34117">
        <v>3</v>
      </c>
      <c r="D34117" s="2" t="s">
        <v>30</v>
      </c>
      <c r="E34117" s="2" t="s">
        <v>31562</v>
      </c>
      <c r="F34117">
        <v>6026</v>
      </c>
      <c r="G34117">
        <v>24</v>
      </c>
      <c r="H34117" s="2" t="s">
        <v>31555</v>
      </c>
      <c r="I34117" s="2" t="s">
        <v>31556</v>
      </c>
      <c r="J34117" s="2" t="s">
        <v>31497</v>
      </c>
      <c r="K34117">
        <v>170603</v>
      </c>
      <c r="L34117">
        <v>17060300</v>
      </c>
      <c r="M34117">
        <v>1706</v>
      </c>
      <c r="N34117">
        <v>0</v>
      </c>
      <c r="O34117">
        <v>12.5</v>
      </c>
      <c r="P34117">
        <v>12.5</v>
      </c>
      <c r="Q34117">
        <v>16.7</v>
      </c>
      <c r="R34117">
        <v>25</v>
      </c>
      <c r="S34117">
        <v>29.2</v>
      </c>
      <c r="T34117">
        <v>4.2</v>
      </c>
    </row>
    <row r="34118" spans="1:20" x14ac:dyDescent="0.25">
      <c r="A34118" s="1">
        <v>43022</v>
      </c>
      <c r="B34118" s="1">
        <v>43027</v>
      </c>
      <c r="C34118">
        <v>5</v>
      </c>
      <c r="D34118" s="2" t="s">
        <v>30</v>
      </c>
      <c r="E34118" s="2" t="s">
        <v>31563</v>
      </c>
      <c r="F34118">
        <v>6026</v>
      </c>
      <c r="G34118">
        <v>20</v>
      </c>
      <c r="H34118" s="2" t="s">
        <v>31555</v>
      </c>
      <c r="I34118" s="2" t="s">
        <v>31556</v>
      </c>
      <c r="J34118" s="2" t="s">
        <v>31497</v>
      </c>
      <c r="K34118">
        <v>170603</v>
      </c>
      <c r="L34118">
        <v>17060300</v>
      </c>
      <c r="M34118">
        <v>1706</v>
      </c>
      <c r="N34118">
        <v>0</v>
      </c>
      <c r="O34118">
        <v>15</v>
      </c>
      <c r="P34118">
        <v>10</v>
      </c>
      <c r="Q34118">
        <v>30</v>
      </c>
      <c r="R34118">
        <v>20</v>
      </c>
      <c r="S34118">
        <v>20</v>
      </c>
      <c r="T34118">
        <v>5</v>
      </c>
    </row>
    <row r="34119" spans="1:20" x14ac:dyDescent="0.25">
      <c r="A34119" s="1">
        <v>43238</v>
      </c>
      <c r="B34119" s="1">
        <v>43242</v>
      </c>
      <c r="C34119">
        <v>4</v>
      </c>
      <c r="D34119" s="2" t="s">
        <v>33</v>
      </c>
      <c r="E34119" s="2" t="s">
        <v>31564</v>
      </c>
      <c r="F34119">
        <v>6026</v>
      </c>
      <c r="G34119">
        <v>17</v>
      </c>
      <c r="H34119" s="2" t="s">
        <v>31555</v>
      </c>
      <c r="I34119" s="2" t="s">
        <v>31556</v>
      </c>
      <c r="J34119" s="2" t="s">
        <v>31497</v>
      </c>
      <c r="K34119">
        <v>170603</v>
      </c>
      <c r="L34119">
        <v>17060300</v>
      </c>
      <c r="M34119">
        <v>1706</v>
      </c>
      <c r="N34119">
        <v>0</v>
      </c>
      <c r="O34119">
        <v>0</v>
      </c>
      <c r="P34119">
        <v>21.1</v>
      </c>
      <c r="Q34119">
        <v>26.3</v>
      </c>
      <c r="R34119">
        <v>21.1</v>
      </c>
      <c r="S34119">
        <v>10.5</v>
      </c>
      <c r="T34119">
        <v>21.1</v>
      </c>
    </row>
    <row r="34120" spans="1:20" x14ac:dyDescent="0.25">
      <c r="A34120" s="1">
        <v>43238</v>
      </c>
      <c r="B34120" s="1">
        <v>43242</v>
      </c>
      <c r="C34120">
        <v>4</v>
      </c>
      <c r="D34120" s="2" t="s">
        <v>33</v>
      </c>
      <c r="E34120" s="2" t="s">
        <v>31564</v>
      </c>
      <c r="F34120">
        <v>6026</v>
      </c>
      <c r="G34120">
        <v>17</v>
      </c>
      <c r="H34120" s="2" t="s">
        <v>31555</v>
      </c>
      <c r="I34120" s="2" t="s">
        <v>31556</v>
      </c>
      <c r="J34120" s="2" t="s">
        <v>31497</v>
      </c>
      <c r="K34120">
        <v>170603</v>
      </c>
      <c r="L34120">
        <v>17060300</v>
      </c>
      <c r="M34120">
        <v>1706</v>
      </c>
      <c r="N34120">
        <v>0</v>
      </c>
      <c r="O34120">
        <v>0</v>
      </c>
      <c r="P34120">
        <v>21.1</v>
      </c>
      <c r="Q34120">
        <v>26.3</v>
      </c>
      <c r="R34120">
        <v>21.1</v>
      </c>
      <c r="S34120">
        <v>10.5</v>
      </c>
      <c r="T34120">
        <v>21.1</v>
      </c>
    </row>
    <row r="34121" spans="1:20" x14ac:dyDescent="0.25">
      <c r="A34121" s="1">
        <v>43238</v>
      </c>
      <c r="B34121" s="1">
        <v>43242</v>
      </c>
      <c r="C34121">
        <v>4</v>
      </c>
      <c r="D34121" s="2" t="s">
        <v>33</v>
      </c>
      <c r="E34121" s="2" t="s">
        <v>31564</v>
      </c>
      <c r="F34121">
        <v>6026</v>
      </c>
      <c r="G34121">
        <v>17</v>
      </c>
      <c r="H34121" s="2" t="s">
        <v>31555</v>
      </c>
      <c r="I34121" s="2" t="s">
        <v>31556</v>
      </c>
      <c r="J34121" s="2" t="s">
        <v>31497</v>
      </c>
      <c r="K34121">
        <v>170603</v>
      </c>
      <c r="L34121">
        <v>17060300</v>
      </c>
      <c r="M34121">
        <v>1706</v>
      </c>
      <c r="N34121">
        <v>0</v>
      </c>
      <c r="O34121">
        <v>0</v>
      </c>
      <c r="P34121">
        <v>21.1</v>
      </c>
      <c r="Q34121">
        <v>26.3</v>
      </c>
      <c r="R34121">
        <v>21.1</v>
      </c>
      <c r="S34121">
        <v>10.5</v>
      </c>
      <c r="T34121">
        <v>21.1</v>
      </c>
    </row>
    <row r="34122" spans="1:20" x14ac:dyDescent="0.25">
      <c r="A34122" s="1">
        <v>43238</v>
      </c>
      <c r="B34122" s="1">
        <v>43242</v>
      </c>
      <c r="C34122">
        <v>4</v>
      </c>
      <c r="D34122" s="2" t="s">
        <v>33</v>
      </c>
      <c r="E34122" s="2" t="s">
        <v>31564</v>
      </c>
      <c r="F34122">
        <v>6026</v>
      </c>
      <c r="G34122">
        <v>17</v>
      </c>
      <c r="H34122" s="2" t="s">
        <v>31555</v>
      </c>
      <c r="I34122" s="2" t="s">
        <v>31556</v>
      </c>
      <c r="J34122" s="2" t="s">
        <v>31497</v>
      </c>
      <c r="K34122">
        <v>170603</v>
      </c>
      <c r="L34122">
        <v>17060300</v>
      </c>
      <c r="M34122">
        <v>1706</v>
      </c>
      <c r="N34122">
        <v>0</v>
      </c>
      <c r="O34122">
        <v>0</v>
      </c>
      <c r="P34122">
        <v>21.1</v>
      </c>
      <c r="Q34122">
        <v>26.3</v>
      </c>
      <c r="R34122">
        <v>21.1</v>
      </c>
      <c r="S34122">
        <v>10.5</v>
      </c>
      <c r="T34122">
        <v>21.1</v>
      </c>
    </row>
    <row r="34123" spans="1:20" x14ac:dyDescent="0.25">
      <c r="A34123" s="1">
        <v>43238</v>
      </c>
      <c r="B34123" s="1">
        <v>43242</v>
      </c>
      <c r="C34123">
        <v>4</v>
      </c>
      <c r="D34123" s="2" t="s">
        <v>33</v>
      </c>
      <c r="E34123" s="2" t="s">
        <v>31564</v>
      </c>
      <c r="F34123">
        <v>6026</v>
      </c>
      <c r="G34123">
        <v>17</v>
      </c>
      <c r="H34123" s="2" t="s">
        <v>31555</v>
      </c>
      <c r="I34123" s="2" t="s">
        <v>31556</v>
      </c>
      <c r="J34123" s="2" t="s">
        <v>31497</v>
      </c>
      <c r="K34123">
        <v>170603</v>
      </c>
      <c r="L34123">
        <v>17060300</v>
      </c>
      <c r="M34123">
        <v>1706</v>
      </c>
      <c r="N34123">
        <v>0</v>
      </c>
      <c r="O34123">
        <v>0</v>
      </c>
      <c r="P34123">
        <v>21.1</v>
      </c>
      <c r="Q34123">
        <v>26.3</v>
      </c>
      <c r="R34123">
        <v>21.1</v>
      </c>
      <c r="S34123">
        <v>10.5</v>
      </c>
      <c r="T34123">
        <v>21.1</v>
      </c>
    </row>
    <row r="34124" spans="1:20" x14ac:dyDescent="0.25">
      <c r="A34124" s="1">
        <v>43238</v>
      </c>
      <c r="B34124" s="1">
        <v>43242</v>
      </c>
      <c r="C34124">
        <v>4</v>
      </c>
      <c r="D34124" s="2" t="s">
        <v>33</v>
      </c>
      <c r="E34124" s="2" t="s">
        <v>31564</v>
      </c>
      <c r="F34124">
        <v>6026</v>
      </c>
      <c r="G34124">
        <v>17</v>
      </c>
      <c r="H34124" s="2" t="s">
        <v>31555</v>
      </c>
      <c r="I34124" s="2" t="s">
        <v>31556</v>
      </c>
      <c r="J34124" s="2" t="s">
        <v>31497</v>
      </c>
      <c r="K34124">
        <v>170603</v>
      </c>
      <c r="L34124">
        <v>17060300</v>
      </c>
      <c r="M34124">
        <v>1706</v>
      </c>
      <c r="N34124">
        <v>0</v>
      </c>
      <c r="O34124">
        <v>0</v>
      </c>
      <c r="P34124">
        <v>21.1</v>
      </c>
      <c r="Q34124">
        <v>26.3</v>
      </c>
      <c r="R34124">
        <v>21.1</v>
      </c>
      <c r="S34124">
        <v>10.5</v>
      </c>
      <c r="T34124">
        <v>21.1</v>
      </c>
    </row>
    <row r="34125" spans="1:20" x14ac:dyDescent="0.25">
      <c r="A34125" s="1">
        <v>43238</v>
      </c>
      <c r="B34125" s="1">
        <v>43242</v>
      </c>
      <c r="C34125">
        <v>4</v>
      </c>
      <c r="D34125" s="2" t="s">
        <v>33</v>
      </c>
      <c r="E34125" s="2" t="s">
        <v>31564</v>
      </c>
      <c r="F34125">
        <v>6026</v>
      </c>
      <c r="G34125">
        <v>17</v>
      </c>
      <c r="H34125" s="2" t="s">
        <v>31555</v>
      </c>
      <c r="I34125" s="2" t="s">
        <v>31556</v>
      </c>
      <c r="J34125" s="2" t="s">
        <v>31497</v>
      </c>
      <c r="K34125">
        <v>170603</v>
      </c>
      <c r="L34125">
        <v>17060300</v>
      </c>
      <c r="M34125">
        <v>1706</v>
      </c>
      <c r="N34125">
        <v>0</v>
      </c>
      <c r="O34125">
        <v>0</v>
      </c>
      <c r="P34125">
        <v>21.1</v>
      </c>
      <c r="Q34125">
        <v>26.3</v>
      </c>
      <c r="R34125">
        <v>21.1</v>
      </c>
      <c r="S34125">
        <v>10.5</v>
      </c>
      <c r="T34125">
        <v>21.1</v>
      </c>
    </row>
    <row r="34126" spans="1:20" x14ac:dyDescent="0.25">
      <c r="A34126" s="1">
        <v>43238</v>
      </c>
      <c r="B34126" s="1">
        <v>43242</v>
      </c>
      <c r="C34126">
        <v>4</v>
      </c>
      <c r="D34126" s="2" t="s">
        <v>33</v>
      </c>
      <c r="E34126" s="2" t="s">
        <v>31564</v>
      </c>
      <c r="F34126">
        <v>6026</v>
      </c>
      <c r="G34126">
        <v>17</v>
      </c>
      <c r="H34126" s="2" t="s">
        <v>31555</v>
      </c>
      <c r="I34126" s="2" t="s">
        <v>31556</v>
      </c>
      <c r="J34126" s="2" t="s">
        <v>31497</v>
      </c>
      <c r="K34126">
        <v>170603</v>
      </c>
      <c r="L34126">
        <v>17060300</v>
      </c>
      <c r="M34126">
        <v>1706</v>
      </c>
      <c r="N34126">
        <v>0</v>
      </c>
      <c r="O34126">
        <v>0</v>
      </c>
      <c r="P34126">
        <v>21.1</v>
      </c>
      <c r="Q34126">
        <v>26.3</v>
      </c>
      <c r="R34126">
        <v>21.1</v>
      </c>
      <c r="S34126">
        <v>10.5</v>
      </c>
      <c r="T34126">
        <v>21.1</v>
      </c>
    </row>
    <row r="34127" spans="1:20" x14ac:dyDescent="0.25">
      <c r="A34127" s="1">
        <v>43238</v>
      </c>
      <c r="B34127" s="1">
        <v>43242</v>
      </c>
      <c r="C34127">
        <v>4</v>
      </c>
      <c r="D34127" s="2" t="s">
        <v>33</v>
      </c>
      <c r="E34127" s="2" t="s">
        <v>31564</v>
      </c>
      <c r="F34127">
        <v>6026</v>
      </c>
      <c r="G34127">
        <v>17</v>
      </c>
      <c r="H34127" s="2" t="s">
        <v>31555</v>
      </c>
      <c r="I34127" s="2" t="s">
        <v>31556</v>
      </c>
      <c r="J34127" s="2" t="s">
        <v>31497</v>
      </c>
      <c r="K34127">
        <v>170603</v>
      </c>
      <c r="L34127">
        <v>17060300</v>
      </c>
      <c r="M34127">
        <v>1706</v>
      </c>
      <c r="N34127">
        <v>0</v>
      </c>
      <c r="O34127">
        <v>0</v>
      </c>
      <c r="P34127">
        <v>21.1</v>
      </c>
      <c r="Q34127">
        <v>26.3</v>
      </c>
      <c r="R34127">
        <v>21.1</v>
      </c>
      <c r="S34127">
        <v>10.5</v>
      </c>
      <c r="T34127">
        <v>21.1</v>
      </c>
    </row>
    <row r="34128" spans="1:20" x14ac:dyDescent="0.25">
      <c r="A34128" s="1">
        <v>43238</v>
      </c>
      <c r="B34128" s="1">
        <v>43242</v>
      </c>
      <c r="C34128">
        <v>4</v>
      </c>
      <c r="D34128" s="2" t="s">
        <v>33</v>
      </c>
      <c r="E34128" s="2" t="s">
        <v>31564</v>
      </c>
      <c r="F34128">
        <v>6026</v>
      </c>
      <c r="G34128">
        <v>17</v>
      </c>
      <c r="H34128" s="2" t="s">
        <v>31555</v>
      </c>
      <c r="I34128" s="2" t="s">
        <v>31556</v>
      </c>
      <c r="J34128" s="2" t="s">
        <v>31497</v>
      </c>
      <c r="K34128">
        <v>170603</v>
      </c>
      <c r="L34128">
        <v>17060300</v>
      </c>
      <c r="M34128">
        <v>1706</v>
      </c>
      <c r="N34128">
        <v>0</v>
      </c>
      <c r="O34128">
        <v>0</v>
      </c>
      <c r="P34128">
        <v>21.1</v>
      </c>
      <c r="Q34128">
        <v>26.3</v>
      </c>
      <c r="R34128">
        <v>21.1</v>
      </c>
      <c r="S34128">
        <v>10.5</v>
      </c>
      <c r="T34128">
        <v>21.1</v>
      </c>
    </row>
    <row r="34129" spans="1:20" x14ac:dyDescent="0.25">
      <c r="A34129" s="1">
        <v>43238</v>
      </c>
      <c r="B34129" s="1">
        <v>43242</v>
      </c>
      <c r="C34129">
        <v>4</v>
      </c>
      <c r="D34129" s="2" t="s">
        <v>33</v>
      </c>
      <c r="E34129" s="2" t="s">
        <v>31564</v>
      </c>
      <c r="F34129">
        <v>6026</v>
      </c>
      <c r="G34129">
        <v>17</v>
      </c>
      <c r="H34129" s="2" t="s">
        <v>31555</v>
      </c>
      <c r="I34129" s="2" t="s">
        <v>31556</v>
      </c>
      <c r="J34129" s="2" t="s">
        <v>31497</v>
      </c>
      <c r="K34129">
        <v>170603</v>
      </c>
      <c r="L34129">
        <v>17060300</v>
      </c>
      <c r="M34129">
        <v>1706</v>
      </c>
      <c r="N34129">
        <v>0</v>
      </c>
      <c r="O34129">
        <v>0</v>
      </c>
      <c r="P34129">
        <v>21.1</v>
      </c>
      <c r="Q34129">
        <v>26.3</v>
      </c>
      <c r="R34129">
        <v>21.1</v>
      </c>
      <c r="S34129">
        <v>10.5</v>
      </c>
      <c r="T34129">
        <v>21.1</v>
      </c>
    </row>
    <row r="34130" spans="1:20" x14ac:dyDescent="0.25">
      <c r="A34130" s="1">
        <v>43289</v>
      </c>
      <c r="B34130" s="1">
        <v>43301</v>
      </c>
      <c r="C34130">
        <v>12</v>
      </c>
      <c r="D34130" s="2" t="s">
        <v>33</v>
      </c>
      <c r="E34130" s="2" t="s">
        <v>31558</v>
      </c>
      <c r="F34130">
        <v>6026</v>
      </c>
      <c r="G34130">
        <v>57</v>
      </c>
      <c r="H34130" s="2" t="s">
        <v>31555</v>
      </c>
      <c r="I34130" s="2" t="s">
        <v>31556</v>
      </c>
      <c r="J34130" s="2" t="s">
        <v>31497</v>
      </c>
      <c r="K34130">
        <v>170603</v>
      </c>
      <c r="L34130">
        <v>17060300</v>
      </c>
      <c r="M34130">
        <v>1706</v>
      </c>
      <c r="N34130">
        <v>3.7</v>
      </c>
      <c r="O34130">
        <v>9.3000000000000007</v>
      </c>
      <c r="P34130">
        <v>13</v>
      </c>
      <c r="Q34130">
        <v>14.8</v>
      </c>
      <c r="R34130">
        <v>14.8</v>
      </c>
      <c r="S34130">
        <v>24.1</v>
      </c>
      <c r="T34130">
        <v>20.399999999999999</v>
      </c>
    </row>
    <row r="34131" spans="1:20" x14ac:dyDescent="0.25">
      <c r="A34131" s="1">
        <v>43308</v>
      </c>
      <c r="B34131" s="1">
        <v>43322</v>
      </c>
      <c r="C34131">
        <v>14</v>
      </c>
      <c r="D34131" s="2" t="s">
        <v>33</v>
      </c>
      <c r="E34131" s="2" t="s">
        <v>31563</v>
      </c>
      <c r="F34131">
        <v>6026</v>
      </c>
      <c r="G34131">
        <v>20</v>
      </c>
      <c r="H34131" s="2" t="s">
        <v>31555</v>
      </c>
      <c r="I34131" s="2" t="s">
        <v>31556</v>
      </c>
      <c r="J34131" s="2" t="s">
        <v>31497</v>
      </c>
      <c r="K34131">
        <v>170603</v>
      </c>
      <c r="L34131">
        <v>17060300</v>
      </c>
      <c r="M34131">
        <v>1706</v>
      </c>
      <c r="N34131">
        <v>0</v>
      </c>
      <c r="O34131">
        <v>15</v>
      </c>
      <c r="P34131">
        <v>10</v>
      </c>
      <c r="Q34131">
        <v>30</v>
      </c>
      <c r="R34131">
        <v>20</v>
      </c>
      <c r="S34131">
        <v>20</v>
      </c>
      <c r="T34131">
        <v>5</v>
      </c>
    </row>
    <row r="34132" spans="1:20" x14ac:dyDescent="0.25">
      <c r="A34132" s="1">
        <v>43660</v>
      </c>
      <c r="B34132" s="1">
        <v>43672</v>
      </c>
      <c r="C34132">
        <v>12</v>
      </c>
      <c r="D34132" s="2" t="s">
        <v>25</v>
      </c>
      <c r="E34132" s="2" t="s">
        <v>31558</v>
      </c>
      <c r="F34132">
        <v>6026</v>
      </c>
      <c r="G34132">
        <v>57</v>
      </c>
      <c r="H34132" s="2" t="s">
        <v>31555</v>
      </c>
      <c r="I34132" s="2" t="s">
        <v>31556</v>
      </c>
      <c r="J34132" s="2" t="s">
        <v>31497</v>
      </c>
      <c r="K34132">
        <v>170603</v>
      </c>
      <c r="L34132">
        <v>17060300</v>
      </c>
      <c r="M34132">
        <v>1706</v>
      </c>
      <c r="N34132">
        <v>3.7</v>
      </c>
      <c r="O34132">
        <v>9.3000000000000007</v>
      </c>
      <c r="P34132">
        <v>13</v>
      </c>
      <c r="Q34132">
        <v>14.8</v>
      </c>
      <c r="R34132">
        <v>14.8</v>
      </c>
      <c r="S34132">
        <v>24.1</v>
      </c>
      <c r="T34132">
        <v>20.399999999999999</v>
      </c>
    </row>
    <row r="34133" spans="1:20" x14ac:dyDescent="0.25">
      <c r="A34133" s="1">
        <v>43672</v>
      </c>
      <c r="B34133" s="1">
        <v>43686</v>
      </c>
      <c r="C34133">
        <v>14</v>
      </c>
      <c r="D34133" s="2" t="s">
        <v>25</v>
      </c>
      <c r="E34133" s="2" t="s">
        <v>31563</v>
      </c>
      <c r="F34133">
        <v>6026</v>
      </c>
      <c r="G34133">
        <v>20</v>
      </c>
      <c r="H34133" s="2" t="s">
        <v>31555</v>
      </c>
      <c r="I34133" s="2" t="s">
        <v>31556</v>
      </c>
      <c r="J34133" s="2" t="s">
        <v>31497</v>
      </c>
      <c r="K34133">
        <v>170603</v>
      </c>
      <c r="L34133">
        <v>17060300</v>
      </c>
      <c r="M34133">
        <v>1706</v>
      </c>
      <c r="N34133">
        <v>0</v>
      </c>
      <c r="O34133">
        <v>15</v>
      </c>
      <c r="P34133">
        <v>10</v>
      </c>
      <c r="Q34133">
        <v>30</v>
      </c>
      <c r="R34133">
        <v>20</v>
      </c>
      <c r="S34133">
        <v>20</v>
      </c>
      <c r="T34133">
        <v>5</v>
      </c>
    </row>
    <row r="34134" spans="1:20" x14ac:dyDescent="0.25">
      <c r="A34134" s="1">
        <v>43385</v>
      </c>
      <c r="B34134" s="1">
        <v>43388</v>
      </c>
      <c r="C34134">
        <v>3</v>
      </c>
      <c r="D34134" s="2" t="s">
        <v>172</v>
      </c>
      <c r="E34134" s="2" t="s">
        <v>31554</v>
      </c>
      <c r="F34134">
        <v>6026</v>
      </c>
      <c r="G34134">
        <v>10</v>
      </c>
      <c r="H34134" s="2" t="s">
        <v>31555</v>
      </c>
      <c r="I34134" s="2" t="s">
        <v>31556</v>
      </c>
      <c r="J34134" s="2" t="s">
        <v>31497</v>
      </c>
      <c r="K34134">
        <v>170603</v>
      </c>
      <c r="L34134">
        <v>17060300</v>
      </c>
      <c r="M34134">
        <v>1706</v>
      </c>
      <c r="N34134">
        <v>0</v>
      </c>
      <c r="O34134">
        <v>27.3</v>
      </c>
      <c r="P34134">
        <v>36.4</v>
      </c>
      <c r="Q34134">
        <v>27.3</v>
      </c>
      <c r="R34134">
        <v>0</v>
      </c>
      <c r="S34134">
        <v>0</v>
      </c>
      <c r="T34134">
        <v>9.1</v>
      </c>
    </row>
    <row r="34135" spans="1:20" x14ac:dyDescent="0.25">
      <c r="A34135" s="1">
        <v>43749</v>
      </c>
      <c r="B34135" s="1">
        <v>43752</v>
      </c>
      <c r="C34135">
        <v>3</v>
      </c>
      <c r="D34135" s="2" t="s">
        <v>222</v>
      </c>
      <c r="E34135" s="2" t="s">
        <v>31554</v>
      </c>
      <c r="F34135">
        <v>6026</v>
      </c>
      <c r="G34135">
        <v>10</v>
      </c>
      <c r="H34135" s="2" t="s">
        <v>31555</v>
      </c>
      <c r="I34135" s="2" t="s">
        <v>31556</v>
      </c>
      <c r="J34135" s="2" t="s">
        <v>31497</v>
      </c>
      <c r="K34135">
        <v>170603</v>
      </c>
      <c r="L34135">
        <v>17060300</v>
      </c>
      <c r="M34135">
        <v>1706</v>
      </c>
      <c r="N34135">
        <v>0</v>
      </c>
      <c r="O34135">
        <v>27.3</v>
      </c>
      <c r="P34135">
        <v>36.4</v>
      </c>
      <c r="Q34135">
        <v>27.3</v>
      </c>
      <c r="R34135">
        <v>0</v>
      </c>
      <c r="S34135">
        <v>0</v>
      </c>
      <c r="T34135">
        <v>9.1</v>
      </c>
    </row>
    <row r="34136" spans="1:20" x14ac:dyDescent="0.25">
      <c r="A34136" s="1">
        <v>42755</v>
      </c>
      <c r="B34136" s="1">
        <v>42758</v>
      </c>
      <c r="C34136">
        <v>3</v>
      </c>
      <c r="D34136" s="2" t="s">
        <v>35</v>
      </c>
      <c r="E34136" s="2" t="s">
        <v>31559</v>
      </c>
      <c r="F34136">
        <v>6026</v>
      </c>
      <c r="G34136">
        <v>5</v>
      </c>
      <c r="H34136" s="2" t="s">
        <v>31555</v>
      </c>
      <c r="I34136" s="2" t="s">
        <v>31556</v>
      </c>
      <c r="J34136" s="2" t="s">
        <v>31497</v>
      </c>
      <c r="K34136">
        <v>170603</v>
      </c>
      <c r="L34136">
        <v>17060300</v>
      </c>
      <c r="M34136">
        <v>1706</v>
      </c>
      <c r="N34136">
        <v>20</v>
      </c>
      <c r="O34136">
        <v>20</v>
      </c>
      <c r="P34136">
        <v>20</v>
      </c>
      <c r="Q34136">
        <v>0</v>
      </c>
      <c r="R34136">
        <v>20</v>
      </c>
      <c r="S34136">
        <v>20</v>
      </c>
      <c r="T34136">
        <v>0</v>
      </c>
    </row>
    <row r="34137" spans="1:20" x14ac:dyDescent="0.25">
      <c r="A34137" s="1">
        <v>42825</v>
      </c>
      <c r="B34137" s="1">
        <v>42828</v>
      </c>
      <c r="C34137">
        <v>3</v>
      </c>
      <c r="D34137" s="2" t="s">
        <v>35</v>
      </c>
      <c r="E34137" s="2" t="s">
        <v>31565</v>
      </c>
      <c r="F34137">
        <v>6026</v>
      </c>
      <c r="G34137">
        <v>16</v>
      </c>
      <c r="H34137" s="2" t="s">
        <v>31555</v>
      </c>
      <c r="I34137" s="2" t="s">
        <v>31556</v>
      </c>
      <c r="J34137" s="2" t="s">
        <v>31497</v>
      </c>
      <c r="K34137">
        <v>170603</v>
      </c>
      <c r="L34137">
        <v>17060300</v>
      </c>
      <c r="M34137">
        <v>1706</v>
      </c>
      <c r="N34137">
        <v>0</v>
      </c>
      <c r="O34137">
        <v>0</v>
      </c>
      <c r="P34137">
        <v>17.600000000000001</v>
      </c>
      <c r="Q34137">
        <v>5.9</v>
      </c>
      <c r="R34137">
        <v>23.5</v>
      </c>
      <c r="S34137">
        <v>41.2</v>
      </c>
      <c r="T34137">
        <v>11.8</v>
      </c>
    </row>
    <row r="34138" spans="1:20" x14ac:dyDescent="0.25">
      <c r="A34138" s="1">
        <v>42846</v>
      </c>
      <c r="B34138" s="1">
        <v>42849</v>
      </c>
      <c r="C34138">
        <v>3</v>
      </c>
      <c r="D34138" s="2" t="s">
        <v>35</v>
      </c>
      <c r="E34138" s="2" t="s">
        <v>31566</v>
      </c>
      <c r="F34138">
        <v>6026</v>
      </c>
      <c r="G34138">
        <v>26</v>
      </c>
      <c r="H34138" s="2" t="s">
        <v>31555</v>
      </c>
      <c r="I34138" s="2" t="s">
        <v>31556</v>
      </c>
      <c r="J34138" s="2" t="s">
        <v>31497</v>
      </c>
      <c r="K34138">
        <v>170603</v>
      </c>
      <c r="L34138">
        <v>17060300</v>
      </c>
      <c r="M34138">
        <v>1706</v>
      </c>
      <c r="N34138">
        <v>3.6</v>
      </c>
      <c r="O34138">
        <v>10.7</v>
      </c>
      <c r="P34138">
        <v>7.1</v>
      </c>
      <c r="Q34138">
        <v>14.3</v>
      </c>
      <c r="R34138">
        <v>7.1</v>
      </c>
      <c r="S34138">
        <v>10.7</v>
      </c>
      <c r="T34138">
        <v>46.4</v>
      </c>
    </row>
    <row r="34139" spans="1:20" x14ac:dyDescent="0.25">
      <c r="A34139" s="1">
        <v>42846</v>
      </c>
      <c r="B34139" s="1">
        <v>42849</v>
      </c>
      <c r="C34139">
        <v>3</v>
      </c>
      <c r="D34139" s="2" t="s">
        <v>35</v>
      </c>
      <c r="E34139" s="2" t="s">
        <v>31567</v>
      </c>
      <c r="F34139">
        <v>6026</v>
      </c>
      <c r="G34139">
        <v>29</v>
      </c>
      <c r="H34139" s="2" t="s">
        <v>31555</v>
      </c>
      <c r="I34139" s="2" t="s">
        <v>31556</v>
      </c>
      <c r="J34139" s="2" t="s">
        <v>31497</v>
      </c>
      <c r="K34139">
        <v>170603</v>
      </c>
      <c r="L34139">
        <v>17060300</v>
      </c>
      <c r="M34139">
        <v>1706</v>
      </c>
      <c r="N34139">
        <v>0</v>
      </c>
      <c r="O34139">
        <v>3.3</v>
      </c>
      <c r="P34139">
        <v>23.3</v>
      </c>
      <c r="Q34139">
        <v>16.7</v>
      </c>
      <c r="R34139">
        <v>16.7</v>
      </c>
      <c r="S34139">
        <v>16.7</v>
      </c>
      <c r="T34139">
        <v>23.3</v>
      </c>
    </row>
    <row r="34140" spans="1:20" x14ac:dyDescent="0.25">
      <c r="A34140" s="1">
        <v>42930</v>
      </c>
      <c r="B34140" s="1">
        <v>42937</v>
      </c>
      <c r="C34140">
        <v>7</v>
      </c>
      <c r="D34140" s="2" t="s">
        <v>35</v>
      </c>
      <c r="E34140" s="2" t="s">
        <v>31565</v>
      </c>
      <c r="F34140">
        <v>6026</v>
      </c>
      <c r="G34140">
        <v>16</v>
      </c>
      <c r="H34140" s="2" t="s">
        <v>31555</v>
      </c>
      <c r="I34140" s="2" t="s">
        <v>31556</v>
      </c>
      <c r="J34140" s="2" t="s">
        <v>31497</v>
      </c>
      <c r="K34140">
        <v>170603</v>
      </c>
      <c r="L34140">
        <v>17060300</v>
      </c>
      <c r="M34140">
        <v>1706</v>
      </c>
      <c r="N34140">
        <v>0</v>
      </c>
      <c r="O34140">
        <v>0</v>
      </c>
      <c r="P34140">
        <v>17.600000000000001</v>
      </c>
      <c r="Q34140">
        <v>5.9</v>
      </c>
      <c r="R34140">
        <v>23.5</v>
      </c>
      <c r="S34140">
        <v>41.2</v>
      </c>
      <c r="T34140">
        <v>11.8</v>
      </c>
    </row>
    <row r="34141" spans="1:20" x14ac:dyDescent="0.25">
      <c r="A34141" s="1">
        <v>43290</v>
      </c>
      <c r="B34141" s="1">
        <v>43301</v>
      </c>
      <c r="C34141">
        <v>11</v>
      </c>
      <c r="D34141" s="2" t="s">
        <v>65</v>
      </c>
      <c r="E34141" s="2" t="s">
        <v>31568</v>
      </c>
      <c r="F34141">
        <v>6026</v>
      </c>
      <c r="G34141">
        <v>22</v>
      </c>
      <c r="H34141" s="2" t="s">
        <v>31555</v>
      </c>
      <c r="I34141" s="2" t="s">
        <v>31556</v>
      </c>
      <c r="J34141" s="2" t="s">
        <v>31497</v>
      </c>
      <c r="K34141">
        <v>170603</v>
      </c>
      <c r="L34141">
        <v>17060300</v>
      </c>
      <c r="M34141">
        <v>1706</v>
      </c>
      <c r="N34141">
        <v>4.5</v>
      </c>
      <c r="O34141">
        <v>9.1</v>
      </c>
      <c r="P34141">
        <v>18.2</v>
      </c>
      <c r="Q34141">
        <v>4.5</v>
      </c>
      <c r="R34141">
        <v>4.5</v>
      </c>
      <c r="S34141">
        <v>31.8</v>
      </c>
      <c r="T34141">
        <v>27.3</v>
      </c>
    </row>
    <row r="34142" spans="1:20" x14ac:dyDescent="0.25">
      <c r="A34142" s="1">
        <v>43290</v>
      </c>
      <c r="B34142" s="1">
        <v>43297</v>
      </c>
      <c r="C34142">
        <v>7</v>
      </c>
      <c r="D34142" s="2" t="s">
        <v>65</v>
      </c>
      <c r="E34142" s="2" t="s">
        <v>31568</v>
      </c>
      <c r="F34142">
        <v>6026</v>
      </c>
      <c r="G34142">
        <v>22</v>
      </c>
      <c r="H34142" s="2" t="s">
        <v>31555</v>
      </c>
      <c r="I34142" s="2" t="s">
        <v>31556</v>
      </c>
      <c r="J34142" s="2" t="s">
        <v>31497</v>
      </c>
      <c r="K34142">
        <v>170603</v>
      </c>
      <c r="L34142">
        <v>17060300</v>
      </c>
      <c r="M34142">
        <v>1706</v>
      </c>
      <c r="N34142">
        <v>4.5</v>
      </c>
      <c r="O34142">
        <v>9.1</v>
      </c>
      <c r="P34142">
        <v>18.2</v>
      </c>
      <c r="Q34142">
        <v>4.5</v>
      </c>
      <c r="R34142">
        <v>4.5</v>
      </c>
      <c r="S34142">
        <v>31.8</v>
      </c>
      <c r="T34142">
        <v>27.3</v>
      </c>
    </row>
    <row r="34143" spans="1:20" x14ac:dyDescent="0.25">
      <c r="A34143" s="1">
        <v>43290</v>
      </c>
      <c r="B34143" s="1">
        <v>43294</v>
      </c>
      <c r="C34143">
        <v>4</v>
      </c>
      <c r="D34143" s="2" t="s">
        <v>65</v>
      </c>
      <c r="E34143" s="2" t="s">
        <v>31569</v>
      </c>
      <c r="F34143">
        <v>6026</v>
      </c>
      <c r="G34143">
        <v>14</v>
      </c>
      <c r="H34143" s="2" t="s">
        <v>31555</v>
      </c>
      <c r="I34143" s="2" t="s">
        <v>31556</v>
      </c>
      <c r="J34143" s="2" t="s">
        <v>31497</v>
      </c>
      <c r="K34143">
        <v>170603</v>
      </c>
      <c r="L34143">
        <v>17060300</v>
      </c>
      <c r="M34143">
        <v>1706</v>
      </c>
      <c r="N34143">
        <v>14.3</v>
      </c>
      <c r="O34143">
        <v>0</v>
      </c>
      <c r="P34143">
        <v>14.3</v>
      </c>
      <c r="Q34143">
        <v>7.1</v>
      </c>
      <c r="R34143">
        <v>7.1</v>
      </c>
      <c r="S34143">
        <v>14.3</v>
      </c>
      <c r="T34143">
        <v>42.9</v>
      </c>
    </row>
    <row r="34144" spans="1:20" x14ac:dyDescent="0.25">
      <c r="A34144" s="1">
        <v>43315</v>
      </c>
      <c r="B34144" s="1">
        <v>43322</v>
      </c>
      <c r="C34144">
        <v>7</v>
      </c>
      <c r="D34144" s="2" t="s">
        <v>65</v>
      </c>
      <c r="E34144" s="2" t="s">
        <v>31570</v>
      </c>
      <c r="F34144">
        <v>6026</v>
      </c>
      <c r="G34144">
        <v>55</v>
      </c>
      <c r="H34144" s="2" t="s">
        <v>31555</v>
      </c>
      <c r="I34144" s="2" t="s">
        <v>31556</v>
      </c>
      <c r="J34144" s="2" t="s">
        <v>31497</v>
      </c>
      <c r="K34144">
        <v>170603</v>
      </c>
      <c r="L34144">
        <v>17060300</v>
      </c>
      <c r="M34144">
        <v>1706</v>
      </c>
      <c r="N34144">
        <v>9.1</v>
      </c>
      <c r="O34144">
        <v>29.1</v>
      </c>
      <c r="P34144">
        <v>12.7</v>
      </c>
      <c r="Q34144">
        <v>10.9</v>
      </c>
      <c r="R34144">
        <v>27.3</v>
      </c>
      <c r="S34144">
        <v>5.5</v>
      </c>
      <c r="T34144">
        <v>5.5</v>
      </c>
    </row>
    <row r="34145" spans="1:20" x14ac:dyDescent="0.25">
      <c r="A34145" s="1">
        <v>43378</v>
      </c>
      <c r="B34145" s="1">
        <v>43381</v>
      </c>
      <c r="C34145">
        <v>3</v>
      </c>
      <c r="D34145" s="2" t="s">
        <v>65</v>
      </c>
      <c r="E34145" s="2" t="s">
        <v>31571</v>
      </c>
      <c r="F34145">
        <v>6026</v>
      </c>
      <c r="G34145">
        <v>21</v>
      </c>
      <c r="H34145" s="2" t="s">
        <v>31555</v>
      </c>
      <c r="I34145" s="2" t="s">
        <v>31556</v>
      </c>
      <c r="J34145" s="2" t="s">
        <v>31497</v>
      </c>
      <c r="K34145">
        <v>170603</v>
      </c>
      <c r="L34145">
        <v>17060300</v>
      </c>
      <c r="M34145">
        <v>1706</v>
      </c>
      <c r="N34145">
        <v>4.3</v>
      </c>
      <c r="O34145">
        <v>21.7</v>
      </c>
      <c r="P34145">
        <v>4.3</v>
      </c>
      <c r="Q34145">
        <v>13</v>
      </c>
      <c r="R34145">
        <v>13</v>
      </c>
      <c r="S34145">
        <v>13</v>
      </c>
      <c r="T34145">
        <v>30.4</v>
      </c>
    </row>
    <row r="34146" spans="1:20" x14ac:dyDescent="0.25">
      <c r="A34146" s="1">
        <v>43511</v>
      </c>
      <c r="B34146" s="1">
        <v>43514</v>
      </c>
      <c r="C34146">
        <v>3</v>
      </c>
      <c r="D34146" s="2" t="s">
        <v>28</v>
      </c>
      <c r="E34146" s="2" t="s">
        <v>31559</v>
      </c>
      <c r="F34146">
        <v>6026</v>
      </c>
      <c r="G34146">
        <v>5</v>
      </c>
      <c r="H34146" s="2" t="s">
        <v>31555</v>
      </c>
      <c r="I34146" s="2" t="s">
        <v>31556</v>
      </c>
      <c r="J34146" s="2" t="s">
        <v>31497</v>
      </c>
      <c r="K34146">
        <v>170603</v>
      </c>
      <c r="L34146">
        <v>17060300</v>
      </c>
      <c r="M34146">
        <v>1706</v>
      </c>
      <c r="N34146">
        <v>20</v>
      </c>
      <c r="O34146">
        <v>20</v>
      </c>
      <c r="P34146">
        <v>20</v>
      </c>
      <c r="Q34146">
        <v>0</v>
      </c>
      <c r="R34146">
        <v>20</v>
      </c>
      <c r="S34146">
        <v>20</v>
      </c>
      <c r="T34146">
        <v>0</v>
      </c>
    </row>
    <row r="34147" spans="1:20" x14ac:dyDescent="0.25">
      <c r="A34147" s="1">
        <v>43614</v>
      </c>
      <c r="B34147" s="1">
        <v>43619</v>
      </c>
      <c r="C34147">
        <v>5</v>
      </c>
      <c r="D34147" s="2" t="s">
        <v>28</v>
      </c>
      <c r="E34147" s="2" t="s">
        <v>31571</v>
      </c>
      <c r="F34147">
        <v>6026</v>
      </c>
      <c r="G34147">
        <v>21</v>
      </c>
      <c r="H34147" s="2" t="s">
        <v>31555</v>
      </c>
      <c r="I34147" s="2" t="s">
        <v>31556</v>
      </c>
      <c r="J34147" s="2" t="s">
        <v>31497</v>
      </c>
      <c r="K34147">
        <v>170603</v>
      </c>
      <c r="L34147">
        <v>17060300</v>
      </c>
      <c r="M34147">
        <v>1706</v>
      </c>
      <c r="N34147">
        <v>4.3</v>
      </c>
      <c r="O34147">
        <v>21.7</v>
      </c>
      <c r="P34147">
        <v>4.3</v>
      </c>
      <c r="Q34147">
        <v>13</v>
      </c>
      <c r="R34147">
        <v>13</v>
      </c>
      <c r="S34147">
        <v>13</v>
      </c>
      <c r="T34147">
        <v>30.4</v>
      </c>
    </row>
    <row r="34148" spans="1:20" x14ac:dyDescent="0.25">
      <c r="A34148" s="1">
        <v>43623</v>
      </c>
      <c r="B34148" s="1">
        <v>43627</v>
      </c>
      <c r="C34148">
        <v>4</v>
      </c>
      <c r="D34148" s="2" t="s">
        <v>28</v>
      </c>
      <c r="E34148" s="2" t="s">
        <v>31572</v>
      </c>
      <c r="F34148">
        <v>6026</v>
      </c>
      <c r="G34148">
        <v>10</v>
      </c>
      <c r="H34148" s="2" t="s">
        <v>31555</v>
      </c>
      <c r="I34148" s="2" t="s">
        <v>31556</v>
      </c>
      <c r="J34148" s="2" t="s">
        <v>31497</v>
      </c>
      <c r="K34148">
        <v>170603</v>
      </c>
      <c r="L34148">
        <v>17060300</v>
      </c>
      <c r="M34148">
        <v>1706</v>
      </c>
      <c r="N34148">
        <v>6.3</v>
      </c>
      <c r="O34148">
        <v>6.3</v>
      </c>
      <c r="P34148">
        <v>12.5</v>
      </c>
      <c r="Q34148">
        <v>0</v>
      </c>
      <c r="R34148">
        <v>6.3</v>
      </c>
      <c r="S34148">
        <v>6.3</v>
      </c>
      <c r="T34148">
        <v>62.5</v>
      </c>
    </row>
    <row r="34149" spans="1:20" x14ac:dyDescent="0.25">
      <c r="A34149" s="1">
        <v>43229</v>
      </c>
      <c r="B34149" s="1">
        <v>43465</v>
      </c>
      <c r="C34149">
        <v>236</v>
      </c>
      <c r="D34149" s="2" t="s">
        <v>4162</v>
      </c>
      <c r="E34149" s="2" t="s">
        <v>31573</v>
      </c>
      <c r="F34149">
        <v>6026</v>
      </c>
      <c r="G34149">
        <v>21</v>
      </c>
      <c r="H34149" s="2" t="s">
        <v>31555</v>
      </c>
      <c r="I34149" s="2" t="s">
        <v>31556</v>
      </c>
      <c r="J34149" s="2" t="s">
        <v>31497</v>
      </c>
      <c r="K34149">
        <v>170603</v>
      </c>
      <c r="L34149">
        <v>17060300</v>
      </c>
      <c r="M34149">
        <v>1706</v>
      </c>
      <c r="N34149">
        <v>4.8</v>
      </c>
      <c r="O34149">
        <v>28.6</v>
      </c>
      <c r="P34149">
        <v>9.5</v>
      </c>
      <c r="Q34149">
        <v>14.3</v>
      </c>
      <c r="R34149">
        <v>19</v>
      </c>
      <c r="S34149">
        <v>14.3</v>
      </c>
      <c r="T34149">
        <v>9.5</v>
      </c>
    </row>
    <row r="34150" spans="1:20" x14ac:dyDescent="0.25">
      <c r="A34150" s="1">
        <v>43466</v>
      </c>
      <c r="B34150" s="1">
        <v>43830</v>
      </c>
      <c r="C34150">
        <v>364</v>
      </c>
      <c r="D34150" s="2" t="s">
        <v>4163</v>
      </c>
      <c r="E34150" s="2" t="s">
        <v>31573</v>
      </c>
      <c r="F34150">
        <v>6026</v>
      </c>
      <c r="G34150">
        <v>21</v>
      </c>
      <c r="H34150" s="2" t="s">
        <v>31555</v>
      </c>
      <c r="I34150" s="2" t="s">
        <v>31556</v>
      </c>
      <c r="J34150" s="2" t="s">
        <v>31497</v>
      </c>
      <c r="K34150">
        <v>170603</v>
      </c>
      <c r="L34150">
        <v>17060300</v>
      </c>
      <c r="M34150">
        <v>1706</v>
      </c>
      <c r="N34150">
        <v>4.8</v>
      </c>
      <c r="O34150">
        <v>28.6</v>
      </c>
      <c r="P34150">
        <v>9.5</v>
      </c>
      <c r="Q34150">
        <v>14.3</v>
      </c>
      <c r="R34150">
        <v>19</v>
      </c>
      <c r="S34150">
        <v>14.3</v>
      </c>
      <c r="T34150">
        <v>9.5</v>
      </c>
    </row>
    <row r="34151" spans="1:20" x14ac:dyDescent="0.25">
      <c r="A34151" s="1">
        <v>43189</v>
      </c>
      <c r="B34151" s="1">
        <v>43409</v>
      </c>
      <c r="C34151">
        <v>220</v>
      </c>
      <c r="D34151" s="2" t="s">
        <v>3965</v>
      </c>
      <c r="E34151" s="2" t="s">
        <v>31574</v>
      </c>
      <c r="F34151">
        <v>6026</v>
      </c>
      <c r="G34151">
        <v>13</v>
      </c>
      <c r="H34151" s="2" t="s">
        <v>31555</v>
      </c>
      <c r="I34151" s="2" t="s">
        <v>31556</v>
      </c>
      <c r="J34151" s="2" t="s">
        <v>31497</v>
      </c>
      <c r="K34151">
        <v>170603</v>
      </c>
      <c r="L34151">
        <v>17060300</v>
      </c>
      <c r="M34151">
        <v>1706</v>
      </c>
      <c r="N34151">
        <v>0</v>
      </c>
      <c r="O34151">
        <v>25</v>
      </c>
      <c r="P34151">
        <v>6.3</v>
      </c>
      <c r="Q34151">
        <v>43.8</v>
      </c>
      <c r="R34151">
        <v>25</v>
      </c>
      <c r="S34151">
        <v>0</v>
      </c>
      <c r="T34151">
        <v>0</v>
      </c>
    </row>
    <row r="34152" spans="1:20" x14ac:dyDescent="0.25">
      <c r="A34152" s="1">
        <v>43553</v>
      </c>
      <c r="B34152" s="1">
        <v>43773</v>
      </c>
      <c r="C34152">
        <v>220</v>
      </c>
      <c r="D34152" s="2" t="s">
        <v>6199</v>
      </c>
      <c r="E34152" s="2" t="s">
        <v>31574</v>
      </c>
      <c r="F34152">
        <v>6026</v>
      </c>
      <c r="G34152">
        <v>13</v>
      </c>
      <c r="H34152" s="2" t="s">
        <v>31555</v>
      </c>
      <c r="I34152" s="2" t="s">
        <v>31556</v>
      </c>
      <c r="J34152" s="2" t="s">
        <v>31497</v>
      </c>
      <c r="K34152">
        <v>170603</v>
      </c>
      <c r="L34152">
        <v>17060300</v>
      </c>
      <c r="M34152">
        <v>1706</v>
      </c>
      <c r="N34152">
        <v>0</v>
      </c>
      <c r="O34152">
        <v>25</v>
      </c>
      <c r="P34152">
        <v>6.3</v>
      </c>
      <c r="Q34152">
        <v>43.8</v>
      </c>
      <c r="R34152">
        <v>25</v>
      </c>
      <c r="S34152">
        <v>0</v>
      </c>
      <c r="T34152">
        <v>0</v>
      </c>
    </row>
    <row r="34153" spans="1:20" x14ac:dyDescent="0.25">
      <c r="A34153" s="1">
        <v>42879</v>
      </c>
      <c r="B34153" s="1">
        <v>42883</v>
      </c>
      <c r="C34153">
        <v>4</v>
      </c>
      <c r="D34153" s="2" t="s">
        <v>30</v>
      </c>
      <c r="E34153" s="2" t="s">
        <v>31575</v>
      </c>
      <c r="F34153">
        <v>6026</v>
      </c>
      <c r="G34153">
        <v>18</v>
      </c>
      <c r="H34153" s="2" t="s">
        <v>31555</v>
      </c>
      <c r="I34153" s="2" t="s">
        <v>31576</v>
      </c>
      <c r="J34153" s="2" t="s">
        <v>31497</v>
      </c>
      <c r="K34153">
        <v>170603</v>
      </c>
      <c r="L34153">
        <v>17060308</v>
      </c>
      <c r="M34153">
        <v>1706</v>
      </c>
      <c r="N34153">
        <v>11.1</v>
      </c>
      <c r="O34153">
        <v>0</v>
      </c>
      <c r="P34153">
        <v>0</v>
      </c>
      <c r="Q34153">
        <v>5.6</v>
      </c>
      <c r="R34153">
        <v>5.6</v>
      </c>
      <c r="S34153">
        <v>5.6</v>
      </c>
      <c r="T34153">
        <v>72.2</v>
      </c>
    </row>
    <row r="34154" spans="1:20" x14ac:dyDescent="0.25">
      <c r="A34154" s="1">
        <v>43238</v>
      </c>
      <c r="B34154" s="1">
        <v>43242</v>
      </c>
      <c r="C34154">
        <v>4</v>
      </c>
      <c r="D34154" s="2" t="s">
        <v>33</v>
      </c>
      <c r="E34154" s="2" t="s">
        <v>31575</v>
      </c>
      <c r="F34154">
        <v>6026</v>
      </c>
      <c r="G34154">
        <v>18</v>
      </c>
      <c r="H34154" s="2" t="s">
        <v>31555</v>
      </c>
      <c r="I34154" s="2" t="s">
        <v>31576</v>
      </c>
      <c r="J34154" s="2" t="s">
        <v>31497</v>
      </c>
      <c r="K34154">
        <v>170603</v>
      </c>
      <c r="L34154">
        <v>17060308</v>
      </c>
      <c r="M34154">
        <v>1706</v>
      </c>
      <c r="N34154">
        <v>11.1</v>
      </c>
      <c r="O34154">
        <v>0</v>
      </c>
      <c r="P34154">
        <v>0</v>
      </c>
      <c r="Q34154">
        <v>5.6</v>
      </c>
      <c r="R34154">
        <v>5.6</v>
      </c>
      <c r="S34154">
        <v>5.6</v>
      </c>
      <c r="T34154">
        <v>72.2</v>
      </c>
    </row>
    <row r="34155" spans="1:20" x14ac:dyDescent="0.25">
      <c r="A34155" s="1">
        <v>42937</v>
      </c>
      <c r="B34155" s="1">
        <v>42939</v>
      </c>
      <c r="C34155">
        <v>2</v>
      </c>
      <c r="D34155" s="2" t="s">
        <v>30</v>
      </c>
      <c r="E34155" s="2" t="s">
        <v>31577</v>
      </c>
      <c r="F34155">
        <v>6026</v>
      </c>
      <c r="G34155">
        <v>4</v>
      </c>
      <c r="H34155" s="2" t="s">
        <v>31555</v>
      </c>
      <c r="I34155" s="2" t="s">
        <v>31578</v>
      </c>
      <c r="J34155" s="2" t="s">
        <v>31497</v>
      </c>
      <c r="K34155">
        <v>170603</v>
      </c>
      <c r="L34155">
        <v>17060309</v>
      </c>
      <c r="M34155">
        <v>1706</v>
      </c>
      <c r="N34155">
        <v>0</v>
      </c>
      <c r="O34155">
        <v>0</v>
      </c>
      <c r="P34155">
        <v>0</v>
      </c>
      <c r="Q34155">
        <v>25</v>
      </c>
      <c r="R34155">
        <v>0</v>
      </c>
      <c r="S34155">
        <v>0</v>
      </c>
      <c r="T34155">
        <v>75</v>
      </c>
    </row>
    <row r="34156" spans="1:20" x14ac:dyDescent="0.25">
      <c r="A34156" s="1">
        <v>43661</v>
      </c>
      <c r="B34156" s="1">
        <v>43665</v>
      </c>
      <c r="C34156">
        <v>4</v>
      </c>
      <c r="D34156" s="2" t="s">
        <v>25</v>
      </c>
      <c r="E34156" s="2" t="s">
        <v>31577</v>
      </c>
      <c r="F34156">
        <v>6026</v>
      </c>
      <c r="G34156">
        <v>4</v>
      </c>
      <c r="H34156" s="2" t="s">
        <v>31555</v>
      </c>
      <c r="I34156" s="2" t="s">
        <v>31578</v>
      </c>
      <c r="J34156" s="2" t="s">
        <v>31497</v>
      </c>
      <c r="K34156">
        <v>170603</v>
      </c>
      <c r="L34156">
        <v>17060309</v>
      </c>
      <c r="M34156">
        <v>1706</v>
      </c>
      <c r="N34156">
        <v>0</v>
      </c>
      <c r="O34156">
        <v>0</v>
      </c>
      <c r="P34156">
        <v>0</v>
      </c>
      <c r="Q34156">
        <v>25</v>
      </c>
      <c r="R34156">
        <v>0</v>
      </c>
      <c r="S34156">
        <v>0</v>
      </c>
      <c r="T34156">
        <v>75</v>
      </c>
    </row>
    <row r="34157" spans="1:20" x14ac:dyDescent="0.25">
      <c r="A34157" s="1">
        <v>42854</v>
      </c>
      <c r="B34157" s="1">
        <v>42861</v>
      </c>
      <c r="C34157">
        <v>7</v>
      </c>
      <c r="D34157" s="2" t="s">
        <v>30</v>
      </c>
      <c r="E34157" s="2" t="s">
        <v>31579</v>
      </c>
      <c r="F34157">
        <v>6027</v>
      </c>
      <c r="G34157">
        <v>30</v>
      </c>
      <c r="H34157" s="2" t="s">
        <v>31580</v>
      </c>
      <c r="I34157" s="2" t="s">
        <v>31581</v>
      </c>
      <c r="J34157" s="2" t="s">
        <v>31497</v>
      </c>
      <c r="K34157">
        <v>170604</v>
      </c>
      <c r="L34157">
        <v>17060400</v>
      </c>
      <c r="M34157">
        <v>1706</v>
      </c>
      <c r="N34157">
        <v>6.5</v>
      </c>
      <c r="O34157">
        <v>12.9</v>
      </c>
      <c r="P34157">
        <v>38.700000000000003</v>
      </c>
      <c r="Q34157">
        <v>19.399999999999999</v>
      </c>
      <c r="R34157">
        <v>12.9</v>
      </c>
      <c r="S34157">
        <v>6.5</v>
      </c>
      <c r="T34157">
        <v>3.2</v>
      </c>
    </row>
    <row r="34158" spans="1:20" x14ac:dyDescent="0.25">
      <c r="A34158" s="1">
        <v>42856</v>
      </c>
      <c r="B34158" s="1">
        <v>42860</v>
      </c>
      <c r="C34158">
        <v>4</v>
      </c>
      <c r="D34158" s="2" t="s">
        <v>43</v>
      </c>
      <c r="E34158" s="2" t="s">
        <v>31582</v>
      </c>
      <c r="F34158">
        <v>6027</v>
      </c>
      <c r="G34158">
        <v>18</v>
      </c>
      <c r="H34158" s="2" t="s">
        <v>31580</v>
      </c>
      <c r="I34158" s="2" t="s">
        <v>31581</v>
      </c>
      <c r="J34158" s="2" t="s">
        <v>31497</v>
      </c>
      <c r="K34158">
        <v>170604</v>
      </c>
      <c r="L34158">
        <v>17060400</v>
      </c>
      <c r="M34158">
        <v>1706</v>
      </c>
      <c r="N34158">
        <v>5.3</v>
      </c>
      <c r="O34158">
        <v>10.5</v>
      </c>
      <c r="P34158">
        <v>21.1</v>
      </c>
      <c r="Q34158">
        <v>15.8</v>
      </c>
      <c r="R34158">
        <v>15.8</v>
      </c>
      <c r="S34158">
        <v>21.1</v>
      </c>
      <c r="T34158">
        <v>10.5</v>
      </c>
    </row>
    <row r="34159" spans="1:20" x14ac:dyDescent="0.25">
      <c r="A34159" s="1">
        <v>42811</v>
      </c>
      <c r="B34159" s="1">
        <v>42814</v>
      </c>
      <c r="C34159">
        <v>3</v>
      </c>
      <c r="D34159" s="2" t="s">
        <v>35</v>
      </c>
      <c r="E34159" s="2" t="s">
        <v>31583</v>
      </c>
      <c r="F34159">
        <v>6027</v>
      </c>
      <c r="G34159">
        <v>10</v>
      </c>
      <c r="H34159" s="2" t="s">
        <v>31580</v>
      </c>
      <c r="I34159" s="2" t="s">
        <v>31581</v>
      </c>
      <c r="J34159" s="2" t="s">
        <v>31497</v>
      </c>
      <c r="K34159">
        <v>170604</v>
      </c>
      <c r="L34159">
        <v>17060400</v>
      </c>
      <c r="M34159">
        <v>1706</v>
      </c>
      <c r="N34159">
        <v>0</v>
      </c>
      <c r="O34159">
        <v>16.7</v>
      </c>
      <c r="P34159">
        <v>8.3000000000000007</v>
      </c>
      <c r="Q34159">
        <v>16.7</v>
      </c>
      <c r="R34159">
        <v>8.3000000000000007</v>
      </c>
      <c r="S34159">
        <v>8.3000000000000007</v>
      </c>
      <c r="T34159">
        <v>41.7</v>
      </c>
    </row>
    <row r="34160" spans="1:20" x14ac:dyDescent="0.25">
      <c r="A34160" s="1">
        <v>42825</v>
      </c>
      <c r="B34160" s="1">
        <v>42828</v>
      </c>
      <c r="C34160">
        <v>3</v>
      </c>
      <c r="D34160" s="2" t="s">
        <v>35</v>
      </c>
      <c r="E34160" s="2" t="s">
        <v>31584</v>
      </c>
      <c r="F34160">
        <v>6027</v>
      </c>
      <c r="G34160">
        <v>8</v>
      </c>
      <c r="H34160" s="2" t="s">
        <v>31580</v>
      </c>
      <c r="I34160" s="2" t="s">
        <v>31581</v>
      </c>
      <c r="J34160" s="2" t="s">
        <v>31497</v>
      </c>
      <c r="K34160">
        <v>170604</v>
      </c>
      <c r="L34160">
        <v>17060400</v>
      </c>
      <c r="M34160">
        <v>1706</v>
      </c>
      <c r="N34160">
        <v>0</v>
      </c>
      <c r="O34160">
        <v>12.5</v>
      </c>
      <c r="P34160">
        <v>12.5</v>
      </c>
      <c r="Q34160">
        <v>0</v>
      </c>
      <c r="R34160">
        <v>50</v>
      </c>
      <c r="S34160">
        <v>25</v>
      </c>
      <c r="T34160">
        <v>0</v>
      </c>
    </row>
    <row r="34161" spans="1:20" x14ac:dyDescent="0.25">
      <c r="A34161" s="1">
        <v>42951</v>
      </c>
      <c r="B34161" s="1">
        <v>42958</v>
      </c>
      <c r="C34161">
        <v>7</v>
      </c>
      <c r="D34161" s="2" t="s">
        <v>35</v>
      </c>
      <c r="E34161" s="2" t="s">
        <v>31585</v>
      </c>
      <c r="F34161">
        <v>6027</v>
      </c>
      <c r="G34161">
        <v>16</v>
      </c>
      <c r="H34161" s="2" t="s">
        <v>31580</v>
      </c>
      <c r="I34161" s="2" t="s">
        <v>31581</v>
      </c>
      <c r="J34161" s="2" t="s">
        <v>31497</v>
      </c>
      <c r="K34161">
        <v>170604</v>
      </c>
      <c r="L34161">
        <v>17060400</v>
      </c>
      <c r="M34161">
        <v>1706</v>
      </c>
      <c r="N34161">
        <v>0</v>
      </c>
      <c r="O34161">
        <v>0</v>
      </c>
      <c r="P34161">
        <v>42.9</v>
      </c>
      <c r="Q34161">
        <v>14.3</v>
      </c>
      <c r="R34161">
        <v>14.3</v>
      </c>
      <c r="S34161">
        <v>0</v>
      </c>
      <c r="T34161">
        <v>28.6</v>
      </c>
    </row>
    <row r="34162" spans="1:20" x14ac:dyDescent="0.25">
      <c r="A34162" s="1">
        <v>43096</v>
      </c>
      <c r="B34162" s="1">
        <v>43098</v>
      </c>
      <c r="C34162">
        <v>2</v>
      </c>
      <c r="D34162" s="2" t="s">
        <v>35</v>
      </c>
      <c r="E34162" s="2" t="s">
        <v>31583</v>
      </c>
      <c r="F34162">
        <v>6027</v>
      </c>
      <c r="G34162">
        <v>10</v>
      </c>
      <c r="H34162" s="2" t="s">
        <v>31580</v>
      </c>
      <c r="I34162" s="2" t="s">
        <v>31581</v>
      </c>
      <c r="J34162" s="2" t="s">
        <v>31497</v>
      </c>
      <c r="K34162">
        <v>170604</v>
      </c>
      <c r="L34162">
        <v>17060400</v>
      </c>
      <c r="M34162">
        <v>1706</v>
      </c>
      <c r="N34162">
        <v>0</v>
      </c>
      <c r="O34162">
        <v>16.7</v>
      </c>
      <c r="P34162">
        <v>8.3000000000000007</v>
      </c>
      <c r="Q34162">
        <v>16.7</v>
      </c>
      <c r="R34162">
        <v>8.3000000000000007</v>
      </c>
      <c r="S34162">
        <v>8.3000000000000007</v>
      </c>
      <c r="T34162">
        <v>41.7</v>
      </c>
    </row>
    <row r="34163" spans="1:20" x14ac:dyDescent="0.25">
      <c r="A34163" s="1">
        <v>43098</v>
      </c>
      <c r="B34163" s="1">
        <v>43103</v>
      </c>
      <c r="C34163">
        <v>5</v>
      </c>
      <c r="D34163" s="2" t="s">
        <v>35</v>
      </c>
      <c r="E34163" s="2" t="s">
        <v>31586</v>
      </c>
      <c r="F34163">
        <v>6027</v>
      </c>
      <c r="G34163">
        <v>19</v>
      </c>
      <c r="H34163" s="2" t="s">
        <v>31580</v>
      </c>
      <c r="I34163" s="2" t="s">
        <v>31581</v>
      </c>
      <c r="J34163" s="2" t="s">
        <v>31497</v>
      </c>
      <c r="K34163">
        <v>170604</v>
      </c>
      <c r="L34163">
        <v>17060400</v>
      </c>
      <c r="M34163">
        <v>1706</v>
      </c>
      <c r="N34163">
        <v>3.8</v>
      </c>
      <c r="O34163">
        <v>11.5</v>
      </c>
      <c r="P34163">
        <v>23.1</v>
      </c>
      <c r="Q34163">
        <v>7.7</v>
      </c>
      <c r="R34163">
        <v>15.4</v>
      </c>
      <c r="S34163">
        <v>15.4</v>
      </c>
      <c r="T34163">
        <v>23.1</v>
      </c>
    </row>
    <row r="34164" spans="1:20" x14ac:dyDescent="0.25">
      <c r="A34164" s="1">
        <v>43140</v>
      </c>
      <c r="B34164" s="1">
        <v>43143</v>
      </c>
      <c r="C34164">
        <v>3</v>
      </c>
      <c r="D34164" s="2" t="s">
        <v>65</v>
      </c>
      <c r="E34164" s="2" t="s">
        <v>31587</v>
      </c>
      <c r="F34164">
        <v>6027</v>
      </c>
      <c r="G34164">
        <v>14</v>
      </c>
      <c r="H34164" s="2" t="s">
        <v>31580</v>
      </c>
      <c r="I34164" s="2" t="s">
        <v>31581</v>
      </c>
      <c r="J34164" s="2" t="s">
        <v>31497</v>
      </c>
      <c r="K34164">
        <v>170604</v>
      </c>
      <c r="L34164">
        <v>17060400</v>
      </c>
      <c r="M34164">
        <v>1706</v>
      </c>
      <c r="N34164">
        <v>0</v>
      </c>
      <c r="O34164">
        <v>12.5</v>
      </c>
      <c r="P34164">
        <v>50</v>
      </c>
      <c r="Q34164">
        <v>12.5</v>
      </c>
      <c r="R34164">
        <v>12.5</v>
      </c>
      <c r="S34164">
        <v>0</v>
      </c>
      <c r="T34164">
        <v>12.5</v>
      </c>
    </row>
    <row r="34165" spans="1:20" x14ac:dyDescent="0.25">
      <c r="A34165" s="1">
        <v>43245</v>
      </c>
      <c r="B34165" s="1">
        <v>43248</v>
      </c>
      <c r="C34165">
        <v>3</v>
      </c>
      <c r="D34165" s="2" t="s">
        <v>65</v>
      </c>
      <c r="E34165" s="2" t="s">
        <v>31587</v>
      </c>
      <c r="F34165">
        <v>6027</v>
      </c>
      <c r="G34165">
        <v>14</v>
      </c>
      <c r="H34165" s="2" t="s">
        <v>31580</v>
      </c>
      <c r="I34165" s="2" t="s">
        <v>31581</v>
      </c>
      <c r="J34165" s="2" t="s">
        <v>31497</v>
      </c>
      <c r="K34165">
        <v>170604</v>
      </c>
      <c r="L34165">
        <v>17060400</v>
      </c>
      <c r="M34165">
        <v>1706</v>
      </c>
      <c r="N34165">
        <v>0</v>
      </c>
      <c r="O34165">
        <v>12.5</v>
      </c>
      <c r="P34165">
        <v>50</v>
      </c>
      <c r="Q34165">
        <v>12.5</v>
      </c>
      <c r="R34165">
        <v>12.5</v>
      </c>
      <c r="S34165">
        <v>0</v>
      </c>
      <c r="T34165">
        <v>12.5</v>
      </c>
    </row>
    <row r="34166" spans="1:20" x14ac:dyDescent="0.25">
      <c r="A34166" s="1">
        <v>43315</v>
      </c>
      <c r="B34166" s="1">
        <v>43322</v>
      </c>
      <c r="C34166">
        <v>7</v>
      </c>
      <c r="D34166" s="2" t="s">
        <v>65</v>
      </c>
      <c r="E34166" s="2" t="s">
        <v>31583</v>
      </c>
      <c r="F34166">
        <v>6027</v>
      </c>
      <c r="G34166">
        <v>10</v>
      </c>
      <c r="H34166" s="2" t="s">
        <v>31580</v>
      </c>
      <c r="I34166" s="2" t="s">
        <v>31581</v>
      </c>
      <c r="J34166" s="2" t="s">
        <v>31497</v>
      </c>
      <c r="K34166">
        <v>170604</v>
      </c>
      <c r="L34166">
        <v>17060400</v>
      </c>
      <c r="M34166">
        <v>1706</v>
      </c>
      <c r="N34166">
        <v>0</v>
      </c>
      <c r="O34166">
        <v>16.7</v>
      </c>
      <c r="P34166">
        <v>8.3000000000000007</v>
      </c>
      <c r="Q34166">
        <v>16.7</v>
      </c>
      <c r="R34166">
        <v>8.3000000000000007</v>
      </c>
      <c r="S34166">
        <v>8.3000000000000007</v>
      </c>
      <c r="T34166">
        <v>41.7</v>
      </c>
    </row>
    <row r="34167" spans="1:20" x14ac:dyDescent="0.25">
      <c r="A34167" s="1">
        <v>43406</v>
      </c>
      <c r="B34167" s="1">
        <v>43409</v>
      </c>
      <c r="C34167">
        <v>3</v>
      </c>
      <c r="D34167" s="2" t="s">
        <v>65</v>
      </c>
      <c r="E34167" s="2" t="s">
        <v>31588</v>
      </c>
      <c r="F34167">
        <v>6027</v>
      </c>
      <c r="G34167">
        <v>26</v>
      </c>
      <c r="H34167" s="2" t="s">
        <v>31580</v>
      </c>
      <c r="I34167" s="2" t="s">
        <v>31581</v>
      </c>
      <c r="J34167" s="2" t="s">
        <v>31497</v>
      </c>
      <c r="K34167">
        <v>170604</v>
      </c>
      <c r="L34167">
        <v>17060400</v>
      </c>
      <c r="M34167">
        <v>1706</v>
      </c>
      <c r="N34167">
        <v>3.8</v>
      </c>
      <c r="O34167">
        <v>26.9</v>
      </c>
      <c r="P34167">
        <v>11.5</v>
      </c>
      <c r="Q34167">
        <v>3.8</v>
      </c>
      <c r="R34167">
        <v>26.9</v>
      </c>
      <c r="S34167">
        <v>15.4</v>
      </c>
      <c r="T34167">
        <v>11.5</v>
      </c>
    </row>
    <row r="34168" spans="1:20" x14ac:dyDescent="0.25">
      <c r="A34168" s="1">
        <v>43595</v>
      </c>
      <c r="B34168" s="1">
        <v>43598</v>
      </c>
      <c r="C34168">
        <v>3</v>
      </c>
      <c r="D34168" s="2" t="s">
        <v>28</v>
      </c>
      <c r="E34168" s="2" t="s">
        <v>31589</v>
      </c>
      <c r="F34168">
        <v>6027</v>
      </c>
      <c r="G34168">
        <v>26</v>
      </c>
      <c r="H34168" s="2" t="s">
        <v>31580</v>
      </c>
      <c r="I34168" s="2" t="s">
        <v>31581</v>
      </c>
      <c r="J34168" s="2" t="s">
        <v>31497</v>
      </c>
      <c r="K34168">
        <v>170604</v>
      </c>
      <c r="L34168">
        <v>17060400</v>
      </c>
      <c r="M34168">
        <v>1706</v>
      </c>
      <c r="N34168">
        <v>0</v>
      </c>
      <c r="O34168">
        <v>11.5</v>
      </c>
      <c r="P34168">
        <v>23.1</v>
      </c>
      <c r="Q34168">
        <v>11.5</v>
      </c>
      <c r="R34168">
        <v>11.5</v>
      </c>
      <c r="S34168">
        <v>26.9</v>
      </c>
      <c r="T34168">
        <v>15.4</v>
      </c>
    </row>
    <row r="34169" spans="1:20" x14ac:dyDescent="0.25">
      <c r="A34169" s="1">
        <v>43654</v>
      </c>
      <c r="B34169" s="1">
        <v>43658</v>
      </c>
      <c r="C34169">
        <v>4</v>
      </c>
      <c r="D34169" s="2" t="s">
        <v>28</v>
      </c>
      <c r="E34169" s="2" t="s">
        <v>31583</v>
      </c>
      <c r="F34169">
        <v>6027</v>
      </c>
      <c r="G34169">
        <v>10</v>
      </c>
      <c r="H34169" s="2" t="s">
        <v>31580</v>
      </c>
      <c r="I34169" s="2" t="s">
        <v>31581</v>
      </c>
      <c r="J34169" s="2" t="s">
        <v>31497</v>
      </c>
      <c r="K34169">
        <v>170604</v>
      </c>
      <c r="L34169">
        <v>17060400</v>
      </c>
      <c r="M34169">
        <v>1706</v>
      </c>
      <c r="N34169">
        <v>0</v>
      </c>
      <c r="O34169">
        <v>16.7</v>
      </c>
      <c r="P34169">
        <v>8.3000000000000007</v>
      </c>
      <c r="Q34169">
        <v>16.7</v>
      </c>
      <c r="R34169">
        <v>8.3000000000000007</v>
      </c>
      <c r="S34169">
        <v>8.3000000000000007</v>
      </c>
      <c r="T34169">
        <v>41.7</v>
      </c>
    </row>
    <row r="34170" spans="1:20" x14ac:dyDescent="0.25">
      <c r="A34170" s="1">
        <v>43805</v>
      </c>
      <c r="B34170" s="1">
        <v>43808</v>
      </c>
      <c r="C34170">
        <v>3</v>
      </c>
      <c r="D34170" s="2" t="s">
        <v>28</v>
      </c>
      <c r="E34170" s="2" t="s">
        <v>31583</v>
      </c>
      <c r="F34170">
        <v>6027</v>
      </c>
      <c r="G34170">
        <v>10</v>
      </c>
      <c r="H34170" s="2" t="s">
        <v>31580</v>
      </c>
      <c r="I34170" s="2" t="s">
        <v>31581</v>
      </c>
      <c r="J34170" s="2" t="s">
        <v>31497</v>
      </c>
      <c r="K34170">
        <v>170604</v>
      </c>
      <c r="L34170">
        <v>17060400</v>
      </c>
      <c r="M34170">
        <v>1706</v>
      </c>
      <c r="N34170">
        <v>0</v>
      </c>
      <c r="O34170">
        <v>16.7</v>
      </c>
      <c r="P34170">
        <v>8.3000000000000007</v>
      </c>
      <c r="Q34170">
        <v>16.7</v>
      </c>
      <c r="R34170">
        <v>8.3000000000000007</v>
      </c>
      <c r="S34170">
        <v>8.3000000000000007</v>
      </c>
      <c r="T34170">
        <v>41.7</v>
      </c>
    </row>
    <row r="34171" spans="1:20" x14ac:dyDescent="0.25">
      <c r="A34171" s="1">
        <v>43826</v>
      </c>
      <c r="B34171" s="1">
        <v>43829</v>
      </c>
      <c r="C34171">
        <v>3</v>
      </c>
      <c r="D34171" s="2" t="s">
        <v>28</v>
      </c>
      <c r="E34171" s="2" t="s">
        <v>31583</v>
      </c>
      <c r="F34171">
        <v>6027</v>
      </c>
      <c r="G34171">
        <v>10</v>
      </c>
      <c r="H34171" s="2" t="s">
        <v>31580</v>
      </c>
      <c r="I34171" s="2" t="s">
        <v>31581</v>
      </c>
      <c r="J34171" s="2" t="s">
        <v>31497</v>
      </c>
      <c r="K34171">
        <v>170604</v>
      </c>
      <c r="L34171">
        <v>17060400</v>
      </c>
      <c r="M34171">
        <v>1706</v>
      </c>
      <c r="N34171">
        <v>0</v>
      </c>
      <c r="O34171">
        <v>16.7</v>
      </c>
      <c r="P34171">
        <v>8.3000000000000007</v>
      </c>
      <c r="Q34171">
        <v>16.7</v>
      </c>
      <c r="R34171">
        <v>8.3000000000000007</v>
      </c>
      <c r="S34171">
        <v>8.3000000000000007</v>
      </c>
      <c r="T34171">
        <v>41.7</v>
      </c>
    </row>
    <row r="34172" spans="1:20" x14ac:dyDescent="0.25">
      <c r="A34172" s="1">
        <v>43578</v>
      </c>
      <c r="B34172" s="1">
        <v>43581</v>
      </c>
      <c r="C34172">
        <v>3</v>
      </c>
      <c r="D34172" s="2" t="s">
        <v>28</v>
      </c>
      <c r="E34172" s="2" t="s">
        <v>31590</v>
      </c>
      <c r="F34172">
        <v>6028</v>
      </c>
      <c r="G34172">
        <v>11</v>
      </c>
      <c r="H34172" s="2" t="s">
        <v>31591</v>
      </c>
      <c r="I34172" s="2" t="s">
        <v>31592</v>
      </c>
      <c r="J34172" s="2" t="s">
        <v>31497</v>
      </c>
      <c r="K34172">
        <v>170605</v>
      </c>
      <c r="L34172">
        <v>17060500</v>
      </c>
      <c r="M34172">
        <v>1706</v>
      </c>
      <c r="N34172">
        <v>15.4</v>
      </c>
      <c r="O34172">
        <v>7.7</v>
      </c>
      <c r="P34172">
        <v>7.7</v>
      </c>
      <c r="Q34172">
        <v>30.8</v>
      </c>
      <c r="R34172">
        <v>7.7</v>
      </c>
      <c r="S34172">
        <v>7.7</v>
      </c>
      <c r="T34172">
        <v>23.1</v>
      </c>
    </row>
    <row r="34173" spans="1:20" x14ac:dyDescent="0.25">
      <c r="A34173" s="1">
        <v>43661</v>
      </c>
      <c r="B34173" s="1">
        <v>43668</v>
      </c>
      <c r="C34173">
        <v>7</v>
      </c>
      <c r="D34173" s="2" t="s">
        <v>28</v>
      </c>
      <c r="E34173" s="2" t="s">
        <v>31590</v>
      </c>
      <c r="F34173">
        <v>6028</v>
      </c>
      <c r="G34173">
        <v>11</v>
      </c>
      <c r="H34173" s="2" t="s">
        <v>31591</v>
      </c>
      <c r="I34173" s="2" t="s">
        <v>31592</v>
      </c>
      <c r="J34173" s="2" t="s">
        <v>31497</v>
      </c>
      <c r="K34173">
        <v>170605</v>
      </c>
      <c r="L34173">
        <v>17060500</v>
      </c>
      <c r="M34173">
        <v>1706</v>
      </c>
      <c r="N34173">
        <v>15.4</v>
      </c>
      <c r="O34173">
        <v>7.7</v>
      </c>
      <c r="P34173">
        <v>7.7</v>
      </c>
      <c r="Q34173">
        <v>30.8</v>
      </c>
      <c r="R34173">
        <v>7.7</v>
      </c>
      <c r="S34173">
        <v>7.7</v>
      </c>
      <c r="T34173">
        <v>23.1</v>
      </c>
    </row>
    <row r="34174" spans="1:20" x14ac:dyDescent="0.25">
      <c r="A34174" s="1">
        <v>42849</v>
      </c>
      <c r="B34174" s="1">
        <v>42853</v>
      </c>
      <c r="C34174">
        <v>4</v>
      </c>
      <c r="D34174" s="2" t="s">
        <v>35</v>
      </c>
      <c r="E34174" s="2" t="s">
        <v>31593</v>
      </c>
      <c r="F34174">
        <v>8331</v>
      </c>
      <c r="G34174">
        <v>16</v>
      </c>
      <c r="H34174" s="2" t="s">
        <v>31594</v>
      </c>
      <c r="I34174" s="2" t="s">
        <v>31595</v>
      </c>
      <c r="J34174" s="2" t="s">
        <v>31596</v>
      </c>
      <c r="K34174">
        <v>170800</v>
      </c>
      <c r="L34174">
        <v>17080002</v>
      </c>
      <c r="M34174">
        <v>1708</v>
      </c>
      <c r="N34174">
        <v>18.8</v>
      </c>
      <c r="O34174">
        <v>18.8</v>
      </c>
      <c r="P34174">
        <v>6.3</v>
      </c>
      <c r="Q34174">
        <v>12.5</v>
      </c>
      <c r="R34174">
        <v>6.3</v>
      </c>
      <c r="S34174">
        <v>6.3</v>
      </c>
      <c r="T34174">
        <v>31.3</v>
      </c>
    </row>
    <row r="34175" spans="1:20" x14ac:dyDescent="0.25">
      <c r="A34175" s="1">
        <v>43588</v>
      </c>
      <c r="B34175" s="1">
        <v>43591</v>
      </c>
      <c r="C34175">
        <v>3</v>
      </c>
      <c r="D34175" s="2" t="s">
        <v>28</v>
      </c>
      <c r="E34175" s="2" t="s">
        <v>31597</v>
      </c>
      <c r="F34175">
        <v>8331</v>
      </c>
      <c r="G34175">
        <v>17</v>
      </c>
      <c r="H34175" s="2" t="s">
        <v>31594</v>
      </c>
      <c r="I34175" s="2" t="s">
        <v>31598</v>
      </c>
      <c r="J34175" s="2" t="s">
        <v>31596</v>
      </c>
      <c r="K34175">
        <v>170800</v>
      </c>
      <c r="L34175">
        <v>17080004</v>
      </c>
      <c r="M34175">
        <v>1708</v>
      </c>
      <c r="N34175">
        <v>0</v>
      </c>
      <c r="O34175">
        <v>5.9</v>
      </c>
      <c r="P34175">
        <v>17.600000000000001</v>
      </c>
      <c r="Q34175">
        <v>17.600000000000001</v>
      </c>
      <c r="R34175">
        <v>52.9</v>
      </c>
      <c r="S34175">
        <v>0</v>
      </c>
      <c r="T34175">
        <v>5.9</v>
      </c>
    </row>
    <row r="34176" spans="1:20" x14ac:dyDescent="0.25">
      <c r="A34176" s="1">
        <v>43224</v>
      </c>
      <c r="B34176" s="1">
        <v>43229</v>
      </c>
      <c r="C34176">
        <v>5</v>
      </c>
      <c r="D34176" s="2" t="s">
        <v>126</v>
      </c>
      <c r="E34176" s="2" t="s">
        <v>31599</v>
      </c>
      <c r="F34176">
        <v>8331</v>
      </c>
      <c r="G34176">
        <v>29</v>
      </c>
      <c r="H34176" s="2" t="s">
        <v>31594</v>
      </c>
      <c r="I34176" s="2" t="s">
        <v>31600</v>
      </c>
      <c r="J34176" s="2" t="s">
        <v>31596</v>
      </c>
      <c r="K34176">
        <v>170800</v>
      </c>
      <c r="L34176">
        <v>17080006</v>
      </c>
      <c r="M34176">
        <v>1708</v>
      </c>
      <c r="N34176">
        <v>6.9</v>
      </c>
      <c r="O34176">
        <v>6.9</v>
      </c>
      <c r="P34176">
        <v>0</v>
      </c>
      <c r="Q34176">
        <v>27.6</v>
      </c>
      <c r="R34176">
        <v>24.1</v>
      </c>
      <c r="S34176">
        <v>27.6</v>
      </c>
      <c r="T34176">
        <v>6.9</v>
      </c>
    </row>
    <row r="34177" spans="1:20" x14ac:dyDescent="0.25">
      <c r="A34177" s="1">
        <v>43284</v>
      </c>
      <c r="B34177" s="1">
        <v>43290</v>
      </c>
      <c r="C34177">
        <v>6</v>
      </c>
      <c r="D34177" s="2" t="s">
        <v>65</v>
      </c>
      <c r="E34177" s="2" t="s">
        <v>31601</v>
      </c>
      <c r="F34177">
        <v>8331</v>
      </c>
      <c r="G34177">
        <v>42</v>
      </c>
      <c r="H34177" s="2" t="s">
        <v>31594</v>
      </c>
      <c r="I34177" s="2" t="s">
        <v>31600</v>
      </c>
      <c r="J34177" s="2" t="s">
        <v>31596</v>
      </c>
      <c r="K34177">
        <v>170800</v>
      </c>
      <c r="L34177">
        <v>17080006</v>
      </c>
      <c r="M34177">
        <v>1708</v>
      </c>
      <c r="N34177">
        <v>4.8</v>
      </c>
      <c r="O34177">
        <v>14.3</v>
      </c>
      <c r="P34177">
        <v>14.3</v>
      </c>
      <c r="Q34177">
        <v>19</v>
      </c>
      <c r="R34177">
        <v>19</v>
      </c>
      <c r="S34177">
        <v>14.3</v>
      </c>
      <c r="T34177">
        <v>14.3</v>
      </c>
    </row>
    <row r="34178" spans="1:20" x14ac:dyDescent="0.25">
      <c r="A34178" s="1">
        <v>43339</v>
      </c>
      <c r="B34178" s="1">
        <v>43343</v>
      </c>
      <c r="C34178">
        <v>4</v>
      </c>
      <c r="D34178" s="2" t="s">
        <v>247</v>
      </c>
      <c r="E34178" s="2" t="s">
        <v>31602</v>
      </c>
      <c r="F34178">
        <v>8332</v>
      </c>
      <c r="G34178">
        <v>16</v>
      </c>
      <c r="H34178" s="2" t="s">
        <v>31594</v>
      </c>
      <c r="I34178" s="2" t="s">
        <v>31603</v>
      </c>
      <c r="J34178" s="2" t="s">
        <v>31596</v>
      </c>
      <c r="K34178">
        <v>170800</v>
      </c>
      <c r="L34178">
        <v>17080008</v>
      </c>
      <c r="M34178">
        <v>1708</v>
      </c>
      <c r="N34178">
        <v>25</v>
      </c>
      <c r="O34178">
        <v>6.3</v>
      </c>
      <c r="P34178">
        <v>0</v>
      </c>
      <c r="Q34178">
        <v>0</v>
      </c>
      <c r="R34178">
        <v>6.3</v>
      </c>
      <c r="S34178">
        <v>6.3</v>
      </c>
      <c r="T34178">
        <v>56.3</v>
      </c>
    </row>
    <row r="34179" spans="1:20" x14ac:dyDescent="0.25">
      <c r="A34179" s="1">
        <v>43665</v>
      </c>
      <c r="B34179" s="1">
        <v>43675</v>
      </c>
      <c r="C34179">
        <v>10</v>
      </c>
      <c r="D34179" s="2" t="s">
        <v>28</v>
      </c>
      <c r="E34179" s="2" t="s">
        <v>31604</v>
      </c>
      <c r="F34179">
        <v>8332</v>
      </c>
      <c r="G34179">
        <v>33</v>
      </c>
      <c r="H34179" s="2" t="s">
        <v>31594</v>
      </c>
      <c r="I34179" s="2" t="s">
        <v>31603</v>
      </c>
      <c r="J34179" s="2" t="s">
        <v>31596</v>
      </c>
      <c r="K34179">
        <v>170800</v>
      </c>
      <c r="L34179">
        <v>17080008</v>
      </c>
      <c r="M34179">
        <v>1708</v>
      </c>
      <c r="N34179">
        <v>39.4</v>
      </c>
      <c r="O34179">
        <v>12.1</v>
      </c>
      <c r="P34179">
        <v>0</v>
      </c>
      <c r="Q34179">
        <v>6.1</v>
      </c>
      <c r="R34179">
        <v>0</v>
      </c>
      <c r="S34179">
        <v>9.1</v>
      </c>
      <c r="T34179">
        <v>33.299999999999997</v>
      </c>
    </row>
    <row r="34180" spans="1:20" x14ac:dyDescent="0.25">
      <c r="A34180" s="1">
        <v>42965</v>
      </c>
      <c r="B34180" s="1">
        <v>42979</v>
      </c>
      <c r="C34180">
        <v>14</v>
      </c>
      <c r="D34180" s="2" t="s">
        <v>30</v>
      </c>
      <c r="E34180" s="2" t="s">
        <v>31605</v>
      </c>
      <c r="F34180">
        <v>8332</v>
      </c>
      <c r="G34180">
        <v>25</v>
      </c>
      <c r="H34180" s="2" t="s">
        <v>31594</v>
      </c>
      <c r="I34180" s="2" t="s">
        <v>31606</v>
      </c>
      <c r="J34180" s="2" t="s">
        <v>31596</v>
      </c>
      <c r="K34180">
        <v>170800</v>
      </c>
      <c r="L34180">
        <v>17080009</v>
      </c>
      <c r="M34180">
        <v>1708</v>
      </c>
      <c r="N34180">
        <v>0</v>
      </c>
      <c r="O34180">
        <v>4</v>
      </c>
      <c r="P34180">
        <v>40</v>
      </c>
      <c r="Q34180">
        <v>16</v>
      </c>
      <c r="R34180">
        <v>16</v>
      </c>
      <c r="S34180">
        <v>12</v>
      </c>
      <c r="T34180">
        <v>12</v>
      </c>
    </row>
    <row r="34181" spans="1:20" x14ac:dyDescent="0.25">
      <c r="A34181" s="1">
        <v>43659</v>
      </c>
      <c r="B34181" s="1">
        <v>43672</v>
      </c>
      <c r="C34181">
        <v>13</v>
      </c>
      <c r="D34181" s="2" t="s">
        <v>25</v>
      </c>
      <c r="E34181" s="2" t="s">
        <v>31607</v>
      </c>
      <c r="F34181">
        <v>8332</v>
      </c>
      <c r="G34181">
        <v>15</v>
      </c>
      <c r="H34181" s="2" t="s">
        <v>31594</v>
      </c>
      <c r="I34181" s="2" t="s">
        <v>31606</v>
      </c>
      <c r="J34181" s="2" t="s">
        <v>31596</v>
      </c>
      <c r="K34181">
        <v>170800</v>
      </c>
      <c r="L34181">
        <v>17080009</v>
      </c>
      <c r="M34181">
        <v>1708</v>
      </c>
      <c r="N34181">
        <v>26.7</v>
      </c>
      <c r="O34181">
        <v>26.7</v>
      </c>
      <c r="P34181">
        <v>6.7</v>
      </c>
      <c r="Q34181">
        <v>13.3</v>
      </c>
      <c r="R34181">
        <v>0</v>
      </c>
      <c r="S34181">
        <v>26.7</v>
      </c>
      <c r="T34181">
        <v>0</v>
      </c>
    </row>
    <row r="34182" spans="1:20" x14ac:dyDescent="0.25">
      <c r="A34182" s="1">
        <v>42947</v>
      </c>
      <c r="B34182" s="1">
        <v>42954</v>
      </c>
      <c r="C34182">
        <v>7</v>
      </c>
      <c r="D34182" s="2" t="s">
        <v>35</v>
      </c>
      <c r="E34182" s="2" t="s">
        <v>31608</v>
      </c>
      <c r="F34182">
        <v>8332</v>
      </c>
      <c r="G34182">
        <v>20</v>
      </c>
      <c r="H34182" s="2" t="s">
        <v>31594</v>
      </c>
      <c r="I34182" s="2" t="s">
        <v>31606</v>
      </c>
      <c r="J34182" s="2" t="s">
        <v>31596</v>
      </c>
      <c r="K34182">
        <v>170800</v>
      </c>
      <c r="L34182">
        <v>17080009</v>
      </c>
      <c r="M34182">
        <v>1708</v>
      </c>
      <c r="N34182">
        <v>10</v>
      </c>
      <c r="O34182">
        <v>15</v>
      </c>
      <c r="P34182">
        <v>25</v>
      </c>
      <c r="Q34182">
        <v>15</v>
      </c>
      <c r="R34182">
        <v>25</v>
      </c>
      <c r="S34182">
        <v>5</v>
      </c>
      <c r="T34182">
        <v>5</v>
      </c>
    </row>
    <row r="34183" spans="1:20" x14ac:dyDescent="0.25">
      <c r="A34183" s="1">
        <v>43659</v>
      </c>
      <c r="B34183" s="1">
        <v>43672</v>
      </c>
      <c r="C34183">
        <v>13</v>
      </c>
      <c r="D34183" s="2" t="s">
        <v>25</v>
      </c>
      <c r="E34183" s="2" t="s">
        <v>31609</v>
      </c>
      <c r="F34183">
        <v>8332</v>
      </c>
      <c r="G34183">
        <v>23</v>
      </c>
      <c r="H34183" s="2" t="s">
        <v>31594</v>
      </c>
      <c r="I34183" s="2" t="s">
        <v>31610</v>
      </c>
      <c r="J34183" s="2" t="s">
        <v>31596</v>
      </c>
      <c r="K34183">
        <v>170800</v>
      </c>
      <c r="L34183">
        <v>17080011</v>
      </c>
      <c r="M34183">
        <v>1708</v>
      </c>
      <c r="N34183">
        <v>4.3</v>
      </c>
      <c r="O34183">
        <v>34.799999999999997</v>
      </c>
      <c r="P34183">
        <v>21.7</v>
      </c>
      <c r="Q34183">
        <v>4.3</v>
      </c>
      <c r="R34183">
        <v>8.6999999999999993</v>
      </c>
      <c r="S34183">
        <v>13</v>
      </c>
      <c r="T34183">
        <v>13</v>
      </c>
    </row>
    <row r="34184" spans="1:20" x14ac:dyDescent="0.25">
      <c r="A34184" s="1">
        <v>43679</v>
      </c>
      <c r="B34184" s="1">
        <v>43691</v>
      </c>
      <c r="C34184">
        <v>12</v>
      </c>
      <c r="D34184" s="2" t="s">
        <v>25</v>
      </c>
      <c r="E34184" s="2" t="s">
        <v>31611</v>
      </c>
      <c r="F34184">
        <v>8332</v>
      </c>
      <c r="G34184">
        <v>25</v>
      </c>
      <c r="H34184" s="2" t="s">
        <v>31594</v>
      </c>
      <c r="I34184" s="2" t="s">
        <v>31610</v>
      </c>
      <c r="J34184" s="2" t="s">
        <v>31596</v>
      </c>
      <c r="K34184">
        <v>170800</v>
      </c>
      <c r="L34184">
        <v>17080011</v>
      </c>
      <c r="M34184">
        <v>1708</v>
      </c>
      <c r="N34184">
        <v>8</v>
      </c>
      <c r="O34184">
        <v>4</v>
      </c>
      <c r="P34184">
        <v>8</v>
      </c>
      <c r="Q34184">
        <v>32</v>
      </c>
      <c r="R34184">
        <v>0</v>
      </c>
      <c r="S34184">
        <v>20</v>
      </c>
      <c r="T34184">
        <v>28</v>
      </c>
    </row>
    <row r="34185" spans="1:20" x14ac:dyDescent="0.25">
      <c r="A34185" s="1">
        <v>43332</v>
      </c>
      <c r="B34185" s="1">
        <v>43339</v>
      </c>
      <c r="C34185">
        <v>7</v>
      </c>
      <c r="D34185" s="2" t="s">
        <v>65</v>
      </c>
      <c r="E34185" s="2" t="s">
        <v>31612</v>
      </c>
      <c r="F34185">
        <v>8332</v>
      </c>
      <c r="G34185">
        <v>49</v>
      </c>
      <c r="H34185" s="2" t="s">
        <v>31594</v>
      </c>
      <c r="I34185" s="2" t="s">
        <v>31610</v>
      </c>
      <c r="J34185" s="2" t="s">
        <v>31596</v>
      </c>
      <c r="K34185">
        <v>170800</v>
      </c>
      <c r="L34185">
        <v>17080011</v>
      </c>
      <c r="M34185">
        <v>1708</v>
      </c>
      <c r="N34185">
        <v>16.3</v>
      </c>
      <c r="O34185">
        <v>18.399999999999999</v>
      </c>
      <c r="P34185">
        <v>8.1999999999999993</v>
      </c>
      <c r="Q34185">
        <v>16.3</v>
      </c>
      <c r="R34185">
        <v>14.3</v>
      </c>
      <c r="S34185">
        <v>8.1999999999999993</v>
      </c>
      <c r="T34185">
        <v>18.399999999999999</v>
      </c>
    </row>
    <row r="34186" spans="1:20" x14ac:dyDescent="0.25">
      <c r="A34186" s="1">
        <v>43735</v>
      </c>
      <c r="B34186" s="1">
        <v>43738</v>
      </c>
      <c r="C34186">
        <v>3</v>
      </c>
      <c r="D34186" s="2" t="s">
        <v>28</v>
      </c>
      <c r="E34186" s="2" t="s">
        <v>31613</v>
      </c>
      <c r="F34186">
        <v>8332</v>
      </c>
      <c r="G34186">
        <v>33</v>
      </c>
      <c r="H34186" s="2" t="s">
        <v>31594</v>
      </c>
      <c r="I34186" s="2" t="s">
        <v>31610</v>
      </c>
      <c r="J34186" s="2" t="s">
        <v>31596</v>
      </c>
      <c r="K34186">
        <v>170800</v>
      </c>
      <c r="L34186">
        <v>17080011</v>
      </c>
      <c r="M34186">
        <v>1708</v>
      </c>
      <c r="N34186">
        <v>12.1</v>
      </c>
      <c r="O34186">
        <v>15.2</v>
      </c>
      <c r="P34186">
        <v>3</v>
      </c>
      <c r="Q34186">
        <v>15.2</v>
      </c>
      <c r="R34186">
        <v>6.1</v>
      </c>
      <c r="S34186">
        <v>12.1</v>
      </c>
      <c r="T34186">
        <v>36.4</v>
      </c>
    </row>
    <row r="34187" spans="1:20" x14ac:dyDescent="0.25">
      <c r="A34187" s="1">
        <v>43042</v>
      </c>
      <c r="B34187" s="1">
        <v>43045</v>
      </c>
      <c r="C34187">
        <v>3</v>
      </c>
      <c r="D34187" s="2" t="s">
        <v>72</v>
      </c>
      <c r="E34187" s="2" t="s">
        <v>31614</v>
      </c>
      <c r="F34187">
        <v>8331</v>
      </c>
      <c r="G34187">
        <v>21</v>
      </c>
      <c r="H34187" s="2" t="s">
        <v>31594</v>
      </c>
      <c r="I34187" s="2" t="s">
        <v>31615</v>
      </c>
      <c r="J34187" s="2" t="s">
        <v>31596</v>
      </c>
      <c r="K34187">
        <v>170800</v>
      </c>
      <c r="L34187">
        <v>17080012</v>
      </c>
      <c r="M34187">
        <v>1708</v>
      </c>
      <c r="N34187">
        <v>13</v>
      </c>
      <c r="O34187">
        <v>4.3</v>
      </c>
      <c r="P34187">
        <v>13</v>
      </c>
      <c r="Q34187">
        <v>17.399999999999999</v>
      </c>
      <c r="R34187">
        <v>26.1</v>
      </c>
      <c r="S34187">
        <v>26.1</v>
      </c>
      <c r="T34187">
        <v>0</v>
      </c>
    </row>
    <row r="34188" spans="1:20" x14ac:dyDescent="0.25">
      <c r="A34188" s="1">
        <v>43042</v>
      </c>
      <c r="B34188" s="1">
        <v>43045</v>
      </c>
      <c r="C34188">
        <v>3</v>
      </c>
      <c r="D34188" s="2" t="s">
        <v>72</v>
      </c>
      <c r="E34188" s="2" t="s">
        <v>31614</v>
      </c>
      <c r="F34188">
        <v>8331</v>
      </c>
      <c r="G34188">
        <v>21</v>
      </c>
      <c r="H34188" s="2" t="s">
        <v>31594</v>
      </c>
      <c r="I34188" s="2" t="s">
        <v>31615</v>
      </c>
      <c r="J34188" s="2" t="s">
        <v>31596</v>
      </c>
      <c r="K34188">
        <v>170800</v>
      </c>
      <c r="L34188">
        <v>17080012</v>
      </c>
      <c r="M34188">
        <v>1708</v>
      </c>
      <c r="N34188">
        <v>13</v>
      </c>
      <c r="O34188">
        <v>4.3</v>
      </c>
      <c r="P34188">
        <v>13</v>
      </c>
      <c r="Q34188">
        <v>17.399999999999999</v>
      </c>
      <c r="R34188">
        <v>26.1</v>
      </c>
      <c r="S34188">
        <v>26.1</v>
      </c>
      <c r="T34188">
        <v>0</v>
      </c>
    </row>
    <row r="34189" spans="1:20" x14ac:dyDescent="0.25">
      <c r="A34189" s="1">
        <v>43679</v>
      </c>
      <c r="B34189" s="1">
        <v>43695</v>
      </c>
      <c r="C34189">
        <v>16</v>
      </c>
      <c r="D34189" s="2" t="s">
        <v>25</v>
      </c>
      <c r="E34189" s="2" t="s">
        <v>31616</v>
      </c>
      <c r="F34189">
        <v>8331</v>
      </c>
      <c r="G34189">
        <v>14</v>
      </c>
      <c r="H34189" s="2" t="s">
        <v>31594</v>
      </c>
      <c r="I34189" s="2" t="s">
        <v>31615</v>
      </c>
      <c r="J34189" s="2" t="s">
        <v>31596</v>
      </c>
      <c r="K34189">
        <v>170800</v>
      </c>
      <c r="L34189">
        <v>17080012</v>
      </c>
      <c r="M34189">
        <v>1708</v>
      </c>
      <c r="N34189">
        <v>7.1</v>
      </c>
      <c r="O34189">
        <v>14.3</v>
      </c>
      <c r="P34189">
        <v>21.4</v>
      </c>
      <c r="Q34189">
        <v>7.1</v>
      </c>
      <c r="R34189">
        <v>14.3</v>
      </c>
      <c r="S34189">
        <v>14.3</v>
      </c>
      <c r="T34189">
        <v>21.4</v>
      </c>
    </row>
    <row r="34190" spans="1:20" x14ac:dyDescent="0.25">
      <c r="A34190" s="1">
        <v>43126</v>
      </c>
      <c r="B34190" s="1">
        <v>43129</v>
      </c>
      <c r="C34190">
        <v>3</v>
      </c>
      <c r="D34190" s="2" t="s">
        <v>65</v>
      </c>
      <c r="E34190" s="2" t="s">
        <v>31616</v>
      </c>
      <c r="F34190">
        <v>8331</v>
      </c>
      <c r="G34190">
        <v>14</v>
      </c>
      <c r="H34190" s="2" t="s">
        <v>31594</v>
      </c>
      <c r="I34190" s="2" t="s">
        <v>31615</v>
      </c>
      <c r="J34190" s="2" t="s">
        <v>31596</v>
      </c>
      <c r="K34190">
        <v>170800</v>
      </c>
      <c r="L34190">
        <v>17080012</v>
      </c>
      <c r="M34190">
        <v>1708</v>
      </c>
      <c r="N34190">
        <v>7.1</v>
      </c>
      <c r="O34190">
        <v>14.3</v>
      </c>
      <c r="P34190">
        <v>21.4</v>
      </c>
      <c r="Q34190">
        <v>7.1</v>
      </c>
      <c r="R34190">
        <v>14.3</v>
      </c>
      <c r="S34190">
        <v>14.3</v>
      </c>
      <c r="T34190">
        <v>21.4</v>
      </c>
    </row>
    <row r="34191" spans="1:20" x14ac:dyDescent="0.25">
      <c r="A34191" s="1">
        <v>43777</v>
      </c>
      <c r="B34191" s="1">
        <v>43780</v>
      </c>
      <c r="C34191">
        <v>3</v>
      </c>
      <c r="D34191" s="2" t="s">
        <v>28</v>
      </c>
      <c r="E34191" s="2" t="s">
        <v>31617</v>
      </c>
      <c r="F34191">
        <v>8331</v>
      </c>
      <c r="G34191">
        <v>21</v>
      </c>
      <c r="H34191" s="2" t="s">
        <v>31594</v>
      </c>
      <c r="I34191" s="2" t="s">
        <v>31615</v>
      </c>
      <c r="J34191" s="2" t="s">
        <v>31596</v>
      </c>
      <c r="K34191">
        <v>170800</v>
      </c>
      <c r="L34191">
        <v>17080012</v>
      </c>
      <c r="M34191">
        <v>1708</v>
      </c>
      <c r="N34191">
        <v>4.3</v>
      </c>
      <c r="O34191">
        <v>8.6999999999999993</v>
      </c>
      <c r="P34191">
        <v>26.1</v>
      </c>
      <c r="Q34191">
        <v>21.7</v>
      </c>
      <c r="R34191">
        <v>13</v>
      </c>
      <c r="S34191">
        <v>17.399999999999999</v>
      </c>
      <c r="T34191">
        <v>8.6999999999999993</v>
      </c>
    </row>
    <row r="34192" spans="1:20" x14ac:dyDescent="0.25">
      <c r="A34192" s="1">
        <v>43686</v>
      </c>
      <c r="B34192" s="1">
        <v>43696</v>
      </c>
      <c r="C34192">
        <v>10</v>
      </c>
      <c r="D34192" s="2" t="s">
        <v>28</v>
      </c>
      <c r="E34192" s="2" t="s">
        <v>31618</v>
      </c>
      <c r="F34192">
        <v>8333</v>
      </c>
      <c r="G34192">
        <v>27</v>
      </c>
      <c r="H34192" s="2" t="s">
        <v>31594</v>
      </c>
      <c r="I34192" s="2" t="s">
        <v>31619</v>
      </c>
      <c r="J34192" s="2" t="s">
        <v>31596</v>
      </c>
      <c r="K34192">
        <v>170800</v>
      </c>
      <c r="L34192">
        <v>17080029</v>
      </c>
      <c r="M34192">
        <v>1708</v>
      </c>
      <c r="N34192">
        <v>0</v>
      </c>
      <c r="O34192">
        <v>17.2</v>
      </c>
      <c r="P34192">
        <v>10.3</v>
      </c>
      <c r="Q34192">
        <v>0</v>
      </c>
      <c r="R34192">
        <v>10.3</v>
      </c>
      <c r="S34192">
        <v>24.1</v>
      </c>
      <c r="T34192">
        <v>37.9</v>
      </c>
    </row>
    <row r="34193" spans="1:20" x14ac:dyDescent="0.25">
      <c r="A34193" s="1">
        <v>42958</v>
      </c>
      <c r="B34193" s="1">
        <v>42965</v>
      </c>
      <c r="C34193">
        <v>7</v>
      </c>
      <c r="D34193" s="2" t="s">
        <v>72</v>
      </c>
      <c r="E34193" s="2" t="s">
        <v>31620</v>
      </c>
      <c r="F34193">
        <v>8375</v>
      </c>
      <c r="G34193">
        <v>21</v>
      </c>
      <c r="H34193" s="2" t="s">
        <v>31621</v>
      </c>
      <c r="I34193" s="2" t="s">
        <v>31621</v>
      </c>
      <c r="J34193" s="2" t="s">
        <v>31596</v>
      </c>
      <c r="K34193">
        <v>170802</v>
      </c>
      <c r="L34193">
        <v>17080200</v>
      </c>
      <c r="M34193">
        <v>1708</v>
      </c>
      <c r="N34193">
        <v>0</v>
      </c>
      <c r="O34193">
        <v>14.3</v>
      </c>
      <c r="P34193">
        <v>19</v>
      </c>
      <c r="Q34193">
        <v>9.5</v>
      </c>
      <c r="R34193">
        <v>33.299999999999997</v>
      </c>
      <c r="S34193">
        <v>14.3</v>
      </c>
      <c r="T34193">
        <v>9.5</v>
      </c>
    </row>
    <row r="34194" spans="1:20" x14ac:dyDescent="0.25">
      <c r="A34194" s="1">
        <v>43303</v>
      </c>
      <c r="B34194" s="1">
        <v>43306</v>
      </c>
      <c r="C34194">
        <v>3</v>
      </c>
      <c r="D34194" s="2" t="s">
        <v>33</v>
      </c>
      <c r="E34194" s="2" t="s">
        <v>31622</v>
      </c>
      <c r="F34194">
        <v>8375</v>
      </c>
      <c r="G34194">
        <v>20</v>
      </c>
      <c r="H34194" s="2" t="s">
        <v>31621</v>
      </c>
      <c r="I34194" s="2" t="s">
        <v>31621</v>
      </c>
      <c r="J34194" s="2" t="s">
        <v>31596</v>
      </c>
      <c r="K34194">
        <v>170802</v>
      </c>
      <c r="L34194">
        <v>17080200</v>
      </c>
      <c r="M34194">
        <v>1708</v>
      </c>
      <c r="N34194">
        <v>0</v>
      </c>
      <c r="O34194">
        <v>10</v>
      </c>
      <c r="P34194">
        <v>35</v>
      </c>
      <c r="Q34194">
        <v>25</v>
      </c>
      <c r="R34194">
        <v>5</v>
      </c>
      <c r="S34194">
        <v>20</v>
      </c>
      <c r="T34194">
        <v>5</v>
      </c>
    </row>
    <row r="34195" spans="1:20" x14ac:dyDescent="0.25">
      <c r="A34195" s="1">
        <v>43083</v>
      </c>
      <c r="B34195" s="1">
        <v>43087</v>
      </c>
      <c r="C34195">
        <v>4</v>
      </c>
      <c r="D34195" s="2" t="s">
        <v>35</v>
      </c>
      <c r="E34195" s="2" t="s">
        <v>31623</v>
      </c>
      <c r="F34195">
        <v>8375</v>
      </c>
      <c r="G34195">
        <v>11</v>
      </c>
      <c r="H34195" s="2" t="s">
        <v>31621</v>
      </c>
      <c r="I34195" s="2" t="s">
        <v>31621</v>
      </c>
      <c r="J34195" s="2" t="s">
        <v>31596</v>
      </c>
      <c r="K34195">
        <v>170802</v>
      </c>
      <c r="L34195">
        <v>17080200</v>
      </c>
      <c r="M34195">
        <v>1708</v>
      </c>
      <c r="N34195">
        <v>0</v>
      </c>
      <c r="O34195">
        <v>0</v>
      </c>
      <c r="P34195">
        <v>27.3</v>
      </c>
      <c r="Q34195">
        <v>18.2</v>
      </c>
      <c r="R34195">
        <v>18.2</v>
      </c>
      <c r="S34195">
        <v>36.4</v>
      </c>
      <c r="T34195">
        <v>0</v>
      </c>
    </row>
    <row r="34196" spans="1:20" x14ac:dyDescent="0.25">
      <c r="A34196" s="1">
        <v>43154</v>
      </c>
      <c r="B34196" s="1">
        <v>43157</v>
      </c>
      <c r="C34196">
        <v>3</v>
      </c>
      <c r="D34196" s="2" t="s">
        <v>65</v>
      </c>
      <c r="E34196" s="2" t="s">
        <v>31623</v>
      </c>
      <c r="F34196">
        <v>8375</v>
      </c>
      <c r="G34196">
        <v>11</v>
      </c>
      <c r="H34196" s="2" t="s">
        <v>31621</v>
      </c>
      <c r="I34196" s="2" t="s">
        <v>31621</v>
      </c>
      <c r="J34196" s="2" t="s">
        <v>31596</v>
      </c>
      <c r="K34196">
        <v>170802</v>
      </c>
      <c r="L34196">
        <v>17080200</v>
      </c>
      <c r="M34196">
        <v>1708</v>
      </c>
      <c r="N34196">
        <v>0</v>
      </c>
      <c r="O34196">
        <v>0</v>
      </c>
      <c r="P34196">
        <v>27.3</v>
      </c>
      <c r="Q34196">
        <v>18.2</v>
      </c>
      <c r="R34196">
        <v>18.2</v>
      </c>
      <c r="S34196">
        <v>36.4</v>
      </c>
      <c r="T34196">
        <v>0</v>
      </c>
    </row>
    <row r="34197" spans="1:20" x14ac:dyDescent="0.25">
      <c r="A34197" s="1">
        <v>42958</v>
      </c>
      <c r="B34197" s="1">
        <v>42961</v>
      </c>
      <c r="C34197">
        <v>3</v>
      </c>
      <c r="D34197" s="2" t="s">
        <v>35</v>
      </c>
      <c r="E34197" s="2" t="s">
        <v>31624</v>
      </c>
      <c r="F34197">
        <v>8374</v>
      </c>
      <c r="G34197">
        <v>26</v>
      </c>
      <c r="H34197" s="2" t="s">
        <v>31625</v>
      </c>
      <c r="I34197" s="2" t="s">
        <v>31625</v>
      </c>
      <c r="J34197" s="2" t="s">
        <v>31596</v>
      </c>
      <c r="K34197">
        <v>170804</v>
      </c>
      <c r="L34197">
        <v>17080400</v>
      </c>
      <c r="M34197">
        <v>1708</v>
      </c>
      <c r="N34197">
        <v>3.8</v>
      </c>
      <c r="O34197">
        <v>26.9</v>
      </c>
      <c r="P34197">
        <v>19.2</v>
      </c>
      <c r="Q34197">
        <v>11.5</v>
      </c>
      <c r="R34197">
        <v>19.2</v>
      </c>
      <c r="S34197">
        <v>11.5</v>
      </c>
      <c r="T34197">
        <v>7.7</v>
      </c>
    </row>
    <row r="34198" spans="1:20" x14ac:dyDescent="0.25">
      <c r="A34198" s="1">
        <v>42958</v>
      </c>
      <c r="B34198" s="1">
        <v>42961</v>
      </c>
      <c r="C34198">
        <v>3</v>
      </c>
      <c r="D34198" s="2" t="s">
        <v>35</v>
      </c>
      <c r="E34198" s="2" t="s">
        <v>31624</v>
      </c>
      <c r="F34198">
        <v>8374</v>
      </c>
      <c r="G34198">
        <v>26</v>
      </c>
      <c r="H34198" s="2" t="s">
        <v>31625</v>
      </c>
      <c r="I34198" s="2" t="s">
        <v>31625</v>
      </c>
      <c r="J34198" s="2" t="s">
        <v>31596</v>
      </c>
      <c r="K34198">
        <v>170804</v>
      </c>
      <c r="L34198">
        <v>17080400</v>
      </c>
      <c r="M34198">
        <v>1708</v>
      </c>
      <c r="N34198">
        <v>3.8</v>
      </c>
      <c r="O34198">
        <v>26.9</v>
      </c>
      <c r="P34198">
        <v>19.2</v>
      </c>
      <c r="Q34198">
        <v>11.5</v>
      </c>
      <c r="R34198">
        <v>19.2</v>
      </c>
      <c r="S34198">
        <v>11.5</v>
      </c>
      <c r="T34198">
        <v>7.7</v>
      </c>
    </row>
    <row r="34199" spans="1:20" x14ac:dyDescent="0.25">
      <c r="A34199" s="1">
        <v>43042</v>
      </c>
      <c r="B34199" s="1">
        <v>43045</v>
      </c>
      <c r="C34199">
        <v>3</v>
      </c>
      <c r="D34199" s="2" t="s">
        <v>35</v>
      </c>
      <c r="E34199" s="2" t="s">
        <v>31626</v>
      </c>
      <c r="F34199">
        <v>8374</v>
      </c>
      <c r="G34199">
        <v>10</v>
      </c>
      <c r="H34199" s="2" t="s">
        <v>31625</v>
      </c>
      <c r="I34199" s="2" t="s">
        <v>31625</v>
      </c>
      <c r="J34199" s="2" t="s">
        <v>31596</v>
      </c>
      <c r="K34199">
        <v>170804</v>
      </c>
      <c r="L34199">
        <v>17080400</v>
      </c>
      <c r="M34199">
        <v>1708</v>
      </c>
      <c r="N34199">
        <v>0</v>
      </c>
      <c r="O34199">
        <v>12.5</v>
      </c>
      <c r="P34199">
        <v>12.5</v>
      </c>
      <c r="Q34199">
        <v>37.5</v>
      </c>
      <c r="R34199">
        <v>37.5</v>
      </c>
      <c r="S34199">
        <v>0</v>
      </c>
      <c r="T34199">
        <v>0</v>
      </c>
    </row>
    <row r="34200" spans="1:20" x14ac:dyDescent="0.25">
      <c r="A34200" s="1">
        <v>43132</v>
      </c>
      <c r="B34200" s="1">
        <v>43136</v>
      </c>
      <c r="C34200">
        <v>4</v>
      </c>
      <c r="D34200" s="2" t="s">
        <v>65</v>
      </c>
      <c r="E34200" s="2" t="s">
        <v>31626</v>
      </c>
      <c r="F34200">
        <v>8374</v>
      </c>
      <c r="G34200">
        <v>10</v>
      </c>
      <c r="H34200" s="2" t="s">
        <v>31625</v>
      </c>
      <c r="I34200" s="2" t="s">
        <v>31625</v>
      </c>
      <c r="J34200" s="2" t="s">
        <v>31596</v>
      </c>
      <c r="K34200">
        <v>170804</v>
      </c>
      <c r="L34200">
        <v>17080400</v>
      </c>
      <c r="M34200">
        <v>1708</v>
      </c>
      <c r="N34200">
        <v>0</v>
      </c>
      <c r="O34200">
        <v>12.5</v>
      </c>
      <c r="P34200">
        <v>12.5</v>
      </c>
      <c r="Q34200">
        <v>37.5</v>
      </c>
      <c r="R34200">
        <v>37.5</v>
      </c>
      <c r="S34200">
        <v>0</v>
      </c>
      <c r="T34200">
        <v>0</v>
      </c>
    </row>
    <row r="34201" spans="1:20" x14ac:dyDescent="0.25">
      <c r="A34201" s="1">
        <v>43514</v>
      </c>
      <c r="B34201" s="1">
        <v>43518</v>
      </c>
      <c r="C34201">
        <v>4</v>
      </c>
      <c r="D34201" s="2" t="s">
        <v>28</v>
      </c>
      <c r="E34201" s="2" t="s">
        <v>31626</v>
      </c>
      <c r="F34201">
        <v>8374</v>
      </c>
      <c r="G34201">
        <v>10</v>
      </c>
      <c r="H34201" s="2" t="s">
        <v>31625</v>
      </c>
      <c r="I34201" s="2" t="s">
        <v>31625</v>
      </c>
      <c r="J34201" s="2" t="s">
        <v>31596</v>
      </c>
      <c r="K34201">
        <v>170804</v>
      </c>
      <c r="L34201">
        <v>17080400</v>
      </c>
      <c r="M34201">
        <v>1708</v>
      </c>
      <c r="N34201">
        <v>0</v>
      </c>
      <c r="O34201">
        <v>12.5</v>
      </c>
      <c r="P34201">
        <v>12.5</v>
      </c>
      <c r="Q34201">
        <v>37.5</v>
      </c>
      <c r="R34201">
        <v>37.5</v>
      </c>
      <c r="S34201">
        <v>0</v>
      </c>
      <c r="T34201">
        <v>0</v>
      </c>
    </row>
    <row r="34202" spans="1:20" x14ac:dyDescent="0.25">
      <c r="A34202" s="1">
        <v>43497</v>
      </c>
      <c r="B34202" s="1">
        <v>43500</v>
      </c>
      <c r="C34202">
        <v>3</v>
      </c>
      <c r="D34202" s="2" t="s">
        <v>28</v>
      </c>
      <c r="E34202" s="2" t="s">
        <v>31627</v>
      </c>
      <c r="F34202">
        <v>8373</v>
      </c>
      <c r="G34202">
        <v>5</v>
      </c>
      <c r="H34202" s="2" t="s">
        <v>31628</v>
      </c>
      <c r="I34202" s="2" t="s">
        <v>12355</v>
      </c>
      <c r="J34202" s="2" t="s">
        <v>31596</v>
      </c>
      <c r="K34202">
        <v>170805</v>
      </c>
      <c r="L34202">
        <v>17080500</v>
      </c>
      <c r="M34202">
        <v>1708</v>
      </c>
      <c r="N34202">
        <v>0</v>
      </c>
      <c r="O34202">
        <v>0</v>
      </c>
      <c r="P34202">
        <v>20</v>
      </c>
      <c r="Q34202">
        <v>0</v>
      </c>
      <c r="R34202">
        <v>40</v>
      </c>
      <c r="S34202">
        <v>0</v>
      </c>
      <c r="T34202">
        <v>40</v>
      </c>
    </row>
    <row r="34203" spans="1:20" x14ac:dyDescent="0.25">
      <c r="A34203" s="1">
        <v>43224</v>
      </c>
      <c r="B34203" s="1">
        <v>43229</v>
      </c>
      <c r="C34203">
        <v>5</v>
      </c>
      <c r="D34203" s="2" t="s">
        <v>126</v>
      </c>
      <c r="E34203" s="2" t="s">
        <v>31629</v>
      </c>
      <c r="F34203">
        <v>8325</v>
      </c>
      <c r="G34203">
        <v>21</v>
      </c>
      <c r="H34203" s="2" t="s">
        <v>31630</v>
      </c>
      <c r="I34203" s="2" t="s">
        <v>31630</v>
      </c>
      <c r="J34203" s="2" t="s">
        <v>31596</v>
      </c>
      <c r="K34203">
        <v>170807</v>
      </c>
      <c r="L34203">
        <v>17080700</v>
      </c>
      <c r="M34203">
        <v>1708</v>
      </c>
      <c r="N34203">
        <v>4.8</v>
      </c>
      <c r="O34203">
        <v>28.6</v>
      </c>
      <c r="P34203">
        <v>19</v>
      </c>
      <c r="Q34203">
        <v>9.5</v>
      </c>
      <c r="R34203">
        <v>14.3</v>
      </c>
      <c r="S34203">
        <v>9.5</v>
      </c>
      <c r="T34203">
        <v>14.3</v>
      </c>
    </row>
    <row r="34204" spans="1:20" x14ac:dyDescent="0.25">
      <c r="A34204" s="1">
        <v>43301</v>
      </c>
      <c r="B34204" s="1">
        <v>43322</v>
      </c>
      <c r="C34204">
        <v>21</v>
      </c>
      <c r="D34204" s="2" t="s">
        <v>33</v>
      </c>
      <c r="E34204" s="2" t="s">
        <v>31631</v>
      </c>
      <c r="F34204">
        <v>8325</v>
      </c>
      <c r="G34204">
        <v>10</v>
      </c>
      <c r="H34204" s="2" t="s">
        <v>31630</v>
      </c>
      <c r="I34204" s="2" t="s">
        <v>31630</v>
      </c>
      <c r="J34204" s="2" t="s">
        <v>31596</v>
      </c>
      <c r="K34204">
        <v>170807</v>
      </c>
      <c r="L34204">
        <v>17080700</v>
      </c>
      <c r="M34204">
        <v>1708</v>
      </c>
      <c r="N34204">
        <v>10</v>
      </c>
      <c r="O34204">
        <v>0</v>
      </c>
      <c r="P34204">
        <v>30</v>
      </c>
      <c r="Q34204">
        <v>20</v>
      </c>
      <c r="R34204">
        <v>0</v>
      </c>
      <c r="S34204">
        <v>30</v>
      </c>
      <c r="T34204">
        <v>10</v>
      </c>
    </row>
    <row r="34205" spans="1:20" x14ac:dyDescent="0.25">
      <c r="A34205" s="1">
        <v>43665</v>
      </c>
      <c r="B34205" s="1">
        <v>43679</v>
      </c>
      <c r="C34205">
        <v>14</v>
      </c>
      <c r="D34205" s="2" t="s">
        <v>25</v>
      </c>
      <c r="E34205" s="2" t="s">
        <v>31632</v>
      </c>
      <c r="F34205">
        <v>8325</v>
      </c>
      <c r="G34205">
        <v>23</v>
      </c>
      <c r="H34205" s="2" t="s">
        <v>31630</v>
      </c>
      <c r="I34205" s="2" t="s">
        <v>31630</v>
      </c>
      <c r="J34205" s="2" t="s">
        <v>31596</v>
      </c>
      <c r="K34205">
        <v>170807</v>
      </c>
      <c r="L34205">
        <v>17080700</v>
      </c>
      <c r="M34205">
        <v>1708</v>
      </c>
      <c r="N34205">
        <v>0</v>
      </c>
      <c r="O34205">
        <v>18.2</v>
      </c>
      <c r="P34205">
        <v>22.7</v>
      </c>
      <c r="Q34205">
        <v>18.2</v>
      </c>
      <c r="R34205">
        <v>18.2</v>
      </c>
      <c r="S34205">
        <v>9.1</v>
      </c>
      <c r="T34205">
        <v>13.6</v>
      </c>
    </row>
    <row r="34206" spans="1:20" x14ac:dyDescent="0.25">
      <c r="A34206" s="1">
        <v>42856</v>
      </c>
      <c r="B34206" s="1">
        <v>42860</v>
      </c>
      <c r="C34206">
        <v>4</v>
      </c>
      <c r="D34206" s="2" t="s">
        <v>35</v>
      </c>
      <c r="E34206" s="2" t="s">
        <v>31633</v>
      </c>
      <c r="F34206">
        <v>8325</v>
      </c>
      <c r="G34206">
        <v>5</v>
      </c>
      <c r="H34206" s="2" t="s">
        <v>31630</v>
      </c>
      <c r="I34206" s="2" t="s">
        <v>31630</v>
      </c>
      <c r="J34206" s="2" t="s">
        <v>31596</v>
      </c>
      <c r="K34206">
        <v>170807</v>
      </c>
      <c r="L34206">
        <v>17080700</v>
      </c>
      <c r="M34206">
        <v>1708</v>
      </c>
      <c r="N34206">
        <v>0</v>
      </c>
      <c r="O34206">
        <v>0</v>
      </c>
      <c r="P34206">
        <v>40</v>
      </c>
      <c r="Q34206">
        <v>0</v>
      </c>
      <c r="R34206">
        <v>20</v>
      </c>
      <c r="S34206">
        <v>0</v>
      </c>
      <c r="T34206">
        <v>40</v>
      </c>
    </row>
    <row r="34207" spans="1:20" x14ac:dyDescent="0.25">
      <c r="A34207" s="1">
        <v>43157</v>
      </c>
      <c r="B34207" s="1">
        <v>43161</v>
      </c>
      <c r="C34207">
        <v>4</v>
      </c>
      <c r="D34207" s="2" t="s">
        <v>65</v>
      </c>
      <c r="E34207" s="2" t="s">
        <v>31634</v>
      </c>
      <c r="F34207">
        <v>8325</v>
      </c>
      <c r="G34207">
        <v>11</v>
      </c>
      <c r="H34207" s="2" t="s">
        <v>31630</v>
      </c>
      <c r="I34207" s="2" t="s">
        <v>31630</v>
      </c>
      <c r="J34207" s="2" t="s">
        <v>31596</v>
      </c>
      <c r="K34207">
        <v>170807</v>
      </c>
      <c r="L34207">
        <v>17080700</v>
      </c>
      <c r="M34207">
        <v>1708</v>
      </c>
      <c r="N34207">
        <v>0</v>
      </c>
      <c r="O34207">
        <v>0</v>
      </c>
      <c r="P34207">
        <v>33.299999999999997</v>
      </c>
      <c r="Q34207">
        <v>0</v>
      </c>
      <c r="R34207">
        <v>0</v>
      </c>
      <c r="S34207">
        <v>33.299999999999997</v>
      </c>
      <c r="T34207">
        <v>33.299999999999997</v>
      </c>
    </row>
    <row r="34208" spans="1:20" x14ac:dyDescent="0.25">
      <c r="A34208" s="1">
        <v>43308</v>
      </c>
      <c r="B34208" s="1">
        <v>43315</v>
      </c>
      <c r="C34208">
        <v>7</v>
      </c>
      <c r="D34208" s="2" t="s">
        <v>65</v>
      </c>
      <c r="E34208" s="2" t="s">
        <v>31635</v>
      </c>
      <c r="F34208">
        <v>8325</v>
      </c>
      <c r="G34208">
        <v>27</v>
      </c>
      <c r="H34208" s="2" t="s">
        <v>31630</v>
      </c>
      <c r="I34208" s="2" t="s">
        <v>31630</v>
      </c>
      <c r="J34208" s="2" t="s">
        <v>31596</v>
      </c>
      <c r="K34208">
        <v>170807</v>
      </c>
      <c r="L34208">
        <v>17080700</v>
      </c>
      <c r="M34208">
        <v>1708</v>
      </c>
      <c r="N34208">
        <v>7.4</v>
      </c>
      <c r="O34208">
        <v>3.7</v>
      </c>
      <c r="P34208">
        <v>44.4</v>
      </c>
      <c r="Q34208">
        <v>25.9</v>
      </c>
      <c r="R34208">
        <v>7.4</v>
      </c>
      <c r="S34208">
        <v>7.4</v>
      </c>
      <c r="T34208">
        <v>3.7</v>
      </c>
    </row>
    <row r="34209" spans="1:20" x14ac:dyDescent="0.25">
      <c r="A34209" s="1">
        <v>43574</v>
      </c>
      <c r="B34209" s="1">
        <v>43588</v>
      </c>
      <c r="C34209">
        <v>14</v>
      </c>
      <c r="D34209" s="2" t="s">
        <v>28</v>
      </c>
      <c r="E34209" s="2" t="s">
        <v>31636</v>
      </c>
      <c r="F34209">
        <v>8325</v>
      </c>
      <c r="G34209">
        <v>18</v>
      </c>
      <c r="H34209" s="2" t="s">
        <v>31630</v>
      </c>
      <c r="I34209" s="2" t="s">
        <v>31630</v>
      </c>
      <c r="J34209" s="2" t="s">
        <v>31596</v>
      </c>
      <c r="K34209">
        <v>170807</v>
      </c>
      <c r="L34209">
        <v>17080700</v>
      </c>
      <c r="M34209">
        <v>1708</v>
      </c>
      <c r="N34209">
        <v>5.6</v>
      </c>
      <c r="O34209">
        <v>16.7</v>
      </c>
      <c r="P34209">
        <v>11.1</v>
      </c>
      <c r="Q34209">
        <v>16.7</v>
      </c>
      <c r="R34209">
        <v>22.2</v>
      </c>
      <c r="S34209">
        <v>11.1</v>
      </c>
      <c r="T34209">
        <v>16.7</v>
      </c>
    </row>
    <row r="34210" spans="1:20" x14ac:dyDescent="0.25">
      <c r="A34210" s="1">
        <v>42968</v>
      </c>
      <c r="B34210" s="1">
        <v>42982</v>
      </c>
      <c r="C34210">
        <v>14</v>
      </c>
      <c r="D34210" s="2" t="s">
        <v>35</v>
      </c>
      <c r="E34210" s="2" t="s">
        <v>31637</v>
      </c>
      <c r="F34210">
        <v>8326</v>
      </c>
      <c r="G34210">
        <v>27</v>
      </c>
      <c r="H34210" s="2" t="s">
        <v>31638</v>
      </c>
      <c r="I34210" s="2" t="s">
        <v>31638</v>
      </c>
      <c r="J34210" s="2" t="s">
        <v>31596</v>
      </c>
      <c r="K34210">
        <v>170808</v>
      </c>
      <c r="L34210">
        <v>17080800</v>
      </c>
      <c r="M34210">
        <v>1708</v>
      </c>
      <c r="N34210">
        <v>16.7</v>
      </c>
      <c r="O34210">
        <v>16.7</v>
      </c>
      <c r="P34210">
        <v>12.5</v>
      </c>
      <c r="Q34210">
        <v>8.3000000000000007</v>
      </c>
      <c r="R34210">
        <v>29.2</v>
      </c>
      <c r="S34210">
        <v>8.3000000000000007</v>
      </c>
      <c r="T34210">
        <v>8.3000000000000007</v>
      </c>
    </row>
    <row r="34211" spans="1:20" x14ac:dyDescent="0.25">
      <c r="A34211" s="1">
        <v>42972</v>
      </c>
      <c r="B34211" s="1">
        <v>42979</v>
      </c>
      <c r="C34211">
        <v>7</v>
      </c>
      <c r="D34211" s="2" t="s">
        <v>35</v>
      </c>
      <c r="E34211" s="2" t="s">
        <v>31639</v>
      </c>
      <c r="F34211">
        <v>8326</v>
      </c>
      <c r="G34211">
        <v>9</v>
      </c>
      <c r="H34211" s="2" t="s">
        <v>31638</v>
      </c>
      <c r="I34211" s="2" t="s">
        <v>31638</v>
      </c>
      <c r="J34211" s="2" t="s">
        <v>31596</v>
      </c>
      <c r="K34211">
        <v>170808</v>
      </c>
      <c r="L34211">
        <v>17080800</v>
      </c>
      <c r="M34211">
        <v>1708</v>
      </c>
      <c r="N34211">
        <v>10</v>
      </c>
      <c r="O34211">
        <v>0</v>
      </c>
      <c r="P34211">
        <v>0</v>
      </c>
      <c r="Q34211">
        <v>30</v>
      </c>
      <c r="R34211">
        <v>30</v>
      </c>
      <c r="S34211">
        <v>10</v>
      </c>
      <c r="T34211">
        <v>20</v>
      </c>
    </row>
    <row r="34212" spans="1:20" x14ac:dyDescent="0.25">
      <c r="A34212" s="1">
        <v>43315</v>
      </c>
      <c r="B34212" s="1">
        <v>43322</v>
      </c>
      <c r="C34212">
        <v>7</v>
      </c>
      <c r="D34212" s="2" t="s">
        <v>65</v>
      </c>
      <c r="E34212" s="2" t="s">
        <v>31639</v>
      </c>
      <c r="F34212">
        <v>8326</v>
      </c>
      <c r="G34212">
        <v>9</v>
      </c>
      <c r="H34212" s="2" t="s">
        <v>31638</v>
      </c>
      <c r="I34212" s="2" t="s">
        <v>31638</v>
      </c>
      <c r="J34212" s="2" t="s">
        <v>31596</v>
      </c>
      <c r="K34212">
        <v>170808</v>
      </c>
      <c r="L34212">
        <v>17080800</v>
      </c>
      <c r="M34212">
        <v>1708</v>
      </c>
      <c r="N34212">
        <v>10</v>
      </c>
      <c r="O34212">
        <v>0</v>
      </c>
      <c r="P34212">
        <v>0</v>
      </c>
      <c r="Q34212">
        <v>30</v>
      </c>
      <c r="R34212">
        <v>30</v>
      </c>
      <c r="S34212">
        <v>10</v>
      </c>
      <c r="T34212">
        <v>20</v>
      </c>
    </row>
    <row r="34213" spans="1:20" x14ac:dyDescent="0.25">
      <c r="A34213" s="1">
        <v>43332</v>
      </c>
      <c r="B34213" s="1">
        <v>43343</v>
      </c>
      <c r="C34213">
        <v>11</v>
      </c>
      <c r="D34213" s="2" t="s">
        <v>65</v>
      </c>
      <c r="E34213" s="2" t="s">
        <v>31640</v>
      </c>
      <c r="F34213">
        <v>8326</v>
      </c>
      <c r="G34213">
        <v>20</v>
      </c>
      <c r="H34213" s="2" t="s">
        <v>31638</v>
      </c>
      <c r="I34213" s="2" t="s">
        <v>31638</v>
      </c>
      <c r="J34213" s="2" t="s">
        <v>31596</v>
      </c>
      <c r="K34213">
        <v>170808</v>
      </c>
      <c r="L34213">
        <v>17080800</v>
      </c>
      <c r="M34213">
        <v>1708</v>
      </c>
      <c r="N34213">
        <v>0</v>
      </c>
      <c r="O34213">
        <v>5</v>
      </c>
      <c r="P34213">
        <v>5</v>
      </c>
      <c r="Q34213">
        <v>20</v>
      </c>
      <c r="R34213">
        <v>15</v>
      </c>
      <c r="S34213">
        <v>15</v>
      </c>
      <c r="T34213">
        <v>40</v>
      </c>
    </row>
    <row r="34214" spans="1:20" x14ac:dyDescent="0.25">
      <c r="A34214" s="1">
        <v>43682</v>
      </c>
      <c r="B34214" s="1">
        <v>43689</v>
      </c>
      <c r="C34214">
        <v>7</v>
      </c>
      <c r="D34214" s="2" t="s">
        <v>28</v>
      </c>
      <c r="E34214" s="2" t="s">
        <v>31641</v>
      </c>
      <c r="F34214">
        <v>8326</v>
      </c>
      <c r="G34214">
        <v>27</v>
      </c>
      <c r="H34214" s="2" t="s">
        <v>31638</v>
      </c>
      <c r="I34214" s="2" t="s">
        <v>31638</v>
      </c>
      <c r="J34214" s="2" t="s">
        <v>31596</v>
      </c>
      <c r="K34214">
        <v>170808</v>
      </c>
      <c r="L34214">
        <v>17080800</v>
      </c>
      <c r="M34214">
        <v>1708</v>
      </c>
      <c r="N34214">
        <v>7.4</v>
      </c>
      <c r="O34214">
        <v>22.2</v>
      </c>
      <c r="P34214">
        <v>29.6</v>
      </c>
      <c r="Q34214">
        <v>11.1</v>
      </c>
      <c r="R34214">
        <v>18.5</v>
      </c>
      <c r="S34214">
        <v>7.4</v>
      </c>
      <c r="T34214">
        <v>3.7</v>
      </c>
    </row>
    <row r="34215" spans="1:20" x14ac:dyDescent="0.25">
      <c r="A34215" s="1">
        <v>43682</v>
      </c>
      <c r="B34215" s="1">
        <v>43689</v>
      </c>
      <c r="C34215">
        <v>7</v>
      </c>
      <c r="D34215" s="2" t="s">
        <v>28</v>
      </c>
      <c r="E34215" s="2" t="s">
        <v>31640</v>
      </c>
      <c r="F34215">
        <v>8326</v>
      </c>
      <c r="G34215">
        <v>20</v>
      </c>
      <c r="H34215" s="2" t="s">
        <v>31638</v>
      </c>
      <c r="I34215" s="2" t="s">
        <v>31638</v>
      </c>
      <c r="J34215" s="2" t="s">
        <v>31596</v>
      </c>
      <c r="K34215">
        <v>170808</v>
      </c>
      <c r="L34215">
        <v>17080800</v>
      </c>
      <c r="M34215">
        <v>1708</v>
      </c>
      <c r="N34215">
        <v>0</v>
      </c>
      <c r="O34215">
        <v>5</v>
      </c>
      <c r="P34215">
        <v>5</v>
      </c>
      <c r="Q34215">
        <v>20</v>
      </c>
      <c r="R34215">
        <v>15</v>
      </c>
      <c r="S34215">
        <v>15</v>
      </c>
      <c r="T34215">
        <v>40</v>
      </c>
    </row>
    <row r="34216" spans="1:20" x14ac:dyDescent="0.25">
      <c r="A34216" s="1">
        <v>43682</v>
      </c>
      <c r="B34216" s="1">
        <v>43689</v>
      </c>
      <c r="C34216">
        <v>7</v>
      </c>
      <c r="D34216" s="2" t="s">
        <v>28</v>
      </c>
      <c r="E34216" s="2" t="s">
        <v>31640</v>
      </c>
      <c r="F34216">
        <v>8326</v>
      </c>
      <c r="G34216">
        <v>20</v>
      </c>
      <c r="H34216" s="2" t="s">
        <v>31638</v>
      </c>
      <c r="I34216" s="2" t="s">
        <v>31638</v>
      </c>
      <c r="J34216" s="2" t="s">
        <v>31596</v>
      </c>
      <c r="K34216">
        <v>170808</v>
      </c>
      <c r="L34216">
        <v>17080800</v>
      </c>
      <c r="M34216">
        <v>1708</v>
      </c>
      <c r="N34216">
        <v>0</v>
      </c>
      <c r="O34216">
        <v>5</v>
      </c>
      <c r="P34216">
        <v>5</v>
      </c>
      <c r="Q34216">
        <v>20</v>
      </c>
      <c r="R34216">
        <v>15</v>
      </c>
      <c r="S34216">
        <v>15</v>
      </c>
      <c r="T34216">
        <v>40</v>
      </c>
    </row>
    <row r="34217" spans="1:20" x14ac:dyDescent="0.25">
      <c r="A34217" s="1">
        <v>42972</v>
      </c>
      <c r="B34217" s="1">
        <v>42975</v>
      </c>
      <c r="C34217">
        <v>3</v>
      </c>
      <c r="D34217" s="2" t="s">
        <v>35</v>
      </c>
      <c r="E34217" s="2" t="s">
        <v>31642</v>
      </c>
      <c r="F34217">
        <v>8326</v>
      </c>
      <c r="G34217">
        <v>10</v>
      </c>
      <c r="H34217" s="2" t="s">
        <v>31638</v>
      </c>
      <c r="I34217" s="2" t="s">
        <v>31643</v>
      </c>
      <c r="J34217" s="2" t="s">
        <v>31596</v>
      </c>
      <c r="K34217">
        <v>170808</v>
      </c>
      <c r="L34217">
        <v>17080812</v>
      </c>
      <c r="M34217">
        <v>1708</v>
      </c>
      <c r="N34217">
        <v>16.7</v>
      </c>
      <c r="O34217">
        <v>8.3000000000000007</v>
      </c>
      <c r="P34217">
        <v>33.299999999999997</v>
      </c>
      <c r="Q34217">
        <v>8.3000000000000007</v>
      </c>
      <c r="R34217">
        <v>16.7</v>
      </c>
      <c r="S34217">
        <v>8.3000000000000007</v>
      </c>
      <c r="T34217">
        <v>8.3000000000000007</v>
      </c>
    </row>
    <row r="34218" spans="1:20" x14ac:dyDescent="0.25">
      <c r="A34218" s="1">
        <v>43216</v>
      </c>
      <c r="B34218" s="1">
        <v>43220</v>
      </c>
      <c r="C34218">
        <v>4</v>
      </c>
      <c r="D34218" s="2" t="s">
        <v>65</v>
      </c>
      <c r="E34218" s="2" t="s">
        <v>31644</v>
      </c>
      <c r="F34218">
        <v>8066</v>
      </c>
      <c r="G34218">
        <v>51</v>
      </c>
      <c r="H34218" s="2" t="s">
        <v>31645</v>
      </c>
      <c r="I34218" s="2" t="s">
        <v>31645</v>
      </c>
      <c r="J34218" s="2" t="s">
        <v>31596</v>
      </c>
      <c r="K34218">
        <v>170810</v>
      </c>
      <c r="L34218">
        <v>17081000</v>
      </c>
      <c r="M34218">
        <v>1708</v>
      </c>
      <c r="N34218">
        <v>3.8</v>
      </c>
      <c r="O34218">
        <v>15.4</v>
      </c>
      <c r="P34218">
        <v>25</v>
      </c>
      <c r="Q34218">
        <v>19.2</v>
      </c>
      <c r="R34218">
        <v>13.5</v>
      </c>
      <c r="S34218">
        <v>11.5</v>
      </c>
      <c r="T34218">
        <v>11.5</v>
      </c>
    </row>
    <row r="34219" spans="1:20" x14ac:dyDescent="0.25">
      <c r="A34219" s="1">
        <v>43658</v>
      </c>
      <c r="B34219" s="1">
        <v>43672</v>
      </c>
      <c r="C34219">
        <v>14</v>
      </c>
      <c r="D34219" s="2" t="s">
        <v>28</v>
      </c>
      <c r="E34219" s="2" t="s">
        <v>31646</v>
      </c>
      <c r="F34219">
        <v>8066</v>
      </c>
      <c r="G34219">
        <v>13</v>
      </c>
      <c r="H34219" s="2" t="s">
        <v>31645</v>
      </c>
      <c r="I34219" s="2" t="s">
        <v>31645</v>
      </c>
      <c r="J34219" s="2" t="s">
        <v>31596</v>
      </c>
      <c r="K34219">
        <v>170810</v>
      </c>
      <c r="L34219">
        <v>17081000</v>
      </c>
      <c r="M34219">
        <v>1708</v>
      </c>
      <c r="N34219">
        <v>0</v>
      </c>
      <c r="O34219">
        <v>10</v>
      </c>
      <c r="P34219">
        <v>10</v>
      </c>
      <c r="Q34219">
        <v>10</v>
      </c>
      <c r="R34219">
        <v>20</v>
      </c>
      <c r="S34219">
        <v>40</v>
      </c>
      <c r="T34219">
        <v>10</v>
      </c>
    </row>
    <row r="34220" spans="1:20" x14ac:dyDescent="0.25">
      <c r="A34220" s="1">
        <v>42944</v>
      </c>
      <c r="B34220" s="1">
        <v>42951</v>
      </c>
      <c r="C34220">
        <v>7</v>
      </c>
      <c r="D34220" s="2" t="s">
        <v>35</v>
      </c>
      <c r="E34220" s="2" t="s">
        <v>31647</v>
      </c>
      <c r="F34220">
        <v>7946</v>
      </c>
      <c r="G34220">
        <v>15</v>
      </c>
      <c r="H34220" s="2" t="s">
        <v>31648</v>
      </c>
      <c r="I34220" s="2" t="s">
        <v>31648</v>
      </c>
      <c r="J34220" s="2" t="s">
        <v>31596</v>
      </c>
      <c r="K34220">
        <v>170811</v>
      </c>
      <c r="L34220">
        <v>17081100</v>
      </c>
      <c r="M34220">
        <v>1708</v>
      </c>
      <c r="N34220">
        <v>6.7</v>
      </c>
      <c r="O34220">
        <v>6.7</v>
      </c>
      <c r="P34220">
        <v>46.7</v>
      </c>
      <c r="Q34220">
        <v>13.3</v>
      </c>
      <c r="R34220">
        <v>13.3</v>
      </c>
      <c r="S34220">
        <v>6.7</v>
      </c>
      <c r="T34220">
        <v>6.7</v>
      </c>
    </row>
    <row r="34221" spans="1:20" x14ac:dyDescent="0.25">
      <c r="A34221" s="1">
        <v>43637</v>
      </c>
      <c r="B34221" s="1">
        <v>43644</v>
      </c>
      <c r="C34221">
        <v>7</v>
      </c>
      <c r="D34221" s="2" t="s">
        <v>28</v>
      </c>
      <c r="E34221" s="2" t="s">
        <v>31649</v>
      </c>
      <c r="F34221">
        <v>8356</v>
      </c>
      <c r="G34221">
        <v>16</v>
      </c>
      <c r="H34221" s="2" t="s">
        <v>31650</v>
      </c>
      <c r="I34221" s="2" t="s">
        <v>31650</v>
      </c>
      <c r="J34221" s="2" t="s">
        <v>31596</v>
      </c>
      <c r="K34221">
        <v>170816</v>
      </c>
      <c r="L34221">
        <v>17081600</v>
      </c>
      <c r="M34221">
        <v>1708</v>
      </c>
      <c r="N34221">
        <v>20</v>
      </c>
      <c r="O34221">
        <v>0</v>
      </c>
      <c r="P34221">
        <v>6.7</v>
      </c>
      <c r="Q34221">
        <v>20</v>
      </c>
      <c r="R34221">
        <v>13.3</v>
      </c>
      <c r="S34221">
        <v>26.7</v>
      </c>
      <c r="T34221">
        <v>13.3</v>
      </c>
    </row>
    <row r="34222" spans="1:20" x14ac:dyDescent="0.25">
      <c r="A34222" s="1">
        <v>42849</v>
      </c>
      <c r="B34222" s="1">
        <v>42853</v>
      </c>
      <c r="C34222">
        <v>4</v>
      </c>
      <c r="D34222" s="2" t="s">
        <v>35</v>
      </c>
      <c r="E34222" s="2" t="s">
        <v>31651</v>
      </c>
      <c r="F34222">
        <v>8355</v>
      </c>
      <c r="G34222">
        <v>29</v>
      </c>
      <c r="H34222" s="2" t="s">
        <v>31652</v>
      </c>
      <c r="I34222" s="2" t="s">
        <v>31653</v>
      </c>
      <c r="J34222" s="2" t="s">
        <v>31596</v>
      </c>
      <c r="K34222">
        <v>170817</v>
      </c>
      <c r="L34222">
        <v>17081704</v>
      </c>
      <c r="M34222">
        <v>1708</v>
      </c>
      <c r="N34222">
        <v>0</v>
      </c>
      <c r="O34222">
        <v>8</v>
      </c>
      <c r="P34222">
        <v>16</v>
      </c>
      <c r="Q34222">
        <v>8</v>
      </c>
      <c r="R34222">
        <v>32</v>
      </c>
      <c r="S34222">
        <v>4</v>
      </c>
      <c r="T34222">
        <v>32</v>
      </c>
    </row>
    <row r="34223" spans="1:20" x14ac:dyDescent="0.25">
      <c r="A34223" s="1">
        <v>42963</v>
      </c>
      <c r="B34223" s="1">
        <v>42966</v>
      </c>
      <c r="C34223">
        <v>3</v>
      </c>
      <c r="D34223" s="2" t="s">
        <v>30</v>
      </c>
      <c r="E34223" s="2" t="s">
        <v>31654</v>
      </c>
      <c r="F34223">
        <v>8343</v>
      </c>
      <c r="G34223">
        <v>15</v>
      </c>
      <c r="H34223" s="2" t="s">
        <v>31655</v>
      </c>
      <c r="I34223" s="2" t="s">
        <v>31655</v>
      </c>
      <c r="J34223" s="2" t="s">
        <v>31596</v>
      </c>
      <c r="K34223">
        <v>170818</v>
      </c>
      <c r="L34223">
        <v>17081800</v>
      </c>
      <c r="M34223">
        <v>1708</v>
      </c>
      <c r="N34223">
        <v>0</v>
      </c>
      <c r="O34223">
        <v>13.3</v>
      </c>
      <c r="P34223">
        <v>13.3</v>
      </c>
      <c r="Q34223">
        <v>6.7</v>
      </c>
      <c r="R34223">
        <v>33.299999999999997</v>
      </c>
      <c r="S34223">
        <v>13.3</v>
      </c>
      <c r="T34223">
        <v>20</v>
      </c>
    </row>
    <row r="34224" spans="1:20" x14ac:dyDescent="0.25">
      <c r="A34224" s="1">
        <v>42958</v>
      </c>
      <c r="B34224" s="1">
        <v>42967</v>
      </c>
      <c r="C34224">
        <v>9</v>
      </c>
      <c r="D34224" s="2" t="s">
        <v>30</v>
      </c>
      <c r="E34224" s="2" t="s">
        <v>31656</v>
      </c>
      <c r="F34224">
        <v>8334</v>
      </c>
      <c r="G34224">
        <v>36</v>
      </c>
      <c r="H34224" s="2" t="s">
        <v>31657</v>
      </c>
      <c r="I34224" s="2" t="s">
        <v>31657</v>
      </c>
      <c r="J34224" s="2" t="s">
        <v>31596</v>
      </c>
      <c r="K34224">
        <v>170828</v>
      </c>
      <c r="L34224">
        <v>17082800</v>
      </c>
      <c r="M34224">
        <v>1708</v>
      </c>
      <c r="N34224">
        <v>2.8</v>
      </c>
      <c r="O34224">
        <v>19.399999999999999</v>
      </c>
      <c r="P34224">
        <v>19.399999999999999</v>
      </c>
      <c r="Q34224">
        <v>11.1</v>
      </c>
      <c r="R34224">
        <v>16.7</v>
      </c>
      <c r="S34224">
        <v>11.1</v>
      </c>
      <c r="T34224">
        <v>19.399999999999999</v>
      </c>
    </row>
    <row r="34225" spans="1:20" x14ac:dyDescent="0.25">
      <c r="A34225" s="1">
        <v>43665</v>
      </c>
      <c r="B34225" s="1">
        <v>43679</v>
      </c>
      <c r="C34225">
        <v>14</v>
      </c>
      <c r="D34225" s="2" t="s">
        <v>25</v>
      </c>
      <c r="E34225" s="2" t="s">
        <v>31658</v>
      </c>
      <c r="F34225">
        <v>8334</v>
      </c>
      <c r="G34225">
        <v>14</v>
      </c>
      <c r="H34225" s="2" t="s">
        <v>31657</v>
      </c>
      <c r="I34225" s="2" t="s">
        <v>31657</v>
      </c>
      <c r="J34225" s="2" t="s">
        <v>31596</v>
      </c>
      <c r="K34225">
        <v>170828</v>
      </c>
      <c r="L34225">
        <v>17082800</v>
      </c>
      <c r="M34225">
        <v>1708</v>
      </c>
      <c r="N34225">
        <v>0</v>
      </c>
      <c r="O34225">
        <v>21.4</v>
      </c>
      <c r="P34225">
        <v>28.6</v>
      </c>
      <c r="Q34225">
        <v>14.3</v>
      </c>
      <c r="R34225">
        <v>7.1</v>
      </c>
      <c r="S34225">
        <v>0</v>
      </c>
      <c r="T34225">
        <v>28.6</v>
      </c>
    </row>
    <row r="34226" spans="1:20" x14ac:dyDescent="0.25">
      <c r="A34226" s="1">
        <v>42958</v>
      </c>
      <c r="B34226" s="1">
        <v>42965</v>
      </c>
      <c r="C34226">
        <v>7</v>
      </c>
      <c r="D34226" s="2" t="s">
        <v>72</v>
      </c>
      <c r="E34226" s="2" t="s">
        <v>31659</v>
      </c>
      <c r="F34226">
        <v>8341</v>
      </c>
      <c r="G34226">
        <v>16</v>
      </c>
      <c r="H34226" s="2" t="s">
        <v>31660</v>
      </c>
      <c r="I34226" s="2" t="s">
        <v>31660</v>
      </c>
      <c r="J34226" s="2" t="s">
        <v>31596</v>
      </c>
      <c r="K34226">
        <v>170829</v>
      </c>
      <c r="L34226">
        <v>17082900</v>
      </c>
      <c r="M34226">
        <v>1708</v>
      </c>
      <c r="N34226">
        <v>6.3</v>
      </c>
      <c r="O34226">
        <v>6.3</v>
      </c>
      <c r="P34226">
        <v>12.5</v>
      </c>
      <c r="Q34226">
        <v>12.5</v>
      </c>
      <c r="R34226">
        <v>6.3</v>
      </c>
      <c r="S34226">
        <v>18.8</v>
      </c>
      <c r="T34226">
        <v>37.5</v>
      </c>
    </row>
    <row r="34227" spans="1:20" x14ac:dyDescent="0.25">
      <c r="A34227" s="1">
        <v>43322</v>
      </c>
      <c r="B34227" s="1">
        <v>43336</v>
      </c>
      <c r="C34227">
        <v>14</v>
      </c>
      <c r="D34227" s="2" t="s">
        <v>33</v>
      </c>
      <c r="E34227" s="2" t="s">
        <v>31661</v>
      </c>
      <c r="F34227">
        <v>8341</v>
      </c>
      <c r="G34227">
        <v>24</v>
      </c>
      <c r="H34227" s="2" t="s">
        <v>31660</v>
      </c>
      <c r="I34227" s="2" t="s">
        <v>31660</v>
      </c>
      <c r="J34227" s="2" t="s">
        <v>31596</v>
      </c>
      <c r="K34227">
        <v>170829</v>
      </c>
      <c r="L34227">
        <v>17082900</v>
      </c>
      <c r="M34227">
        <v>1708</v>
      </c>
      <c r="N34227">
        <v>9.1</v>
      </c>
      <c r="O34227">
        <v>13.6</v>
      </c>
      <c r="P34227">
        <v>9.1</v>
      </c>
      <c r="Q34227">
        <v>27.3</v>
      </c>
      <c r="R34227">
        <v>18.2</v>
      </c>
      <c r="S34227">
        <v>4.5</v>
      </c>
      <c r="T34227">
        <v>18.2</v>
      </c>
    </row>
    <row r="34228" spans="1:20" x14ac:dyDescent="0.25">
      <c r="A34228" s="1">
        <v>43686</v>
      </c>
      <c r="B34228" s="1">
        <v>43702</v>
      </c>
      <c r="C34228">
        <v>16</v>
      </c>
      <c r="D34228" s="2" t="s">
        <v>25</v>
      </c>
      <c r="E34228" s="2" t="s">
        <v>31661</v>
      </c>
      <c r="F34228">
        <v>8341</v>
      </c>
      <c r="G34228">
        <v>24</v>
      </c>
      <c r="H34228" s="2" t="s">
        <v>31660</v>
      </c>
      <c r="I34228" s="2" t="s">
        <v>31660</v>
      </c>
      <c r="J34228" s="2" t="s">
        <v>31596</v>
      </c>
      <c r="K34228">
        <v>170829</v>
      </c>
      <c r="L34228">
        <v>17082900</v>
      </c>
      <c r="M34228">
        <v>1708</v>
      </c>
      <c r="N34228">
        <v>9.1</v>
      </c>
      <c r="O34228">
        <v>13.6</v>
      </c>
      <c r="P34228">
        <v>9.1</v>
      </c>
      <c r="Q34228">
        <v>27.3</v>
      </c>
      <c r="R34228">
        <v>18.2</v>
      </c>
      <c r="S34228">
        <v>4.5</v>
      </c>
      <c r="T34228">
        <v>18.2</v>
      </c>
    </row>
    <row r="34229" spans="1:20" x14ac:dyDescent="0.25">
      <c r="A34229" s="1">
        <v>42958</v>
      </c>
      <c r="B34229" s="1">
        <v>42973</v>
      </c>
      <c r="C34229">
        <v>15</v>
      </c>
      <c r="D34229" s="2" t="s">
        <v>30</v>
      </c>
      <c r="E34229" s="2" t="s">
        <v>31662</v>
      </c>
      <c r="F34229">
        <v>4761</v>
      </c>
      <c r="G34229">
        <v>19</v>
      </c>
      <c r="H34229" s="2" t="s">
        <v>31663</v>
      </c>
      <c r="I34229" s="2" t="s">
        <v>665</v>
      </c>
      <c r="J34229" s="2" t="s">
        <v>31664</v>
      </c>
      <c r="K34229">
        <v>170900</v>
      </c>
      <c r="L34229">
        <v>17090000</v>
      </c>
      <c r="M34229">
        <v>1709</v>
      </c>
      <c r="N34229">
        <v>9.5</v>
      </c>
      <c r="O34229">
        <v>38.1</v>
      </c>
      <c r="P34229">
        <v>4.8</v>
      </c>
      <c r="Q34229">
        <v>0</v>
      </c>
      <c r="R34229">
        <v>19</v>
      </c>
      <c r="S34229">
        <v>4.8</v>
      </c>
      <c r="T34229">
        <v>23.8</v>
      </c>
    </row>
    <row r="34230" spans="1:20" x14ac:dyDescent="0.25">
      <c r="A34230" s="1">
        <v>42793</v>
      </c>
      <c r="B34230" s="1">
        <v>42797</v>
      </c>
      <c r="C34230">
        <v>4</v>
      </c>
      <c r="D34230" s="2" t="s">
        <v>35</v>
      </c>
      <c r="E34230" s="2" t="s">
        <v>31665</v>
      </c>
      <c r="F34230">
        <v>4761</v>
      </c>
      <c r="G34230">
        <v>26</v>
      </c>
      <c r="H34230" s="2" t="s">
        <v>31663</v>
      </c>
      <c r="I34230" s="2" t="s">
        <v>665</v>
      </c>
      <c r="J34230" s="2" t="s">
        <v>31664</v>
      </c>
      <c r="K34230">
        <v>170900</v>
      </c>
      <c r="L34230">
        <v>17090000</v>
      </c>
      <c r="M34230">
        <v>1709</v>
      </c>
      <c r="N34230">
        <v>5.3</v>
      </c>
      <c r="O34230">
        <v>26.3</v>
      </c>
      <c r="P34230">
        <v>10.5</v>
      </c>
      <c r="Q34230">
        <v>5.3</v>
      </c>
      <c r="R34230">
        <v>31.6</v>
      </c>
      <c r="S34230">
        <v>15.8</v>
      </c>
      <c r="T34230">
        <v>5.3</v>
      </c>
    </row>
    <row r="34231" spans="1:20" x14ac:dyDescent="0.25">
      <c r="A34231" s="1">
        <v>42825</v>
      </c>
      <c r="B34231" s="1">
        <v>42828</v>
      </c>
      <c r="C34231">
        <v>3</v>
      </c>
      <c r="D34231" s="2" t="s">
        <v>35</v>
      </c>
      <c r="E34231" s="2" t="s">
        <v>31666</v>
      </c>
      <c r="F34231">
        <v>4761</v>
      </c>
      <c r="G34231">
        <v>25</v>
      </c>
      <c r="H34231" s="2" t="s">
        <v>31663</v>
      </c>
      <c r="I34231" s="2" t="s">
        <v>665</v>
      </c>
      <c r="J34231" s="2" t="s">
        <v>31664</v>
      </c>
      <c r="K34231">
        <v>170900</v>
      </c>
      <c r="L34231">
        <v>17090000</v>
      </c>
      <c r="M34231">
        <v>1709</v>
      </c>
      <c r="N34231">
        <v>24</v>
      </c>
      <c r="O34231">
        <v>8</v>
      </c>
      <c r="P34231">
        <v>4</v>
      </c>
      <c r="Q34231">
        <v>16</v>
      </c>
      <c r="R34231">
        <v>0</v>
      </c>
      <c r="S34231">
        <v>0</v>
      </c>
      <c r="T34231">
        <v>48</v>
      </c>
    </row>
    <row r="34232" spans="1:20" x14ac:dyDescent="0.25">
      <c r="A34232" s="1">
        <v>43024</v>
      </c>
      <c r="B34232" s="1">
        <v>43028</v>
      </c>
      <c r="C34232">
        <v>4</v>
      </c>
      <c r="D34232" s="2" t="s">
        <v>35</v>
      </c>
      <c r="E34232" s="2" t="s">
        <v>31667</v>
      </c>
      <c r="F34232">
        <v>4761</v>
      </c>
      <c r="G34232">
        <v>12</v>
      </c>
      <c r="H34232" s="2" t="s">
        <v>31663</v>
      </c>
      <c r="I34232" s="2" t="s">
        <v>665</v>
      </c>
      <c r="J34232" s="2" t="s">
        <v>31664</v>
      </c>
      <c r="K34232">
        <v>170900</v>
      </c>
      <c r="L34232">
        <v>17090000</v>
      </c>
      <c r="M34232">
        <v>1709</v>
      </c>
      <c r="N34232">
        <v>8.3000000000000007</v>
      </c>
      <c r="O34232">
        <v>25</v>
      </c>
      <c r="P34232">
        <v>25</v>
      </c>
      <c r="Q34232">
        <v>16.7</v>
      </c>
      <c r="R34232">
        <v>0</v>
      </c>
      <c r="S34232">
        <v>8.3000000000000007</v>
      </c>
      <c r="T34232">
        <v>16.7</v>
      </c>
    </row>
    <row r="34233" spans="1:20" x14ac:dyDescent="0.25">
      <c r="A34233" s="1">
        <v>43056</v>
      </c>
      <c r="B34233" s="1">
        <v>43059</v>
      </c>
      <c r="C34233">
        <v>3</v>
      </c>
      <c r="D34233" s="2" t="s">
        <v>35</v>
      </c>
      <c r="E34233" s="2" t="s">
        <v>31668</v>
      </c>
      <c r="F34233">
        <v>4761</v>
      </c>
      <c r="G34233">
        <v>16</v>
      </c>
      <c r="H34233" s="2" t="s">
        <v>31663</v>
      </c>
      <c r="I34233" s="2" t="s">
        <v>665</v>
      </c>
      <c r="J34233" s="2" t="s">
        <v>31664</v>
      </c>
      <c r="K34233">
        <v>170900</v>
      </c>
      <c r="L34233">
        <v>17090000</v>
      </c>
      <c r="M34233">
        <v>1709</v>
      </c>
      <c r="N34233">
        <v>0</v>
      </c>
      <c r="O34233">
        <v>6.7</v>
      </c>
      <c r="P34233">
        <v>0</v>
      </c>
      <c r="Q34233">
        <v>46.7</v>
      </c>
      <c r="R34233">
        <v>26.7</v>
      </c>
      <c r="S34233">
        <v>13.3</v>
      </c>
      <c r="T34233">
        <v>6.7</v>
      </c>
    </row>
    <row r="34234" spans="1:20" x14ac:dyDescent="0.25">
      <c r="A34234" s="1">
        <v>43280</v>
      </c>
      <c r="B34234" s="1">
        <v>43283</v>
      </c>
      <c r="C34234">
        <v>3</v>
      </c>
      <c r="D34234" s="2" t="s">
        <v>65</v>
      </c>
      <c r="E34234" s="2" t="s">
        <v>31669</v>
      </c>
      <c r="F34234">
        <v>4761</v>
      </c>
      <c r="G34234">
        <v>20</v>
      </c>
      <c r="H34234" s="2" t="s">
        <v>31663</v>
      </c>
      <c r="I34234" s="2" t="s">
        <v>665</v>
      </c>
      <c r="J34234" s="2" t="s">
        <v>31664</v>
      </c>
      <c r="K34234">
        <v>170900</v>
      </c>
      <c r="L34234">
        <v>17090000</v>
      </c>
      <c r="M34234">
        <v>1709</v>
      </c>
      <c r="N34234">
        <v>18.5</v>
      </c>
      <c r="O34234">
        <v>25.9</v>
      </c>
      <c r="P34234">
        <v>0</v>
      </c>
      <c r="Q34234">
        <v>7.4</v>
      </c>
      <c r="R34234">
        <v>3.7</v>
      </c>
      <c r="S34234">
        <v>25.9</v>
      </c>
      <c r="T34234">
        <v>18.5</v>
      </c>
    </row>
    <row r="34235" spans="1:20" x14ac:dyDescent="0.25">
      <c r="A34235" s="1">
        <v>43532</v>
      </c>
      <c r="B34235" s="1">
        <v>43535</v>
      </c>
      <c r="C34235">
        <v>3</v>
      </c>
      <c r="D34235" s="2" t="s">
        <v>28</v>
      </c>
      <c r="E34235" s="2" t="s">
        <v>31670</v>
      </c>
      <c r="F34235">
        <v>4761</v>
      </c>
      <c r="G34235">
        <v>43</v>
      </c>
      <c r="H34235" s="2" t="s">
        <v>31663</v>
      </c>
      <c r="I34235" s="2" t="s">
        <v>665</v>
      </c>
      <c r="J34235" s="2" t="s">
        <v>31664</v>
      </c>
      <c r="K34235">
        <v>170900</v>
      </c>
      <c r="L34235">
        <v>17090000</v>
      </c>
      <c r="M34235">
        <v>1709</v>
      </c>
      <c r="N34235">
        <v>2.4</v>
      </c>
      <c r="O34235">
        <v>0</v>
      </c>
      <c r="P34235">
        <v>2.4</v>
      </c>
      <c r="Q34235">
        <v>2.4</v>
      </c>
      <c r="R34235">
        <v>7.3</v>
      </c>
      <c r="S34235">
        <v>31.7</v>
      </c>
      <c r="T34235">
        <v>53.7</v>
      </c>
    </row>
    <row r="34236" spans="1:20" x14ac:dyDescent="0.25">
      <c r="A34236" s="1">
        <v>43353</v>
      </c>
      <c r="B34236" s="1">
        <v>43360</v>
      </c>
      <c r="C34236">
        <v>7</v>
      </c>
      <c r="D34236" s="2" t="s">
        <v>126</v>
      </c>
      <c r="E34236" s="2" t="s">
        <v>31671</v>
      </c>
      <c r="F34236">
        <v>4761</v>
      </c>
      <c r="G34236">
        <v>19</v>
      </c>
      <c r="H34236" s="2" t="s">
        <v>31663</v>
      </c>
      <c r="I34236" s="2" t="s">
        <v>31672</v>
      </c>
      <c r="J34236" s="2" t="s">
        <v>31664</v>
      </c>
      <c r="K34236">
        <v>170900</v>
      </c>
      <c r="L34236">
        <v>17090001</v>
      </c>
      <c r="M34236">
        <v>1709</v>
      </c>
      <c r="N34236">
        <v>0</v>
      </c>
      <c r="O34236">
        <v>15.8</v>
      </c>
      <c r="P34236">
        <v>5.3</v>
      </c>
      <c r="Q34236">
        <v>10.5</v>
      </c>
      <c r="R34236">
        <v>15.8</v>
      </c>
      <c r="S34236">
        <v>21.1</v>
      </c>
      <c r="T34236">
        <v>31.6</v>
      </c>
    </row>
    <row r="34237" spans="1:20" x14ac:dyDescent="0.25">
      <c r="A34237" s="1">
        <v>42930</v>
      </c>
      <c r="B34237" s="1">
        <v>42951</v>
      </c>
      <c r="C34237">
        <v>21</v>
      </c>
      <c r="D34237" s="2" t="s">
        <v>30</v>
      </c>
      <c r="E34237" s="2" t="s">
        <v>31673</v>
      </c>
      <c r="F34237">
        <v>4761</v>
      </c>
      <c r="G34237">
        <v>16</v>
      </c>
      <c r="H34237" s="2" t="s">
        <v>31663</v>
      </c>
      <c r="I34237" s="2" t="s">
        <v>31672</v>
      </c>
      <c r="J34237" s="2" t="s">
        <v>31664</v>
      </c>
      <c r="K34237">
        <v>170900</v>
      </c>
      <c r="L34237">
        <v>17090001</v>
      </c>
      <c r="M34237">
        <v>1709</v>
      </c>
      <c r="N34237">
        <v>16.7</v>
      </c>
      <c r="O34237">
        <v>22.2</v>
      </c>
      <c r="P34237">
        <v>11.1</v>
      </c>
      <c r="Q34237">
        <v>22.2</v>
      </c>
      <c r="R34237">
        <v>5.6</v>
      </c>
      <c r="S34237">
        <v>11.1</v>
      </c>
      <c r="T34237">
        <v>11.1</v>
      </c>
    </row>
    <row r="34238" spans="1:20" x14ac:dyDescent="0.25">
      <c r="A34238" s="1">
        <v>43287</v>
      </c>
      <c r="B34238" s="1">
        <v>43308</v>
      </c>
      <c r="C34238">
        <v>21</v>
      </c>
      <c r="D34238" s="2" t="s">
        <v>33</v>
      </c>
      <c r="E34238" s="2" t="s">
        <v>31673</v>
      </c>
      <c r="F34238">
        <v>4761</v>
      </c>
      <c r="G34238">
        <v>16</v>
      </c>
      <c r="H34238" s="2" t="s">
        <v>31663</v>
      </c>
      <c r="I34238" s="2" t="s">
        <v>31672</v>
      </c>
      <c r="J34238" s="2" t="s">
        <v>31664</v>
      </c>
      <c r="K34238">
        <v>170900</v>
      </c>
      <c r="L34238">
        <v>17090001</v>
      </c>
      <c r="M34238">
        <v>1709</v>
      </c>
      <c r="N34238">
        <v>16.7</v>
      </c>
      <c r="O34238">
        <v>22.2</v>
      </c>
      <c r="P34238">
        <v>11.1</v>
      </c>
      <c r="Q34238">
        <v>22.2</v>
      </c>
      <c r="R34238">
        <v>5.6</v>
      </c>
      <c r="S34238">
        <v>11.1</v>
      </c>
      <c r="T34238">
        <v>11.1</v>
      </c>
    </row>
    <row r="34239" spans="1:20" x14ac:dyDescent="0.25">
      <c r="A34239" s="1">
        <v>43651</v>
      </c>
      <c r="B34239" s="1">
        <v>43672</v>
      </c>
      <c r="C34239">
        <v>21</v>
      </c>
      <c r="D34239" s="2" t="s">
        <v>25</v>
      </c>
      <c r="E34239" s="2" t="s">
        <v>31673</v>
      </c>
      <c r="F34239">
        <v>4761</v>
      </c>
      <c r="G34239">
        <v>16</v>
      </c>
      <c r="H34239" s="2" t="s">
        <v>31663</v>
      </c>
      <c r="I34239" s="2" t="s">
        <v>31672</v>
      </c>
      <c r="J34239" s="2" t="s">
        <v>31664</v>
      </c>
      <c r="K34239">
        <v>170900</v>
      </c>
      <c r="L34239">
        <v>17090001</v>
      </c>
      <c r="M34239">
        <v>1709</v>
      </c>
      <c r="N34239">
        <v>16.7</v>
      </c>
      <c r="O34239">
        <v>22.2</v>
      </c>
      <c r="P34239">
        <v>11.1</v>
      </c>
      <c r="Q34239">
        <v>22.2</v>
      </c>
      <c r="R34239">
        <v>5.6</v>
      </c>
      <c r="S34239">
        <v>11.1</v>
      </c>
      <c r="T34239">
        <v>11.1</v>
      </c>
    </row>
    <row r="34240" spans="1:20" x14ac:dyDescent="0.25">
      <c r="A34240" s="1">
        <v>42937</v>
      </c>
      <c r="B34240" s="1">
        <v>42944</v>
      </c>
      <c r="C34240">
        <v>7</v>
      </c>
      <c r="D34240" s="2" t="s">
        <v>43</v>
      </c>
      <c r="E34240" s="2" t="s">
        <v>31674</v>
      </c>
      <c r="F34240">
        <v>4761</v>
      </c>
      <c r="G34240">
        <v>24</v>
      </c>
      <c r="H34240" s="2" t="s">
        <v>31663</v>
      </c>
      <c r="I34240" s="2" t="s">
        <v>31672</v>
      </c>
      <c r="J34240" s="2" t="s">
        <v>31664</v>
      </c>
      <c r="K34240">
        <v>170900</v>
      </c>
      <c r="L34240">
        <v>17090001</v>
      </c>
      <c r="M34240">
        <v>1709</v>
      </c>
      <c r="N34240">
        <v>4.2</v>
      </c>
      <c r="O34240">
        <v>16.7</v>
      </c>
      <c r="P34240">
        <v>12.5</v>
      </c>
      <c r="Q34240">
        <v>20.8</v>
      </c>
      <c r="R34240">
        <v>29.2</v>
      </c>
      <c r="S34240">
        <v>4.2</v>
      </c>
      <c r="T34240">
        <v>12.5</v>
      </c>
    </row>
    <row r="34241" spans="1:20" x14ac:dyDescent="0.25">
      <c r="A34241" s="1">
        <v>42961</v>
      </c>
      <c r="B34241" s="1">
        <v>42965</v>
      </c>
      <c r="C34241">
        <v>4</v>
      </c>
      <c r="D34241" s="2" t="s">
        <v>35</v>
      </c>
      <c r="E34241" s="2" t="s">
        <v>31675</v>
      </c>
      <c r="F34241">
        <v>4761</v>
      </c>
      <c r="G34241">
        <v>14</v>
      </c>
      <c r="H34241" s="2" t="s">
        <v>31663</v>
      </c>
      <c r="I34241" s="2" t="s">
        <v>31672</v>
      </c>
      <c r="J34241" s="2" t="s">
        <v>31664</v>
      </c>
      <c r="K34241">
        <v>170900</v>
      </c>
      <c r="L34241">
        <v>17090001</v>
      </c>
      <c r="M34241">
        <v>1709</v>
      </c>
      <c r="N34241">
        <v>21.4</v>
      </c>
      <c r="O34241">
        <v>7.1</v>
      </c>
      <c r="P34241">
        <v>28.6</v>
      </c>
      <c r="Q34241">
        <v>7.1</v>
      </c>
      <c r="R34241">
        <v>28.6</v>
      </c>
      <c r="S34241">
        <v>0</v>
      </c>
      <c r="T34241">
        <v>7.1</v>
      </c>
    </row>
    <row r="34242" spans="1:20" x14ac:dyDescent="0.25">
      <c r="A34242" s="1">
        <v>43213</v>
      </c>
      <c r="B34242" s="1">
        <v>43217</v>
      </c>
      <c r="C34242">
        <v>4</v>
      </c>
      <c r="D34242" s="2" t="s">
        <v>65</v>
      </c>
      <c r="E34242" s="2" t="s">
        <v>31676</v>
      </c>
      <c r="F34242">
        <v>4761</v>
      </c>
      <c r="G34242">
        <v>18</v>
      </c>
      <c r="H34242" s="2" t="s">
        <v>31663</v>
      </c>
      <c r="I34242" s="2" t="s">
        <v>31672</v>
      </c>
      <c r="J34242" s="2" t="s">
        <v>31664</v>
      </c>
      <c r="K34242">
        <v>170900</v>
      </c>
      <c r="L34242">
        <v>17090001</v>
      </c>
      <c r="M34242">
        <v>1709</v>
      </c>
      <c r="N34242">
        <v>5.6</v>
      </c>
      <c r="O34242">
        <v>0</v>
      </c>
      <c r="P34242">
        <v>16.7</v>
      </c>
      <c r="Q34242">
        <v>16.7</v>
      </c>
      <c r="R34242">
        <v>33.299999999999997</v>
      </c>
      <c r="S34242">
        <v>11.1</v>
      </c>
      <c r="T34242">
        <v>16.7</v>
      </c>
    </row>
    <row r="34243" spans="1:20" x14ac:dyDescent="0.25">
      <c r="A34243" s="1">
        <v>43217</v>
      </c>
      <c r="B34243" s="1">
        <v>43224</v>
      </c>
      <c r="C34243">
        <v>7</v>
      </c>
      <c r="D34243" s="2" t="s">
        <v>65</v>
      </c>
      <c r="E34243" s="2" t="s">
        <v>31677</v>
      </c>
      <c r="F34243">
        <v>4761</v>
      </c>
      <c r="G34243">
        <v>14</v>
      </c>
      <c r="H34243" s="2" t="s">
        <v>31663</v>
      </c>
      <c r="I34243" s="2" t="s">
        <v>31672</v>
      </c>
      <c r="J34243" s="2" t="s">
        <v>31664</v>
      </c>
      <c r="K34243">
        <v>170900</v>
      </c>
      <c r="L34243">
        <v>17090001</v>
      </c>
      <c r="M34243">
        <v>1709</v>
      </c>
      <c r="N34243">
        <v>0</v>
      </c>
      <c r="O34243">
        <v>7.1</v>
      </c>
      <c r="P34243">
        <v>35.700000000000003</v>
      </c>
      <c r="Q34243">
        <v>14.3</v>
      </c>
      <c r="R34243">
        <v>28.6</v>
      </c>
      <c r="S34243">
        <v>7.1</v>
      </c>
      <c r="T34243">
        <v>7.1</v>
      </c>
    </row>
    <row r="34244" spans="1:20" x14ac:dyDescent="0.25">
      <c r="A34244" s="1">
        <v>43290</v>
      </c>
      <c r="B34244" s="1">
        <v>43297</v>
      </c>
      <c r="C34244">
        <v>7</v>
      </c>
      <c r="D34244" s="2" t="s">
        <v>65</v>
      </c>
      <c r="E34244" s="2" t="s">
        <v>31678</v>
      </c>
      <c r="F34244">
        <v>4761</v>
      </c>
      <c r="G34244">
        <v>12</v>
      </c>
      <c r="H34244" s="2" t="s">
        <v>31663</v>
      </c>
      <c r="I34244" s="2" t="s">
        <v>31672</v>
      </c>
      <c r="J34244" s="2" t="s">
        <v>31664</v>
      </c>
      <c r="K34244">
        <v>170900</v>
      </c>
      <c r="L34244">
        <v>17090001</v>
      </c>
      <c r="M34244">
        <v>1709</v>
      </c>
      <c r="N34244">
        <v>8.3000000000000007</v>
      </c>
      <c r="O34244">
        <v>16.7</v>
      </c>
      <c r="P34244">
        <v>41.7</v>
      </c>
      <c r="Q34244">
        <v>16.7</v>
      </c>
      <c r="R34244">
        <v>8.3000000000000007</v>
      </c>
      <c r="S34244">
        <v>0</v>
      </c>
      <c r="T34244">
        <v>8.3000000000000007</v>
      </c>
    </row>
    <row r="34245" spans="1:20" x14ac:dyDescent="0.25">
      <c r="A34245" s="1">
        <v>43374</v>
      </c>
      <c r="B34245" s="1">
        <v>43378</v>
      </c>
      <c r="C34245">
        <v>4</v>
      </c>
      <c r="D34245" s="2" t="s">
        <v>65</v>
      </c>
      <c r="E34245" s="2" t="s">
        <v>31679</v>
      </c>
      <c r="F34245">
        <v>4761</v>
      </c>
      <c r="G34245">
        <v>19</v>
      </c>
      <c r="H34245" s="2" t="s">
        <v>31663</v>
      </c>
      <c r="I34245" s="2" t="s">
        <v>31672</v>
      </c>
      <c r="J34245" s="2" t="s">
        <v>31664</v>
      </c>
      <c r="K34245">
        <v>170900</v>
      </c>
      <c r="L34245">
        <v>17090001</v>
      </c>
      <c r="M34245">
        <v>1709</v>
      </c>
      <c r="N34245">
        <v>0</v>
      </c>
      <c r="O34245">
        <v>11.8</v>
      </c>
      <c r="P34245">
        <v>35.299999999999997</v>
      </c>
      <c r="Q34245">
        <v>23.5</v>
      </c>
      <c r="R34245">
        <v>23.5</v>
      </c>
      <c r="S34245">
        <v>0</v>
      </c>
      <c r="T34245">
        <v>5.9</v>
      </c>
    </row>
    <row r="34246" spans="1:20" x14ac:dyDescent="0.25">
      <c r="A34246" s="1">
        <v>43581</v>
      </c>
      <c r="B34246" s="1">
        <v>43588</v>
      </c>
      <c r="C34246">
        <v>7</v>
      </c>
      <c r="D34246" s="2" t="s">
        <v>28</v>
      </c>
      <c r="E34246" s="2" t="s">
        <v>31677</v>
      </c>
      <c r="F34246">
        <v>4761</v>
      </c>
      <c r="G34246">
        <v>14</v>
      </c>
      <c r="H34246" s="2" t="s">
        <v>31663</v>
      </c>
      <c r="I34246" s="2" t="s">
        <v>31672</v>
      </c>
      <c r="J34246" s="2" t="s">
        <v>31664</v>
      </c>
      <c r="K34246">
        <v>170900</v>
      </c>
      <c r="L34246">
        <v>17090001</v>
      </c>
      <c r="M34246">
        <v>1709</v>
      </c>
      <c r="N34246">
        <v>0</v>
      </c>
      <c r="O34246">
        <v>7.1</v>
      </c>
      <c r="P34246">
        <v>35.700000000000003</v>
      </c>
      <c r="Q34246">
        <v>14.3</v>
      </c>
      <c r="R34246">
        <v>28.6</v>
      </c>
      <c r="S34246">
        <v>7.1</v>
      </c>
      <c r="T34246">
        <v>7.1</v>
      </c>
    </row>
    <row r="34247" spans="1:20" x14ac:dyDescent="0.25">
      <c r="A34247" s="1">
        <v>43627</v>
      </c>
      <c r="B34247" s="1">
        <v>43635</v>
      </c>
      <c r="C34247">
        <v>8</v>
      </c>
      <c r="D34247" s="2" t="s">
        <v>28</v>
      </c>
      <c r="E34247" s="2" t="s">
        <v>31680</v>
      </c>
      <c r="F34247">
        <v>4761</v>
      </c>
      <c r="G34247">
        <v>28</v>
      </c>
      <c r="H34247" s="2" t="s">
        <v>31663</v>
      </c>
      <c r="I34247" s="2" t="s">
        <v>31672</v>
      </c>
      <c r="J34247" s="2" t="s">
        <v>31664</v>
      </c>
      <c r="K34247">
        <v>170900</v>
      </c>
      <c r="L34247">
        <v>17090001</v>
      </c>
      <c r="M34247">
        <v>1709</v>
      </c>
      <c r="N34247">
        <v>3.3</v>
      </c>
      <c r="O34247">
        <v>26.7</v>
      </c>
      <c r="P34247">
        <v>13.3</v>
      </c>
      <c r="Q34247">
        <v>13.3</v>
      </c>
      <c r="R34247">
        <v>23.3</v>
      </c>
      <c r="S34247">
        <v>3.3</v>
      </c>
      <c r="T34247">
        <v>16.7</v>
      </c>
    </row>
    <row r="34248" spans="1:20" x14ac:dyDescent="0.25">
      <c r="A34248" s="1">
        <v>43287</v>
      </c>
      <c r="B34248" s="1">
        <v>43294</v>
      </c>
      <c r="C34248">
        <v>7</v>
      </c>
      <c r="D34248" s="2" t="s">
        <v>126</v>
      </c>
      <c r="E34248" s="2" t="s">
        <v>31681</v>
      </c>
      <c r="F34248">
        <v>4761</v>
      </c>
      <c r="G34248">
        <v>20</v>
      </c>
      <c r="H34248" s="2" t="s">
        <v>31663</v>
      </c>
      <c r="I34248" s="2" t="s">
        <v>31682</v>
      </c>
      <c r="J34248" s="2" t="s">
        <v>31664</v>
      </c>
      <c r="K34248">
        <v>170900</v>
      </c>
      <c r="L34248">
        <v>17090002</v>
      </c>
      <c r="M34248">
        <v>1709</v>
      </c>
      <c r="N34248">
        <v>15</v>
      </c>
      <c r="O34248">
        <v>5</v>
      </c>
      <c r="P34248">
        <v>5</v>
      </c>
      <c r="Q34248">
        <v>0</v>
      </c>
      <c r="R34248">
        <v>10</v>
      </c>
      <c r="S34248">
        <v>10</v>
      </c>
      <c r="T34248">
        <v>55</v>
      </c>
    </row>
    <row r="34249" spans="1:20" x14ac:dyDescent="0.25">
      <c r="A34249" s="1">
        <v>43308</v>
      </c>
      <c r="B34249" s="1">
        <v>43322</v>
      </c>
      <c r="C34249">
        <v>14</v>
      </c>
      <c r="D34249" s="2" t="s">
        <v>126</v>
      </c>
      <c r="E34249" s="2" t="s">
        <v>31683</v>
      </c>
      <c r="F34249">
        <v>4761</v>
      </c>
      <c r="G34249">
        <v>27</v>
      </c>
      <c r="H34249" s="2" t="s">
        <v>31663</v>
      </c>
      <c r="I34249" s="2" t="s">
        <v>31682</v>
      </c>
      <c r="J34249" s="2" t="s">
        <v>31664</v>
      </c>
      <c r="K34249">
        <v>170900</v>
      </c>
      <c r="L34249">
        <v>17090002</v>
      </c>
      <c r="M34249">
        <v>1709</v>
      </c>
      <c r="N34249">
        <v>0</v>
      </c>
      <c r="O34249">
        <v>18.5</v>
      </c>
      <c r="P34249">
        <v>37</v>
      </c>
      <c r="Q34249">
        <v>3.7</v>
      </c>
      <c r="R34249">
        <v>0</v>
      </c>
      <c r="S34249">
        <v>18.5</v>
      </c>
      <c r="T34249">
        <v>22.2</v>
      </c>
    </row>
    <row r="34250" spans="1:20" x14ac:dyDescent="0.25">
      <c r="A34250" s="1">
        <v>42958</v>
      </c>
      <c r="B34250" s="1">
        <v>42970</v>
      </c>
      <c r="C34250">
        <v>12</v>
      </c>
      <c r="D34250" s="2" t="s">
        <v>30</v>
      </c>
      <c r="E34250" s="2" t="s">
        <v>31684</v>
      </c>
      <c r="F34250">
        <v>4761</v>
      </c>
      <c r="G34250">
        <v>43</v>
      </c>
      <c r="H34250" s="2" t="s">
        <v>31663</v>
      </c>
      <c r="I34250" s="2" t="s">
        <v>31682</v>
      </c>
      <c r="J34250" s="2" t="s">
        <v>31664</v>
      </c>
      <c r="K34250">
        <v>170900</v>
      </c>
      <c r="L34250">
        <v>17090002</v>
      </c>
      <c r="M34250">
        <v>1709</v>
      </c>
      <c r="N34250">
        <v>4.7</v>
      </c>
      <c r="O34250">
        <v>7</v>
      </c>
      <c r="P34250">
        <v>20.9</v>
      </c>
      <c r="Q34250">
        <v>18.600000000000001</v>
      </c>
      <c r="R34250">
        <v>9.3000000000000007</v>
      </c>
      <c r="S34250">
        <v>18.600000000000001</v>
      </c>
      <c r="T34250">
        <v>20.9</v>
      </c>
    </row>
    <row r="34251" spans="1:20" x14ac:dyDescent="0.25">
      <c r="A34251" s="1">
        <v>43294</v>
      </c>
      <c r="B34251" s="1">
        <v>43308</v>
      </c>
      <c r="C34251">
        <v>14</v>
      </c>
      <c r="D34251" s="2" t="s">
        <v>33</v>
      </c>
      <c r="E34251" s="2" t="s">
        <v>31684</v>
      </c>
      <c r="F34251">
        <v>4761</v>
      </c>
      <c r="G34251">
        <v>43</v>
      </c>
      <c r="H34251" s="2" t="s">
        <v>31663</v>
      </c>
      <c r="I34251" s="2" t="s">
        <v>31682</v>
      </c>
      <c r="J34251" s="2" t="s">
        <v>31664</v>
      </c>
      <c r="K34251">
        <v>170900</v>
      </c>
      <c r="L34251">
        <v>17090002</v>
      </c>
      <c r="M34251">
        <v>1709</v>
      </c>
      <c r="N34251">
        <v>4.7</v>
      </c>
      <c r="O34251">
        <v>7</v>
      </c>
      <c r="P34251">
        <v>20.9</v>
      </c>
      <c r="Q34251">
        <v>18.600000000000001</v>
      </c>
      <c r="R34251">
        <v>9.3000000000000007</v>
      </c>
      <c r="S34251">
        <v>18.600000000000001</v>
      </c>
      <c r="T34251">
        <v>20.9</v>
      </c>
    </row>
    <row r="34252" spans="1:20" x14ac:dyDescent="0.25">
      <c r="A34252" s="1">
        <v>43301</v>
      </c>
      <c r="B34252" s="1">
        <v>43322</v>
      </c>
      <c r="C34252">
        <v>21</v>
      </c>
      <c r="D34252" s="2" t="s">
        <v>33</v>
      </c>
      <c r="E34252" s="2" t="s">
        <v>31685</v>
      </c>
      <c r="F34252">
        <v>4761</v>
      </c>
      <c r="G34252">
        <v>13</v>
      </c>
      <c r="H34252" s="2" t="s">
        <v>31663</v>
      </c>
      <c r="I34252" s="2" t="s">
        <v>31682</v>
      </c>
      <c r="J34252" s="2" t="s">
        <v>31664</v>
      </c>
      <c r="K34252">
        <v>170900</v>
      </c>
      <c r="L34252">
        <v>17090002</v>
      </c>
      <c r="M34252">
        <v>1709</v>
      </c>
      <c r="N34252">
        <v>0</v>
      </c>
      <c r="O34252">
        <v>7.7</v>
      </c>
      <c r="P34252">
        <v>46.2</v>
      </c>
      <c r="Q34252">
        <v>30.8</v>
      </c>
      <c r="R34252">
        <v>0</v>
      </c>
      <c r="S34252">
        <v>7.7</v>
      </c>
      <c r="T34252">
        <v>7.7</v>
      </c>
    </row>
    <row r="34253" spans="1:20" x14ac:dyDescent="0.25">
      <c r="A34253" s="1">
        <v>43301</v>
      </c>
      <c r="B34253" s="1">
        <v>43322</v>
      </c>
      <c r="C34253">
        <v>21</v>
      </c>
      <c r="D34253" s="2" t="s">
        <v>33</v>
      </c>
      <c r="E34253" s="2" t="s">
        <v>31686</v>
      </c>
      <c r="F34253">
        <v>4761</v>
      </c>
      <c r="G34253">
        <v>14</v>
      </c>
      <c r="H34253" s="2" t="s">
        <v>31663</v>
      </c>
      <c r="I34253" s="2" t="s">
        <v>31682</v>
      </c>
      <c r="J34253" s="2" t="s">
        <v>31664</v>
      </c>
      <c r="K34253">
        <v>170900</v>
      </c>
      <c r="L34253">
        <v>17090002</v>
      </c>
      <c r="M34253">
        <v>1709</v>
      </c>
      <c r="N34253">
        <v>7.1</v>
      </c>
      <c r="O34253">
        <v>28.6</v>
      </c>
      <c r="P34253">
        <v>28.6</v>
      </c>
      <c r="Q34253">
        <v>14.3</v>
      </c>
      <c r="R34253">
        <v>7.1</v>
      </c>
      <c r="S34253">
        <v>0</v>
      </c>
      <c r="T34253">
        <v>14.3</v>
      </c>
    </row>
    <row r="34254" spans="1:20" x14ac:dyDescent="0.25">
      <c r="A34254" s="1">
        <v>43679</v>
      </c>
      <c r="B34254" s="1">
        <v>43693</v>
      </c>
      <c r="C34254">
        <v>14</v>
      </c>
      <c r="D34254" s="2" t="s">
        <v>25</v>
      </c>
      <c r="E34254" s="2" t="s">
        <v>31684</v>
      </c>
      <c r="F34254">
        <v>4761</v>
      </c>
      <c r="G34254">
        <v>43</v>
      </c>
      <c r="H34254" s="2" t="s">
        <v>31663</v>
      </c>
      <c r="I34254" s="2" t="s">
        <v>31682</v>
      </c>
      <c r="J34254" s="2" t="s">
        <v>31664</v>
      </c>
      <c r="K34254">
        <v>170900</v>
      </c>
      <c r="L34254">
        <v>17090002</v>
      </c>
      <c r="M34254">
        <v>1709</v>
      </c>
      <c r="N34254">
        <v>4.7</v>
      </c>
      <c r="O34254">
        <v>7</v>
      </c>
      <c r="P34254">
        <v>20.9</v>
      </c>
      <c r="Q34254">
        <v>18.600000000000001</v>
      </c>
      <c r="R34254">
        <v>9.3000000000000007</v>
      </c>
      <c r="S34254">
        <v>18.600000000000001</v>
      </c>
      <c r="T34254">
        <v>20.9</v>
      </c>
    </row>
    <row r="34255" spans="1:20" x14ac:dyDescent="0.25">
      <c r="A34255" s="1">
        <v>42886</v>
      </c>
      <c r="B34255" s="1">
        <v>42887</v>
      </c>
      <c r="C34255">
        <v>1</v>
      </c>
      <c r="D34255" s="2" t="s">
        <v>43</v>
      </c>
      <c r="E34255" s="2" t="s">
        <v>31687</v>
      </c>
      <c r="F34255">
        <v>4761</v>
      </c>
      <c r="G34255">
        <v>25</v>
      </c>
      <c r="H34255" s="2" t="s">
        <v>31663</v>
      </c>
      <c r="I34255" s="2" t="s">
        <v>31682</v>
      </c>
      <c r="J34255" s="2" t="s">
        <v>31664</v>
      </c>
      <c r="K34255">
        <v>170900</v>
      </c>
      <c r="L34255">
        <v>17090002</v>
      </c>
      <c r="M34255">
        <v>1709</v>
      </c>
      <c r="N34255">
        <v>8</v>
      </c>
      <c r="O34255">
        <v>16</v>
      </c>
      <c r="P34255">
        <v>8</v>
      </c>
      <c r="Q34255">
        <v>12</v>
      </c>
      <c r="R34255">
        <v>16</v>
      </c>
      <c r="S34255">
        <v>16</v>
      </c>
      <c r="T34255">
        <v>24</v>
      </c>
    </row>
    <row r="34256" spans="1:20" x14ac:dyDescent="0.25">
      <c r="A34256" s="1">
        <v>42793</v>
      </c>
      <c r="B34256" s="1">
        <v>42797</v>
      </c>
      <c r="C34256">
        <v>4</v>
      </c>
      <c r="D34256" s="2" t="s">
        <v>35</v>
      </c>
      <c r="E34256" s="2" t="s">
        <v>31688</v>
      </c>
      <c r="F34256">
        <v>4761</v>
      </c>
      <c r="G34256">
        <v>25</v>
      </c>
      <c r="H34256" s="2" t="s">
        <v>31663</v>
      </c>
      <c r="I34256" s="2" t="s">
        <v>31682</v>
      </c>
      <c r="J34256" s="2" t="s">
        <v>31664</v>
      </c>
      <c r="K34256">
        <v>170900</v>
      </c>
      <c r="L34256">
        <v>17090002</v>
      </c>
      <c r="M34256">
        <v>1709</v>
      </c>
      <c r="N34256">
        <v>0</v>
      </c>
      <c r="O34256">
        <v>32</v>
      </c>
      <c r="P34256">
        <v>24</v>
      </c>
      <c r="Q34256">
        <v>8</v>
      </c>
      <c r="R34256">
        <v>16</v>
      </c>
      <c r="S34256">
        <v>0</v>
      </c>
      <c r="T34256">
        <v>20</v>
      </c>
    </row>
    <row r="34257" spans="1:20" x14ac:dyDescent="0.25">
      <c r="A34257" s="1">
        <v>43213</v>
      </c>
      <c r="B34257" s="1">
        <v>43217</v>
      </c>
      <c r="C34257">
        <v>4</v>
      </c>
      <c r="D34257" s="2" t="s">
        <v>65</v>
      </c>
      <c r="E34257" s="2" t="s">
        <v>31689</v>
      </c>
      <c r="F34257">
        <v>4761</v>
      </c>
      <c r="G34257">
        <v>16</v>
      </c>
      <c r="H34257" s="2" t="s">
        <v>31663</v>
      </c>
      <c r="I34257" s="2" t="s">
        <v>31682</v>
      </c>
      <c r="J34257" s="2" t="s">
        <v>31664</v>
      </c>
      <c r="K34257">
        <v>170900</v>
      </c>
      <c r="L34257">
        <v>17090002</v>
      </c>
      <c r="M34257">
        <v>1709</v>
      </c>
      <c r="N34257">
        <v>0</v>
      </c>
      <c r="O34257">
        <v>7.1</v>
      </c>
      <c r="P34257">
        <v>28.6</v>
      </c>
      <c r="Q34257">
        <v>28.6</v>
      </c>
      <c r="R34257">
        <v>21.4</v>
      </c>
      <c r="S34257">
        <v>0</v>
      </c>
      <c r="T34257">
        <v>14.3</v>
      </c>
    </row>
    <row r="34258" spans="1:20" x14ac:dyDescent="0.25">
      <c r="A34258" s="1">
        <v>43609</v>
      </c>
      <c r="B34258" s="1">
        <v>43612</v>
      </c>
      <c r="C34258">
        <v>3</v>
      </c>
      <c r="D34258" s="2" t="s">
        <v>28</v>
      </c>
      <c r="E34258" s="2" t="s">
        <v>31690</v>
      </c>
      <c r="F34258">
        <v>4761</v>
      </c>
      <c r="G34258">
        <v>15</v>
      </c>
      <c r="H34258" s="2" t="s">
        <v>31663</v>
      </c>
      <c r="I34258" s="2" t="s">
        <v>31682</v>
      </c>
      <c r="J34258" s="2" t="s">
        <v>31664</v>
      </c>
      <c r="K34258">
        <v>170900</v>
      </c>
      <c r="L34258">
        <v>17090002</v>
      </c>
      <c r="M34258">
        <v>1709</v>
      </c>
      <c r="N34258">
        <v>6.7</v>
      </c>
      <c r="O34258">
        <v>0</v>
      </c>
      <c r="P34258">
        <v>13.3</v>
      </c>
      <c r="Q34258">
        <v>20</v>
      </c>
      <c r="R34258">
        <v>13.3</v>
      </c>
      <c r="S34258">
        <v>20</v>
      </c>
      <c r="T34258">
        <v>26.7</v>
      </c>
    </row>
    <row r="34259" spans="1:20" x14ac:dyDescent="0.25">
      <c r="A34259" s="1">
        <v>43700</v>
      </c>
      <c r="B34259" s="1">
        <v>43703</v>
      </c>
      <c r="C34259">
        <v>3</v>
      </c>
      <c r="D34259" s="2" t="s">
        <v>28</v>
      </c>
      <c r="E34259" s="2" t="s">
        <v>31691</v>
      </c>
      <c r="F34259">
        <v>4761</v>
      </c>
      <c r="G34259">
        <v>48</v>
      </c>
      <c r="H34259" s="2" t="s">
        <v>31663</v>
      </c>
      <c r="I34259" s="2" t="s">
        <v>31682</v>
      </c>
      <c r="J34259" s="2" t="s">
        <v>31664</v>
      </c>
      <c r="K34259">
        <v>170900</v>
      </c>
      <c r="L34259">
        <v>17090002</v>
      </c>
      <c r="M34259">
        <v>1709</v>
      </c>
      <c r="N34259">
        <v>10.199999999999999</v>
      </c>
      <c r="O34259">
        <v>28.6</v>
      </c>
      <c r="P34259">
        <v>8.1999999999999993</v>
      </c>
      <c r="Q34259">
        <v>18.399999999999999</v>
      </c>
      <c r="R34259">
        <v>10.199999999999999</v>
      </c>
      <c r="S34259">
        <v>14.3</v>
      </c>
      <c r="T34259">
        <v>10.199999999999999</v>
      </c>
    </row>
    <row r="34260" spans="1:20" x14ac:dyDescent="0.25">
      <c r="A34260" s="1">
        <v>42979</v>
      </c>
      <c r="B34260" s="1">
        <v>42982</v>
      </c>
      <c r="C34260">
        <v>3</v>
      </c>
      <c r="D34260" s="2" t="s">
        <v>72</v>
      </c>
      <c r="E34260" s="2" t="s">
        <v>31692</v>
      </c>
      <c r="F34260">
        <v>4762</v>
      </c>
      <c r="G34260">
        <v>12</v>
      </c>
      <c r="H34260" s="2" t="s">
        <v>31663</v>
      </c>
      <c r="I34260" s="2" t="s">
        <v>31693</v>
      </c>
      <c r="J34260" s="2" t="s">
        <v>31664</v>
      </c>
      <c r="K34260">
        <v>170900</v>
      </c>
      <c r="L34260">
        <v>17090003</v>
      </c>
      <c r="M34260">
        <v>1709</v>
      </c>
      <c r="N34260">
        <v>8.3000000000000007</v>
      </c>
      <c r="O34260">
        <v>8.3000000000000007</v>
      </c>
      <c r="P34260">
        <v>0</v>
      </c>
      <c r="Q34260">
        <v>0</v>
      </c>
      <c r="R34260">
        <v>0</v>
      </c>
      <c r="S34260">
        <v>33.299999999999997</v>
      </c>
      <c r="T34260">
        <v>50</v>
      </c>
    </row>
    <row r="34261" spans="1:20" x14ac:dyDescent="0.25">
      <c r="A34261" s="1">
        <v>42804</v>
      </c>
      <c r="B34261" s="1">
        <v>42807</v>
      </c>
      <c r="C34261">
        <v>3</v>
      </c>
      <c r="D34261" s="2" t="s">
        <v>35</v>
      </c>
      <c r="E34261" s="2" t="s">
        <v>31694</v>
      </c>
      <c r="F34261">
        <v>4761</v>
      </c>
      <c r="G34261">
        <v>30</v>
      </c>
      <c r="H34261" s="2" t="s">
        <v>31663</v>
      </c>
      <c r="I34261" s="2" t="s">
        <v>31693</v>
      </c>
      <c r="J34261" s="2" t="s">
        <v>31664</v>
      </c>
      <c r="K34261">
        <v>170900</v>
      </c>
      <c r="L34261">
        <v>17090003</v>
      </c>
      <c r="M34261">
        <v>1709</v>
      </c>
      <c r="N34261">
        <v>10</v>
      </c>
      <c r="O34261">
        <v>13.3</v>
      </c>
      <c r="P34261">
        <v>0</v>
      </c>
      <c r="Q34261">
        <v>10</v>
      </c>
      <c r="R34261">
        <v>3.3</v>
      </c>
      <c r="S34261">
        <v>6.7</v>
      </c>
      <c r="T34261">
        <v>56.7</v>
      </c>
    </row>
    <row r="34262" spans="1:20" x14ac:dyDescent="0.25">
      <c r="A34262" s="1">
        <v>42853</v>
      </c>
      <c r="B34262" s="1">
        <v>42856</v>
      </c>
      <c r="C34262">
        <v>3</v>
      </c>
      <c r="D34262" s="2" t="s">
        <v>35</v>
      </c>
      <c r="E34262" s="2" t="s">
        <v>31695</v>
      </c>
      <c r="F34262">
        <v>4761</v>
      </c>
      <c r="G34262">
        <v>17</v>
      </c>
      <c r="H34262" s="2" t="s">
        <v>31663</v>
      </c>
      <c r="I34262" s="2" t="s">
        <v>31693</v>
      </c>
      <c r="J34262" s="2" t="s">
        <v>31664</v>
      </c>
      <c r="K34262">
        <v>170900</v>
      </c>
      <c r="L34262">
        <v>17090003</v>
      </c>
      <c r="M34262">
        <v>1709</v>
      </c>
      <c r="N34262">
        <v>0</v>
      </c>
      <c r="O34262">
        <v>5.9</v>
      </c>
      <c r="P34262">
        <v>0</v>
      </c>
      <c r="Q34262">
        <v>0</v>
      </c>
      <c r="R34262">
        <v>11.8</v>
      </c>
      <c r="S34262">
        <v>17.600000000000001</v>
      </c>
      <c r="T34262">
        <v>64.7</v>
      </c>
    </row>
    <row r="34263" spans="1:20" x14ac:dyDescent="0.25">
      <c r="A34263" s="1">
        <v>43581</v>
      </c>
      <c r="B34263" s="1">
        <v>43588</v>
      </c>
      <c r="C34263">
        <v>7</v>
      </c>
      <c r="D34263" s="2" t="s">
        <v>28</v>
      </c>
      <c r="E34263" s="2" t="s">
        <v>31692</v>
      </c>
      <c r="F34263">
        <v>4762</v>
      </c>
      <c r="G34263">
        <v>12</v>
      </c>
      <c r="H34263" s="2" t="s">
        <v>31663</v>
      </c>
      <c r="I34263" s="2" t="s">
        <v>31693</v>
      </c>
      <c r="J34263" s="2" t="s">
        <v>31664</v>
      </c>
      <c r="K34263">
        <v>170900</v>
      </c>
      <c r="L34263">
        <v>17090003</v>
      </c>
      <c r="M34263">
        <v>1709</v>
      </c>
      <c r="N34263">
        <v>8.3000000000000007</v>
      </c>
      <c r="O34263">
        <v>8.3000000000000007</v>
      </c>
      <c r="P34263">
        <v>0</v>
      </c>
      <c r="Q34263">
        <v>0</v>
      </c>
      <c r="R34263">
        <v>0</v>
      </c>
      <c r="S34263">
        <v>33.299999999999997</v>
      </c>
      <c r="T34263">
        <v>50</v>
      </c>
    </row>
    <row r="34264" spans="1:20" x14ac:dyDescent="0.25">
      <c r="A34264" s="1">
        <v>43651</v>
      </c>
      <c r="B34264" s="1">
        <v>43665</v>
      </c>
      <c r="C34264">
        <v>14</v>
      </c>
      <c r="D34264" s="2" t="s">
        <v>68</v>
      </c>
      <c r="E34264" s="2" t="s">
        <v>31696</v>
      </c>
      <c r="F34264">
        <v>4761</v>
      </c>
      <c r="G34264">
        <v>20</v>
      </c>
      <c r="H34264" s="2" t="s">
        <v>31663</v>
      </c>
      <c r="I34264" s="2" t="s">
        <v>31697</v>
      </c>
      <c r="J34264" s="2" t="s">
        <v>31664</v>
      </c>
      <c r="K34264">
        <v>170900</v>
      </c>
      <c r="L34264">
        <v>17090004</v>
      </c>
      <c r="M34264">
        <v>1709</v>
      </c>
      <c r="N34264">
        <v>5</v>
      </c>
      <c r="O34264">
        <v>5</v>
      </c>
      <c r="P34264">
        <v>25</v>
      </c>
      <c r="Q34264">
        <v>0</v>
      </c>
      <c r="R34264">
        <v>15</v>
      </c>
      <c r="S34264">
        <v>5</v>
      </c>
      <c r="T34264">
        <v>45</v>
      </c>
    </row>
    <row r="34265" spans="1:20" x14ac:dyDescent="0.25">
      <c r="A34265" s="1">
        <v>42965</v>
      </c>
      <c r="B34265" s="1">
        <v>42973</v>
      </c>
      <c r="C34265">
        <v>8</v>
      </c>
      <c r="D34265" s="2" t="s">
        <v>30</v>
      </c>
      <c r="E34265" s="2" t="s">
        <v>31698</v>
      </c>
      <c r="F34265">
        <v>4761</v>
      </c>
      <c r="G34265">
        <v>20</v>
      </c>
      <c r="H34265" s="2" t="s">
        <v>31663</v>
      </c>
      <c r="I34265" s="2" t="s">
        <v>31697</v>
      </c>
      <c r="J34265" s="2" t="s">
        <v>31664</v>
      </c>
      <c r="K34265">
        <v>170900</v>
      </c>
      <c r="L34265">
        <v>17090004</v>
      </c>
      <c r="M34265">
        <v>1709</v>
      </c>
      <c r="N34265">
        <v>9.1</v>
      </c>
      <c r="O34265">
        <v>4.5</v>
      </c>
      <c r="P34265">
        <v>9.1</v>
      </c>
      <c r="Q34265">
        <v>4.5</v>
      </c>
      <c r="R34265">
        <v>13.6</v>
      </c>
      <c r="S34265">
        <v>18.2</v>
      </c>
      <c r="T34265">
        <v>40.9</v>
      </c>
    </row>
    <row r="34266" spans="1:20" x14ac:dyDescent="0.25">
      <c r="A34266" s="1">
        <v>42971</v>
      </c>
      <c r="B34266" s="1">
        <v>42973</v>
      </c>
      <c r="C34266">
        <v>2</v>
      </c>
      <c r="D34266" s="2" t="s">
        <v>30</v>
      </c>
      <c r="E34266" s="2" t="s">
        <v>31699</v>
      </c>
      <c r="F34266">
        <v>4761</v>
      </c>
      <c r="G34266">
        <v>9</v>
      </c>
      <c r="H34266" s="2" t="s">
        <v>31663</v>
      </c>
      <c r="I34266" s="2" t="s">
        <v>31697</v>
      </c>
      <c r="J34266" s="2" t="s">
        <v>31664</v>
      </c>
      <c r="K34266">
        <v>170900</v>
      </c>
      <c r="L34266">
        <v>17090004</v>
      </c>
      <c r="M34266">
        <v>1709</v>
      </c>
      <c r="N34266">
        <v>0</v>
      </c>
      <c r="O34266">
        <v>0</v>
      </c>
      <c r="P34266">
        <v>0</v>
      </c>
      <c r="Q34266">
        <v>22.2</v>
      </c>
      <c r="R34266">
        <v>33.299999999999997</v>
      </c>
      <c r="S34266">
        <v>22.2</v>
      </c>
      <c r="T34266">
        <v>22.2</v>
      </c>
    </row>
    <row r="34267" spans="1:20" x14ac:dyDescent="0.25">
      <c r="A34267" s="1">
        <v>42973</v>
      </c>
      <c r="B34267" s="1">
        <v>42984</v>
      </c>
      <c r="C34267">
        <v>11</v>
      </c>
      <c r="D34267" s="2" t="s">
        <v>30</v>
      </c>
      <c r="E34267" s="2" t="s">
        <v>31699</v>
      </c>
      <c r="F34267">
        <v>4761</v>
      </c>
      <c r="G34267">
        <v>9</v>
      </c>
      <c r="H34267" s="2" t="s">
        <v>31663</v>
      </c>
      <c r="I34267" s="2" t="s">
        <v>31697</v>
      </c>
      <c r="J34267" s="2" t="s">
        <v>31664</v>
      </c>
      <c r="K34267">
        <v>170900</v>
      </c>
      <c r="L34267">
        <v>17090004</v>
      </c>
      <c r="M34267">
        <v>1709</v>
      </c>
      <c r="N34267">
        <v>0</v>
      </c>
      <c r="O34267">
        <v>0</v>
      </c>
      <c r="P34267">
        <v>0</v>
      </c>
      <c r="Q34267">
        <v>22.2</v>
      </c>
      <c r="R34267">
        <v>33.299999999999997</v>
      </c>
      <c r="S34267">
        <v>22.2</v>
      </c>
      <c r="T34267">
        <v>22.2</v>
      </c>
    </row>
    <row r="34268" spans="1:20" x14ac:dyDescent="0.25">
      <c r="A34268" s="1">
        <v>42832</v>
      </c>
      <c r="B34268" s="1">
        <v>42835</v>
      </c>
      <c r="C34268">
        <v>3</v>
      </c>
      <c r="D34268" s="2" t="s">
        <v>35</v>
      </c>
      <c r="E34268" s="2" t="s">
        <v>31700</v>
      </c>
      <c r="F34268">
        <v>4761</v>
      </c>
      <c r="G34268">
        <v>9</v>
      </c>
      <c r="H34268" s="2" t="s">
        <v>31663</v>
      </c>
      <c r="I34268" s="2" t="s">
        <v>31697</v>
      </c>
      <c r="J34268" s="2" t="s">
        <v>31664</v>
      </c>
      <c r="K34268">
        <v>170900</v>
      </c>
      <c r="L34268">
        <v>17090004</v>
      </c>
      <c r="M34268">
        <v>1709</v>
      </c>
      <c r="N34268">
        <v>14.3</v>
      </c>
      <c r="O34268">
        <v>14.3</v>
      </c>
      <c r="P34268">
        <v>0</v>
      </c>
      <c r="Q34268">
        <v>7.1</v>
      </c>
      <c r="R34268">
        <v>0</v>
      </c>
      <c r="S34268">
        <v>28.6</v>
      </c>
      <c r="T34268">
        <v>35.700000000000003</v>
      </c>
    </row>
    <row r="34269" spans="1:20" x14ac:dyDescent="0.25">
      <c r="A34269" s="1">
        <v>43301</v>
      </c>
      <c r="B34269" s="1">
        <v>43308</v>
      </c>
      <c r="C34269">
        <v>7</v>
      </c>
      <c r="D34269" s="2" t="s">
        <v>65</v>
      </c>
      <c r="E34269" s="2" t="s">
        <v>31701</v>
      </c>
      <c r="F34269">
        <v>4761</v>
      </c>
      <c r="G34269">
        <v>8</v>
      </c>
      <c r="H34269" s="2" t="s">
        <v>31663</v>
      </c>
      <c r="I34269" s="2" t="s">
        <v>31697</v>
      </c>
      <c r="J34269" s="2" t="s">
        <v>31664</v>
      </c>
      <c r="K34269">
        <v>170900</v>
      </c>
      <c r="L34269">
        <v>17090004</v>
      </c>
      <c r="M34269">
        <v>1709</v>
      </c>
      <c r="N34269">
        <v>12.5</v>
      </c>
      <c r="O34269">
        <v>37.5</v>
      </c>
      <c r="P34269">
        <v>25</v>
      </c>
      <c r="Q34269">
        <v>0</v>
      </c>
      <c r="R34269">
        <v>0</v>
      </c>
      <c r="S34269">
        <v>0</v>
      </c>
      <c r="T34269">
        <v>25</v>
      </c>
    </row>
    <row r="34270" spans="1:20" x14ac:dyDescent="0.25">
      <c r="A34270" s="1">
        <v>43385</v>
      </c>
      <c r="B34270" s="1">
        <v>43388</v>
      </c>
      <c r="C34270">
        <v>3</v>
      </c>
      <c r="D34270" s="2" t="s">
        <v>65</v>
      </c>
      <c r="E34270" s="2" t="s">
        <v>31702</v>
      </c>
      <c r="F34270">
        <v>4761</v>
      </c>
      <c r="G34270">
        <v>40</v>
      </c>
      <c r="H34270" s="2" t="s">
        <v>31663</v>
      </c>
      <c r="I34270" s="2" t="s">
        <v>31697</v>
      </c>
      <c r="J34270" s="2" t="s">
        <v>31664</v>
      </c>
      <c r="K34270">
        <v>170900</v>
      </c>
      <c r="L34270">
        <v>17090004</v>
      </c>
      <c r="M34270">
        <v>1709</v>
      </c>
      <c r="N34270">
        <v>7.5</v>
      </c>
      <c r="O34270">
        <v>10</v>
      </c>
      <c r="P34270">
        <v>32.5</v>
      </c>
      <c r="Q34270">
        <v>20</v>
      </c>
      <c r="R34270">
        <v>10</v>
      </c>
      <c r="S34270">
        <v>12.5</v>
      </c>
      <c r="T34270">
        <v>7.5</v>
      </c>
    </row>
    <row r="34271" spans="1:20" x14ac:dyDescent="0.25">
      <c r="A34271" s="1">
        <v>43745</v>
      </c>
      <c r="B34271" s="1">
        <v>43749</v>
      </c>
      <c r="C34271">
        <v>4</v>
      </c>
      <c r="D34271" s="2" t="s">
        <v>28</v>
      </c>
      <c r="E34271" s="2" t="s">
        <v>31703</v>
      </c>
      <c r="F34271">
        <v>4761</v>
      </c>
      <c r="G34271">
        <v>11</v>
      </c>
      <c r="H34271" s="2" t="s">
        <v>31663</v>
      </c>
      <c r="I34271" s="2" t="s">
        <v>31697</v>
      </c>
      <c r="J34271" s="2" t="s">
        <v>31664</v>
      </c>
      <c r="K34271">
        <v>170900</v>
      </c>
      <c r="L34271">
        <v>17090004</v>
      </c>
      <c r="M34271">
        <v>1709</v>
      </c>
      <c r="N34271">
        <v>9.1</v>
      </c>
      <c r="O34271">
        <v>9.1</v>
      </c>
      <c r="P34271">
        <v>9.1</v>
      </c>
      <c r="Q34271">
        <v>0</v>
      </c>
      <c r="R34271">
        <v>9.1</v>
      </c>
      <c r="S34271">
        <v>18.2</v>
      </c>
      <c r="T34271">
        <v>45.5</v>
      </c>
    </row>
    <row r="34272" spans="1:20" x14ac:dyDescent="0.25">
      <c r="A34272" s="1">
        <v>42923</v>
      </c>
      <c r="B34272" s="1">
        <v>42937</v>
      </c>
      <c r="C34272">
        <v>14</v>
      </c>
      <c r="D34272" s="2" t="s">
        <v>30</v>
      </c>
      <c r="E34272" s="2" t="s">
        <v>31704</v>
      </c>
      <c r="F34272">
        <v>4762</v>
      </c>
      <c r="G34272">
        <v>11</v>
      </c>
      <c r="H34272" s="2" t="s">
        <v>31663</v>
      </c>
      <c r="I34272" s="2" t="s">
        <v>31705</v>
      </c>
      <c r="J34272" s="2" t="s">
        <v>31664</v>
      </c>
      <c r="K34272">
        <v>170900</v>
      </c>
      <c r="L34272">
        <v>17090006</v>
      </c>
      <c r="M34272">
        <v>1709</v>
      </c>
      <c r="N34272">
        <v>33.299999999999997</v>
      </c>
      <c r="O34272">
        <v>33.299999999999997</v>
      </c>
      <c r="P34272">
        <v>0</v>
      </c>
      <c r="Q34272">
        <v>0</v>
      </c>
      <c r="R34272">
        <v>0</v>
      </c>
      <c r="S34272">
        <v>0</v>
      </c>
      <c r="T34272">
        <v>33.299999999999997</v>
      </c>
    </row>
    <row r="34273" spans="1:20" x14ac:dyDescent="0.25">
      <c r="A34273" s="1">
        <v>43024</v>
      </c>
      <c r="B34273" s="1">
        <v>43028</v>
      </c>
      <c r="C34273">
        <v>4</v>
      </c>
      <c r="D34273" s="2" t="s">
        <v>35</v>
      </c>
      <c r="E34273" s="2" t="s">
        <v>31706</v>
      </c>
      <c r="F34273">
        <v>4765</v>
      </c>
      <c r="G34273">
        <v>26</v>
      </c>
      <c r="H34273" s="2" t="s">
        <v>31707</v>
      </c>
      <c r="I34273" s="2" t="s">
        <v>31708</v>
      </c>
      <c r="J34273" s="2" t="s">
        <v>31664</v>
      </c>
      <c r="K34273">
        <v>170901</v>
      </c>
      <c r="L34273">
        <v>17090100</v>
      </c>
      <c r="M34273">
        <v>1709</v>
      </c>
      <c r="N34273">
        <v>3.8</v>
      </c>
      <c r="O34273">
        <v>23.1</v>
      </c>
      <c r="P34273">
        <v>3.8</v>
      </c>
      <c r="Q34273">
        <v>11.5</v>
      </c>
      <c r="R34273">
        <v>30.8</v>
      </c>
      <c r="S34273">
        <v>26.9</v>
      </c>
      <c r="T34273">
        <v>0</v>
      </c>
    </row>
    <row r="34274" spans="1:20" x14ac:dyDescent="0.25">
      <c r="A34274" s="1">
        <v>43528</v>
      </c>
      <c r="B34274" s="1">
        <v>43535</v>
      </c>
      <c r="C34274">
        <v>7</v>
      </c>
      <c r="D34274" s="2" t="s">
        <v>28</v>
      </c>
      <c r="E34274" s="2" t="s">
        <v>31709</v>
      </c>
      <c r="F34274">
        <v>4765</v>
      </c>
      <c r="G34274">
        <v>25</v>
      </c>
      <c r="H34274" s="2" t="s">
        <v>31707</v>
      </c>
      <c r="I34274" s="2" t="s">
        <v>31708</v>
      </c>
      <c r="J34274" s="2" t="s">
        <v>31664</v>
      </c>
      <c r="K34274">
        <v>170901</v>
      </c>
      <c r="L34274">
        <v>17090100</v>
      </c>
      <c r="M34274">
        <v>1709</v>
      </c>
      <c r="N34274">
        <v>8</v>
      </c>
      <c r="O34274">
        <v>16</v>
      </c>
      <c r="P34274">
        <v>12</v>
      </c>
      <c r="Q34274">
        <v>16</v>
      </c>
      <c r="R34274">
        <v>8</v>
      </c>
      <c r="S34274">
        <v>8</v>
      </c>
      <c r="T34274">
        <v>32</v>
      </c>
    </row>
    <row r="34275" spans="1:20" x14ac:dyDescent="0.25">
      <c r="A34275" s="1">
        <v>42856</v>
      </c>
      <c r="B34275" s="1">
        <v>42860</v>
      </c>
      <c r="C34275">
        <v>4</v>
      </c>
      <c r="D34275" s="2" t="s">
        <v>35</v>
      </c>
      <c r="E34275" s="2" t="s">
        <v>31710</v>
      </c>
      <c r="F34275">
        <v>4772</v>
      </c>
      <c r="G34275">
        <v>46</v>
      </c>
      <c r="H34275" s="2" t="s">
        <v>31711</v>
      </c>
      <c r="I34275" s="2" t="s">
        <v>19583</v>
      </c>
      <c r="J34275" s="2" t="s">
        <v>31664</v>
      </c>
      <c r="K34275">
        <v>170902</v>
      </c>
      <c r="L34275">
        <v>17090200</v>
      </c>
      <c r="M34275">
        <v>1709</v>
      </c>
      <c r="N34275">
        <v>13.6</v>
      </c>
      <c r="O34275">
        <v>9.1</v>
      </c>
      <c r="P34275">
        <v>11.4</v>
      </c>
      <c r="Q34275">
        <v>13.6</v>
      </c>
      <c r="R34275">
        <v>22.7</v>
      </c>
      <c r="S34275">
        <v>15.9</v>
      </c>
      <c r="T34275">
        <v>13.6</v>
      </c>
    </row>
    <row r="34276" spans="1:20" x14ac:dyDescent="0.25">
      <c r="A34276" s="1">
        <v>42965</v>
      </c>
      <c r="B34276" s="1">
        <v>42972</v>
      </c>
      <c r="C34276">
        <v>7</v>
      </c>
      <c r="D34276" s="2" t="s">
        <v>35</v>
      </c>
      <c r="E34276" s="2" t="s">
        <v>31712</v>
      </c>
      <c r="F34276">
        <v>4772</v>
      </c>
      <c r="G34276">
        <v>18</v>
      </c>
      <c r="H34276" s="2" t="s">
        <v>31711</v>
      </c>
      <c r="I34276" s="2" t="s">
        <v>19583</v>
      </c>
      <c r="J34276" s="2" t="s">
        <v>31664</v>
      </c>
      <c r="K34276">
        <v>170902</v>
      </c>
      <c r="L34276">
        <v>17090200</v>
      </c>
      <c r="M34276">
        <v>1709</v>
      </c>
      <c r="N34276">
        <v>11.1</v>
      </c>
      <c r="O34276">
        <v>22.2</v>
      </c>
      <c r="P34276">
        <v>16.7</v>
      </c>
      <c r="Q34276">
        <v>22.2</v>
      </c>
      <c r="R34276">
        <v>11.1</v>
      </c>
      <c r="S34276">
        <v>11.1</v>
      </c>
      <c r="T34276">
        <v>5.6</v>
      </c>
    </row>
    <row r="34277" spans="1:20" x14ac:dyDescent="0.25">
      <c r="A34277" s="1">
        <v>43070</v>
      </c>
      <c r="B34277" s="1">
        <v>43073</v>
      </c>
      <c r="C34277">
        <v>3</v>
      </c>
      <c r="D34277" s="2" t="s">
        <v>35</v>
      </c>
      <c r="E34277" s="2" t="s">
        <v>31713</v>
      </c>
      <c r="F34277">
        <v>4771</v>
      </c>
      <c r="G34277">
        <v>8</v>
      </c>
      <c r="H34277" s="2" t="s">
        <v>31711</v>
      </c>
      <c r="I34277" s="2" t="s">
        <v>31714</v>
      </c>
      <c r="J34277" s="2" t="s">
        <v>31664</v>
      </c>
      <c r="K34277">
        <v>170902</v>
      </c>
      <c r="L34277">
        <v>17090209</v>
      </c>
      <c r="M34277">
        <v>1709</v>
      </c>
      <c r="N34277">
        <v>0</v>
      </c>
      <c r="O34277">
        <v>0</v>
      </c>
      <c r="P34277">
        <v>37.5</v>
      </c>
      <c r="Q34277">
        <v>25</v>
      </c>
      <c r="R34277">
        <v>12.5</v>
      </c>
      <c r="S34277">
        <v>0</v>
      </c>
      <c r="T34277">
        <v>25</v>
      </c>
    </row>
    <row r="34278" spans="1:20" x14ac:dyDescent="0.25">
      <c r="A34278" s="1">
        <v>42923</v>
      </c>
      <c r="B34278" s="1">
        <v>42937</v>
      </c>
      <c r="C34278">
        <v>14</v>
      </c>
      <c r="D34278" s="2" t="s">
        <v>30</v>
      </c>
      <c r="E34278" s="2" t="s">
        <v>31715</v>
      </c>
      <c r="F34278">
        <v>4791</v>
      </c>
      <c r="G34278">
        <v>27</v>
      </c>
      <c r="H34278" s="2" t="s">
        <v>31716</v>
      </c>
      <c r="I34278" s="2" t="s">
        <v>31717</v>
      </c>
      <c r="J34278" s="2" t="s">
        <v>31664</v>
      </c>
      <c r="K34278">
        <v>170903</v>
      </c>
      <c r="L34278">
        <v>17090300</v>
      </c>
      <c r="M34278">
        <v>1709</v>
      </c>
      <c r="N34278">
        <v>3.7</v>
      </c>
      <c r="O34278">
        <v>18.5</v>
      </c>
      <c r="P34278">
        <v>33.299999999999997</v>
      </c>
      <c r="Q34278">
        <v>11.1</v>
      </c>
      <c r="R34278">
        <v>11.1</v>
      </c>
      <c r="S34278">
        <v>14.8</v>
      </c>
      <c r="T34278">
        <v>7.4</v>
      </c>
    </row>
    <row r="34279" spans="1:20" x14ac:dyDescent="0.25">
      <c r="A34279" s="1">
        <v>42936</v>
      </c>
      <c r="B34279" s="1">
        <v>42958</v>
      </c>
      <c r="C34279">
        <v>22</v>
      </c>
      <c r="D34279" s="2" t="s">
        <v>30</v>
      </c>
      <c r="E34279" s="2" t="s">
        <v>31718</v>
      </c>
      <c r="F34279">
        <v>4791</v>
      </c>
      <c r="G34279">
        <v>10</v>
      </c>
      <c r="H34279" s="2" t="s">
        <v>31716</v>
      </c>
      <c r="I34279" s="2" t="s">
        <v>31717</v>
      </c>
      <c r="J34279" s="2" t="s">
        <v>31664</v>
      </c>
      <c r="K34279">
        <v>170903</v>
      </c>
      <c r="L34279">
        <v>17090300</v>
      </c>
      <c r="M34279">
        <v>1709</v>
      </c>
      <c r="N34279">
        <v>0</v>
      </c>
      <c r="O34279">
        <v>20</v>
      </c>
      <c r="P34279">
        <v>40</v>
      </c>
      <c r="Q34279">
        <v>20</v>
      </c>
      <c r="R34279">
        <v>10</v>
      </c>
      <c r="S34279">
        <v>10</v>
      </c>
      <c r="T34279">
        <v>0</v>
      </c>
    </row>
    <row r="34280" spans="1:20" x14ac:dyDescent="0.25">
      <c r="A34280" s="1">
        <v>42944</v>
      </c>
      <c r="B34280" s="1">
        <v>42958</v>
      </c>
      <c r="C34280">
        <v>14</v>
      </c>
      <c r="D34280" s="2" t="s">
        <v>30</v>
      </c>
      <c r="E34280" s="2" t="s">
        <v>31719</v>
      </c>
      <c r="F34280">
        <v>4791</v>
      </c>
      <c r="G34280">
        <v>16</v>
      </c>
      <c r="H34280" s="2" t="s">
        <v>31716</v>
      </c>
      <c r="I34280" s="2" t="s">
        <v>31717</v>
      </c>
      <c r="J34280" s="2" t="s">
        <v>31664</v>
      </c>
      <c r="K34280">
        <v>170903</v>
      </c>
      <c r="L34280">
        <v>17090300</v>
      </c>
      <c r="M34280">
        <v>1709</v>
      </c>
      <c r="N34280">
        <v>5.9</v>
      </c>
      <c r="O34280">
        <v>23.5</v>
      </c>
      <c r="P34280">
        <v>0</v>
      </c>
      <c r="Q34280">
        <v>11.8</v>
      </c>
      <c r="R34280">
        <v>23.5</v>
      </c>
      <c r="S34280">
        <v>11.8</v>
      </c>
      <c r="T34280">
        <v>23.5</v>
      </c>
    </row>
    <row r="34281" spans="1:20" x14ac:dyDescent="0.25">
      <c r="A34281" s="1">
        <v>42973</v>
      </c>
      <c r="B34281" s="1">
        <v>42984</v>
      </c>
      <c r="C34281">
        <v>11</v>
      </c>
      <c r="D34281" s="2" t="s">
        <v>30</v>
      </c>
      <c r="E34281" s="2" t="s">
        <v>31720</v>
      </c>
      <c r="F34281">
        <v>4791</v>
      </c>
      <c r="G34281">
        <v>11</v>
      </c>
      <c r="H34281" s="2" t="s">
        <v>31716</v>
      </c>
      <c r="I34281" s="2" t="s">
        <v>31717</v>
      </c>
      <c r="J34281" s="2" t="s">
        <v>31664</v>
      </c>
      <c r="K34281">
        <v>170903</v>
      </c>
      <c r="L34281">
        <v>17090300</v>
      </c>
      <c r="M34281">
        <v>1709</v>
      </c>
      <c r="N34281">
        <v>9.1</v>
      </c>
      <c r="O34281">
        <v>0</v>
      </c>
      <c r="P34281">
        <v>9.1</v>
      </c>
      <c r="Q34281">
        <v>0</v>
      </c>
      <c r="R34281">
        <v>18.2</v>
      </c>
      <c r="S34281">
        <v>36.4</v>
      </c>
      <c r="T34281">
        <v>27.3</v>
      </c>
    </row>
    <row r="34282" spans="1:20" x14ac:dyDescent="0.25">
      <c r="A34282" s="1">
        <v>43300</v>
      </c>
      <c r="B34282" s="1">
        <v>43322</v>
      </c>
      <c r="C34282">
        <v>22</v>
      </c>
      <c r="D34282" s="2" t="s">
        <v>33</v>
      </c>
      <c r="E34282" s="2" t="s">
        <v>31718</v>
      </c>
      <c r="F34282">
        <v>4791</v>
      </c>
      <c r="G34282">
        <v>10</v>
      </c>
      <c r="H34282" s="2" t="s">
        <v>31716</v>
      </c>
      <c r="I34282" s="2" t="s">
        <v>31717</v>
      </c>
      <c r="J34282" s="2" t="s">
        <v>31664</v>
      </c>
      <c r="K34282">
        <v>170903</v>
      </c>
      <c r="L34282">
        <v>17090300</v>
      </c>
      <c r="M34282">
        <v>1709</v>
      </c>
      <c r="N34282">
        <v>0</v>
      </c>
      <c r="O34282">
        <v>20</v>
      </c>
      <c r="P34282">
        <v>40</v>
      </c>
      <c r="Q34282">
        <v>20</v>
      </c>
      <c r="R34282">
        <v>10</v>
      </c>
      <c r="S34282">
        <v>10</v>
      </c>
      <c r="T34282">
        <v>0</v>
      </c>
    </row>
    <row r="34283" spans="1:20" x14ac:dyDescent="0.25">
      <c r="A34283" s="1">
        <v>43652</v>
      </c>
      <c r="B34283" s="1">
        <v>43672</v>
      </c>
      <c r="C34283">
        <v>20</v>
      </c>
      <c r="D34283" s="2" t="s">
        <v>25</v>
      </c>
      <c r="E34283" s="2" t="s">
        <v>31715</v>
      </c>
      <c r="F34283">
        <v>4791</v>
      </c>
      <c r="G34283">
        <v>27</v>
      </c>
      <c r="H34283" s="2" t="s">
        <v>31716</v>
      </c>
      <c r="I34283" s="2" t="s">
        <v>31717</v>
      </c>
      <c r="J34283" s="2" t="s">
        <v>31664</v>
      </c>
      <c r="K34283">
        <v>170903</v>
      </c>
      <c r="L34283">
        <v>17090300</v>
      </c>
      <c r="M34283">
        <v>1709</v>
      </c>
      <c r="N34283">
        <v>3.7</v>
      </c>
      <c r="O34283">
        <v>18.5</v>
      </c>
      <c r="P34283">
        <v>33.299999999999997</v>
      </c>
      <c r="Q34283">
        <v>11.1</v>
      </c>
      <c r="R34283">
        <v>11.1</v>
      </c>
      <c r="S34283">
        <v>14.8</v>
      </c>
      <c r="T34283">
        <v>7.4</v>
      </c>
    </row>
    <row r="34284" spans="1:20" x14ac:dyDescent="0.25">
      <c r="A34284" s="1">
        <v>43664</v>
      </c>
      <c r="B34284" s="1">
        <v>43686</v>
      </c>
      <c r="C34284">
        <v>22</v>
      </c>
      <c r="D34284" s="2" t="s">
        <v>25</v>
      </c>
      <c r="E34284" s="2" t="s">
        <v>31718</v>
      </c>
      <c r="F34284">
        <v>4791</v>
      </c>
      <c r="G34284">
        <v>10</v>
      </c>
      <c r="H34284" s="2" t="s">
        <v>31716</v>
      </c>
      <c r="I34284" s="2" t="s">
        <v>31717</v>
      </c>
      <c r="J34284" s="2" t="s">
        <v>31664</v>
      </c>
      <c r="K34284">
        <v>170903</v>
      </c>
      <c r="L34284">
        <v>17090300</v>
      </c>
      <c r="M34284">
        <v>1709</v>
      </c>
      <c r="N34284">
        <v>0</v>
      </c>
      <c r="O34284">
        <v>20</v>
      </c>
      <c r="P34284">
        <v>40</v>
      </c>
      <c r="Q34284">
        <v>20</v>
      </c>
      <c r="R34284">
        <v>10</v>
      </c>
      <c r="S34284">
        <v>10</v>
      </c>
      <c r="T34284">
        <v>0</v>
      </c>
    </row>
    <row r="34285" spans="1:20" x14ac:dyDescent="0.25">
      <c r="A34285" s="1">
        <v>43672</v>
      </c>
      <c r="B34285" s="1">
        <v>43686</v>
      </c>
      <c r="C34285">
        <v>14</v>
      </c>
      <c r="D34285" s="2" t="s">
        <v>25</v>
      </c>
      <c r="E34285" s="2" t="s">
        <v>31721</v>
      </c>
      <c r="F34285">
        <v>4791</v>
      </c>
      <c r="G34285">
        <v>19</v>
      </c>
      <c r="H34285" s="2" t="s">
        <v>31716</v>
      </c>
      <c r="I34285" s="2" t="s">
        <v>31717</v>
      </c>
      <c r="J34285" s="2" t="s">
        <v>31664</v>
      </c>
      <c r="K34285">
        <v>170903</v>
      </c>
      <c r="L34285">
        <v>17090300</v>
      </c>
      <c r="M34285">
        <v>1709</v>
      </c>
      <c r="N34285">
        <v>0</v>
      </c>
      <c r="O34285">
        <v>21.1</v>
      </c>
      <c r="P34285">
        <v>21.1</v>
      </c>
      <c r="Q34285">
        <v>26.3</v>
      </c>
      <c r="R34285">
        <v>21.1</v>
      </c>
      <c r="S34285">
        <v>10.5</v>
      </c>
      <c r="T34285">
        <v>0</v>
      </c>
    </row>
    <row r="34286" spans="1:20" x14ac:dyDescent="0.25">
      <c r="A34286" s="1">
        <v>42853</v>
      </c>
      <c r="B34286" s="1">
        <v>42856</v>
      </c>
      <c r="C34286">
        <v>3</v>
      </c>
      <c r="D34286" s="2" t="s">
        <v>35</v>
      </c>
      <c r="E34286" s="2" t="s">
        <v>31722</v>
      </c>
      <c r="F34286">
        <v>4791</v>
      </c>
      <c r="G34286">
        <v>34</v>
      </c>
      <c r="H34286" s="2" t="s">
        <v>31716</v>
      </c>
      <c r="I34286" s="2" t="s">
        <v>31717</v>
      </c>
      <c r="J34286" s="2" t="s">
        <v>31664</v>
      </c>
      <c r="K34286">
        <v>170903</v>
      </c>
      <c r="L34286">
        <v>17090300</v>
      </c>
      <c r="M34286">
        <v>1709</v>
      </c>
      <c r="N34286">
        <v>5.9</v>
      </c>
      <c r="O34286">
        <v>14.7</v>
      </c>
      <c r="P34286">
        <v>11.8</v>
      </c>
      <c r="Q34286">
        <v>23.5</v>
      </c>
      <c r="R34286">
        <v>32.4</v>
      </c>
      <c r="S34286">
        <v>8.8000000000000007</v>
      </c>
      <c r="T34286">
        <v>2.9</v>
      </c>
    </row>
    <row r="34287" spans="1:20" x14ac:dyDescent="0.25">
      <c r="A34287" s="1">
        <v>42874</v>
      </c>
      <c r="B34287" s="1">
        <v>42877</v>
      </c>
      <c r="C34287">
        <v>3</v>
      </c>
      <c r="D34287" s="2" t="s">
        <v>35</v>
      </c>
      <c r="E34287" s="2" t="s">
        <v>31723</v>
      </c>
      <c r="F34287">
        <v>4791</v>
      </c>
      <c r="G34287">
        <v>23</v>
      </c>
      <c r="H34287" s="2" t="s">
        <v>31716</v>
      </c>
      <c r="I34287" s="2" t="s">
        <v>31717</v>
      </c>
      <c r="J34287" s="2" t="s">
        <v>31664</v>
      </c>
      <c r="K34287">
        <v>170903</v>
      </c>
      <c r="L34287">
        <v>17090300</v>
      </c>
      <c r="M34287">
        <v>1709</v>
      </c>
      <c r="N34287">
        <v>0</v>
      </c>
      <c r="O34287">
        <v>22.7</v>
      </c>
      <c r="P34287">
        <v>0</v>
      </c>
      <c r="Q34287">
        <v>13.6</v>
      </c>
      <c r="R34287">
        <v>45.5</v>
      </c>
      <c r="S34287">
        <v>13.6</v>
      </c>
      <c r="T34287">
        <v>4.5</v>
      </c>
    </row>
    <row r="34288" spans="1:20" x14ac:dyDescent="0.25">
      <c r="A34288" s="1">
        <v>42986</v>
      </c>
      <c r="B34288" s="1">
        <v>42993</v>
      </c>
      <c r="C34288">
        <v>7</v>
      </c>
      <c r="D34288" s="2" t="s">
        <v>35</v>
      </c>
      <c r="E34288" s="2" t="s">
        <v>31724</v>
      </c>
      <c r="F34288">
        <v>4791</v>
      </c>
      <c r="G34288">
        <v>29</v>
      </c>
      <c r="H34288" s="2" t="s">
        <v>31716</v>
      </c>
      <c r="I34288" s="2" t="s">
        <v>31717</v>
      </c>
      <c r="J34288" s="2" t="s">
        <v>31664</v>
      </c>
      <c r="K34288">
        <v>170903</v>
      </c>
      <c r="L34288">
        <v>17090300</v>
      </c>
      <c r="M34288">
        <v>1709</v>
      </c>
      <c r="N34288">
        <v>3.6</v>
      </c>
      <c r="O34288">
        <v>10.7</v>
      </c>
      <c r="P34288">
        <v>28.6</v>
      </c>
      <c r="Q34288">
        <v>28.6</v>
      </c>
      <c r="R34288">
        <v>17.899999999999999</v>
      </c>
      <c r="S34288">
        <v>7.1</v>
      </c>
      <c r="T34288">
        <v>3.6</v>
      </c>
    </row>
    <row r="34289" spans="1:20" x14ac:dyDescent="0.25">
      <c r="A34289" s="1">
        <v>43098</v>
      </c>
      <c r="B34289" s="1">
        <v>43105</v>
      </c>
      <c r="C34289">
        <v>7</v>
      </c>
      <c r="D34289" s="2" t="s">
        <v>35</v>
      </c>
      <c r="E34289" s="2" t="s">
        <v>31725</v>
      </c>
      <c r="F34289">
        <v>4791</v>
      </c>
      <c r="G34289">
        <v>25</v>
      </c>
      <c r="H34289" s="2" t="s">
        <v>31716</v>
      </c>
      <c r="I34289" s="2" t="s">
        <v>31717</v>
      </c>
      <c r="J34289" s="2" t="s">
        <v>31664</v>
      </c>
      <c r="K34289">
        <v>170903</v>
      </c>
      <c r="L34289">
        <v>17090300</v>
      </c>
      <c r="M34289">
        <v>1709</v>
      </c>
      <c r="N34289">
        <v>15.8</v>
      </c>
      <c r="O34289">
        <v>10.5</v>
      </c>
      <c r="P34289">
        <v>5.3</v>
      </c>
      <c r="Q34289">
        <v>10.5</v>
      </c>
      <c r="R34289">
        <v>21.1</v>
      </c>
      <c r="S34289">
        <v>10.5</v>
      </c>
      <c r="T34289">
        <v>26.3</v>
      </c>
    </row>
    <row r="34290" spans="1:20" x14ac:dyDescent="0.25">
      <c r="A34290" s="1">
        <v>43136</v>
      </c>
      <c r="B34290" s="1">
        <v>43140</v>
      </c>
      <c r="C34290">
        <v>4</v>
      </c>
      <c r="D34290" s="2" t="s">
        <v>65</v>
      </c>
      <c r="E34290" s="2" t="s">
        <v>31726</v>
      </c>
      <c r="F34290">
        <v>4791</v>
      </c>
      <c r="G34290">
        <v>22</v>
      </c>
      <c r="H34290" s="2" t="s">
        <v>31716</v>
      </c>
      <c r="I34290" s="2" t="s">
        <v>31717</v>
      </c>
      <c r="J34290" s="2" t="s">
        <v>31664</v>
      </c>
      <c r="K34290">
        <v>170903</v>
      </c>
      <c r="L34290">
        <v>17090300</v>
      </c>
      <c r="M34290">
        <v>1709</v>
      </c>
      <c r="N34290">
        <v>0</v>
      </c>
      <c r="O34290">
        <v>4.5</v>
      </c>
      <c r="P34290">
        <v>13.6</v>
      </c>
      <c r="Q34290">
        <v>13.6</v>
      </c>
      <c r="R34290">
        <v>4.5</v>
      </c>
      <c r="S34290">
        <v>22.7</v>
      </c>
      <c r="T34290">
        <v>40.9</v>
      </c>
    </row>
    <row r="34291" spans="1:20" x14ac:dyDescent="0.25">
      <c r="A34291" s="1">
        <v>43143</v>
      </c>
      <c r="B34291" s="1">
        <v>43147</v>
      </c>
      <c r="C34291">
        <v>4</v>
      </c>
      <c r="D34291" s="2" t="s">
        <v>65</v>
      </c>
      <c r="E34291" s="2" t="s">
        <v>31726</v>
      </c>
      <c r="F34291">
        <v>4791</v>
      </c>
      <c r="G34291">
        <v>22</v>
      </c>
      <c r="H34291" s="2" t="s">
        <v>31716</v>
      </c>
      <c r="I34291" s="2" t="s">
        <v>31717</v>
      </c>
      <c r="J34291" s="2" t="s">
        <v>31664</v>
      </c>
      <c r="K34291">
        <v>170903</v>
      </c>
      <c r="L34291">
        <v>17090300</v>
      </c>
      <c r="M34291">
        <v>1709</v>
      </c>
      <c r="N34291">
        <v>0</v>
      </c>
      <c r="O34291">
        <v>4.5</v>
      </c>
      <c r="P34291">
        <v>13.6</v>
      </c>
      <c r="Q34291">
        <v>13.6</v>
      </c>
      <c r="R34291">
        <v>4.5</v>
      </c>
      <c r="S34291">
        <v>22.7</v>
      </c>
      <c r="T34291">
        <v>40.9</v>
      </c>
    </row>
    <row r="34292" spans="1:20" x14ac:dyDescent="0.25">
      <c r="A34292" s="1">
        <v>43150</v>
      </c>
      <c r="B34292" s="1">
        <v>43154</v>
      </c>
      <c r="C34292">
        <v>4</v>
      </c>
      <c r="D34292" s="2" t="s">
        <v>65</v>
      </c>
      <c r="E34292" s="2" t="s">
        <v>31726</v>
      </c>
      <c r="F34292">
        <v>4791</v>
      </c>
      <c r="G34292">
        <v>22</v>
      </c>
      <c r="H34292" s="2" t="s">
        <v>31716</v>
      </c>
      <c r="I34292" s="2" t="s">
        <v>31717</v>
      </c>
      <c r="J34292" s="2" t="s">
        <v>31664</v>
      </c>
      <c r="K34292">
        <v>170903</v>
      </c>
      <c r="L34292">
        <v>17090300</v>
      </c>
      <c r="M34292">
        <v>1709</v>
      </c>
      <c r="N34292">
        <v>0</v>
      </c>
      <c r="O34292">
        <v>4.5</v>
      </c>
      <c r="P34292">
        <v>13.6</v>
      </c>
      <c r="Q34292">
        <v>13.6</v>
      </c>
      <c r="R34292">
        <v>4.5</v>
      </c>
      <c r="S34292">
        <v>22.7</v>
      </c>
      <c r="T34292">
        <v>40.9</v>
      </c>
    </row>
    <row r="34293" spans="1:20" x14ac:dyDescent="0.25">
      <c r="A34293" s="1">
        <v>43157</v>
      </c>
      <c r="B34293" s="1">
        <v>43161</v>
      </c>
      <c r="C34293">
        <v>4</v>
      </c>
      <c r="D34293" s="2" t="s">
        <v>65</v>
      </c>
      <c r="E34293" s="2" t="s">
        <v>31726</v>
      </c>
      <c r="F34293">
        <v>4791</v>
      </c>
      <c r="G34293">
        <v>22</v>
      </c>
      <c r="H34293" s="2" t="s">
        <v>31716</v>
      </c>
      <c r="I34293" s="2" t="s">
        <v>31717</v>
      </c>
      <c r="J34293" s="2" t="s">
        <v>31664</v>
      </c>
      <c r="K34293">
        <v>170903</v>
      </c>
      <c r="L34293">
        <v>17090300</v>
      </c>
      <c r="M34293">
        <v>1709</v>
      </c>
      <c r="N34293">
        <v>0</v>
      </c>
      <c r="O34293">
        <v>4.5</v>
      </c>
      <c r="P34293">
        <v>13.6</v>
      </c>
      <c r="Q34293">
        <v>13.6</v>
      </c>
      <c r="R34293">
        <v>4.5</v>
      </c>
      <c r="S34293">
        <v>22.7</v>
      </c>
      <c r="T34293">
        <v>40.9</v>
      </c>
    </row>
    <row r="34294" spans="1:20" x14ac:dyDescent="0.25">
      <c r="A34294" s="1">
        <v>43164</v>
      </c>
      <c r="B34294" s="1">
        <v>43168</v>
      </c>
      <c r="C34294">
        <v>4</v>
      </c>
      <c r="D34294" s="2" t="s">
        <v>65</v>
      </c>
      <c r="E34294" s="2" t="s">
        <v>31726</v>
      </c>
      <c r="F34294">
        <v>4791</v>
      </c>
      <c r="G34294">
        <v>22</v>
      </c>
      <c r="H34294" s="2" t="s">
        <v>31716</v>
      </c>
      <c r="I34294" s="2" t="s">
        <v>31717</v>
      </c>
      <c r="J34294" s="2" t="s">
        <v>31664</v>
      </c>
      <c r="K34294">
        <v>170903</v>
      </c>
      <c r="L34294">
        <v>17090300</v>
      </c>
      <c r="M34294">
        <v>1709</v>
      </c>
      <c r="N34294">
        <v>0</v>
      </c>
      <c r="O34294">
        <v>4.5</v>
      </c>
      <c r="P34294">
        <v>13.6</v>
      </c>
      <c r="Q34294">
        <v>13.6</v>
      </c>
      <c r="R34294">
        <v>4.5</v>
      </c>
      <c r="S34294">
        <v>22.7</v>
      </c>
      <c r="T34294">
        <v>40.9</v>
      </c>
    </row>
    <row r="34295" spans="1:20" x14ac:dyDescent="0.25">
      <c r="A34295" s="1">
        <v>43171</v>
      </c>
      <c r="B34295" s="1">
        <v>43175</v>
      </c>
      <c r="C34295">
        <v>4</v>
      </c>
      <c r="D34295" s="2" t="s">
        <v>65</v>
      </c>
      <c r="E34295" s="2" t="s">
        <v>31726</v>
      </c>
      <c r="F34295">
        <v>4791</v>
      </c>
      <c r="G34295">
        <v>22</v>
      </c>
      <c r="H34295" s="2" t="s">
        <v>31716</v>
      </c>
      <c r="I34295" s="2" t="s">
        <v>31717</v>
      </c>
      <c r="J34295" s="2" t="s">
        <v>31664</v>
      </c>
      <c r="K34295">
        <v>170903</v>
      </c>
      <c r="L34295">
        <v>17090300</v>
      </c>
      <c r="M34295">
        <v>1709</v>
      </c>
      <c r="N34295">
        <v>0</v>
      </c>
      <c r="O34295">
        <v>4.5</v>
      </c>
      <c r="P34295">
        <v>13.6</v>
      </c>
      <c r="Q34295">
        <v>13.6</v>
      </c>
      <c r="R34295">
        <v>4.5</v>
      </c>
      <c r="S34295">
        <v>22.7</v>
      </c>
      <c r="T34295">
        <v>40.9</v>
      </c>
    </row>
    <row r="34296" spans="1:20" x14ac:dyDescent="0.25">
      <c r="A34296" s="1">
        <v>43171</v>
      </c>
      <c r="B34296" s="1">
        <v>43175</v>
      </c>
      <c r="C34296">
        <v>4</v>
      </c>
      <c r="D34296" s="2" t="s">
        <v>65</v>
      </c>
      <c r="E34296" s="2" t="s">
        <v>31726</v>
      </c>
      <c r="F34296">
        <v>4791</v>
      </c>
      <c r="G34296">
        <v>22</v>
      </c>
      <c r="H34296" s="2" t="s">
        <v>31716</v>
      </c>
      <c r="I34296" s="2" t="s">
        <v>31717</v>
      </c>
      <c r="J34296" s="2" t="s">
        <v>31664</v>
      </c>
      <c r="K34296">
        <v>170903</v>
      </c>
      <c r="L34296">
        <v>17090300</v>
      </c>
      <c r="M34296">
        <v>1709</v>
      </c>
      <c r="N34296">
        <v>0</v>
      </c>
      <c r="O34296">
        <v>4.5</v>
      </c>
      <c r="P34296">
        <v>13.6</v>
      </c>
      <c r="Q34296">
        <v>13.6</v>
      </c>
      <c r="R34296">
        <v>4.5</v>
      </c>
      <c r="S34296">
        <v>22.7</v>
      </c>
      <c r="T34296">
        <v>40.9</v>
      </c>
    </row>
    <row r="34297" spans="1:20" x14ac:dyDescent="0.25">
      <c r="A34297" s="1">
        <v>43178</v>
      </c>
      <c r="B34297" s="1">
        <v>43182</v>
      </c>
      <c r="C34297">
        <v>4</v>
      </c>
      <c r="D34297" s="2" t="s">
        <v>65</v>
      </c>
      <c r="E34297" s="2" t="s">
        <v>31726</v>
      </c>
      <c r="F34297">
        <v>4791</v>
      </c>
      <c r="G34297">
        <v>22</v>
      </c>
      <c r="H34297" s="2" t="s">
        <v>31716</v>
      </c>
      <c r="I34297" s="2" t="s">
        <v>31717</v>
      </c>
      <c r="J34297" s="2" t="s">
        <v>31664</v>
      </c>
      <c r="K34297">
        <v>170903</v>
      </c>
      <c r="L34297">
        <v>17090300</v>
      </c>
      <c r="M34297">
        <v>1709</v>
      </c>
      <c r="N34297">
        <v>0</v>
      </c>
      <c r="O34297">
        <v>4.5</v>
      </c>
      <c r="P34297">
        <v>13.6</v>
      </c>
      <c r="Q34297">
        <v>13.6</v>
      </c>
      <c r="R34297">
        <v>4.5</v>
      </c>
      <c r="S34297">
        <v>22.7</v>
      </c>
      <c r="T34297">
        <v>40.9</v>
      </c>
    </row>
    <row r="34298" spans="1:20" x14ac:dyDescent="0.25">
      <c r="A34298" s="1">
        <v>43178</v>
      </c>
      <c r="B34298" s="1">
        <v>43182</v>
      </c>
      <c r="C34298">
        <v>4</v>
      </c>
      <c r="D34298" s="2" t="s">
        <v>65</v>
      </c>
      <c r="E34298" s="2" t="s">
        <v>31726</v>
      </c>
      <c r="F34298">
        <v>4791</v>
      </c>
      <c r="G34298">
        <v>22</v>
      </c>
      <c r="H34298" s="2" t="s">
        <v>31716</v>
      </c>
      <c r="I34298" s="2" t="s">
        <v>31717</v>
      </c>
      <c r="J34298" s="2" t="s">
        <v>31664</v>
      </c>
      <c r="K34298">
        <v>170903</v>
      </c>
      <c r="L34298">
        <v>17090300</v>
      </c>
      <c r="M34298">
        <v>1709</v>
      </c>
      <c r="N34298">
        <v>0</v>
      </c>
      <c r="O34298">
        <v>4.5</v>
      </c>
      <c r="P34298">
        <v>13.6</v>
      </c>
      <c r="Q34298">
        <v>13.6</v>
      </c>
      <c r="R34298">
        <v>4.5</v>
      </c>
      <c r="S34298">
        <v>22.7</v>
      </c>
      <c r="T34298">
        <v>40.9</v>
      </c>
    </row>
    <row r="34299" spans="1:20" x14ac:dyDescent="0.25">
      <c r="A34299" s="1">
        <v>43185</v>
      </c>
      <c r="B34299" s="1">
        <v>43189</v>
      </c>
      <c r="C34299">
        <v>4</v>
      </c>
      <c r="D34299" s="2" t="s">
        <v>65</v>
      </c>
      <c r="E34299" s="2" t="s">
        <v>31726</v>
      </c>
      <c r="F34299">
        <v>4791</v>
      </c>
      <c r="G34299">
        <v>22</v>
      </c>
      <c r="H34299" s="2" t="s">
        <v>31716</v>
      </c>
      <c r="I34299" s="2" t="s">
        <v>31717</v>
      </c>
      <c r="J34299" s="2" t="s">
        <v>31664</v>
      </c>
      <c r="K34299">
        <v>170903</v>
      </c>
      <c r="L34299">
        <v>17090300</v>
      </c>
      <c r="M34299">
        <v>1709</v>
      </c>
      <c r="N34299">
        <v>0</v>
      </c>
      <c r="O34299">
        <v>4.5</v>
      </c>
      <c r="P34299">
        <v>13.6</v>
      </c>
      <c r="Q34299">
        <v>13.6</v>
      </c>
      <c r="R34299">
        <v>4.5</v>
      </c>
      <c r="S34299">
        <v>22.7</v>
      </c>
      <c r="T34299">
        <v>40.9</v>
      </c>
    </row>
    <row r="34300" spans="1:20" x14ac:dyDescent="0.25">
      <c r="A34300" s="1">
        <v>43185</v>
      </c>
      <c r="B34300" s="1">
        <v>43189</v>
      </c>
      <c r="C34300">
        <v>4</v>
      </c>
      <c r="D34300" s="2" t="s">
        <v>65</v>
      </c>
      <c r="E34300" s="2" t="s">
        <v>31726</v>
      </c>
      <c r="F34300">
        <v>4791</v>
      </c>
      <c r="G34300">
        <v>22</v>
      </c>
      <c r="H34300" s="2" t="s">
        <v>31716</v>
      </c>
      <c r="I34300" s="2" t="s">
        <v>31717</v>
      </c>
      <c r="J34300" s="2" t="s">
        <v>31664</v>
      </c>
      <c r="K34300">
        <v>170903</v>
      </c>
      <c r="L34300">
        <v>17090300</v>
      </c>
      <c r="M34300">
        <v>1709</v>
      </c>
      <c r="N34300">
        <v>0</v>
      </c>
      <c r="O34300">
        <v>4.5</v>
      </c>
      <c r="P34300">
        <v>13.6</v>
      </c>
      <c r="Q34300">
        <v>13.6</v>
      </c>
      <c r="R34300">
        <v>4.5</v>
      </c>
      <c r="S34300">
        <v>22.7</v>
      </c>
      <c r="T34300">
        <v>40.9</v>
      </c>
    </row>
    <row r="34301" spans="1:20" x14ac:dyDescent="0.25">
      <c r="A34301" s="1">
        <v>43193</v>
      </c>
      <c r="B34301" s="1">
        <v>43196</v>
      </c>
      <c r="C34301">
        <v>3</v>
      </c>
      <c r="D34301" s="2" t="s">
        <v>65</v>
      </c>
      <c r="E34301" s="2" t="s">
        <v>31726</v>
      </c>
      <c r="F34301">
        <v>4791</v>
      </c>
      <c r="G34301">
        <v>22</v>
      </c>
      <c r="H34301" s="2" t="s">
        <v>31716</v>
      </c>
      <c r="I34301" s="2" t="s">
        <v>31717</v>
      </c>
      <c r="J34301" s="2" t="s">
        <v>31664</v>
      </c>
      <c r="K34301">
        <v>170903</v>
      </c>
      <c r="L34301">
        <v>17090300</v>
      </c>
      <c r="M34301">
        <v>1709</v>
      </c>
      <c r="N34301">
        <v>0</v>
      </c>
      <c r="O34301">
        <v>4.5</v>
      </c>
      <c r="P34301">
        <v>13.6</v>
      </c>
      <c r="Q34301">
        <v>13.6</v>
      </c>
      <c r="R34301">
        <v>4.5</v>
      </c>
      <c r="S34301">
        <v>22.7</v>
      </c>
      <c r="T34301">
        <v>40.9</v>
      </c>
    </row>
    <row r="34302" spans="1:20" x14ac:dyDescent="0.25">
      <c r="A34302" s="1">
        <v>43193</v>
      </c>
      <c r="B34302" s="1">
        <v>43196</v>
      </c>
      <c r="C34302">
        <v>3</v>
      </c>
      <c r="D34302" s="2" t="s">
        <v>65</v>
      </c>
      <c r="E34302" s="2" t="s">
        <v>31726</v>
      </c>
      <c r="F34302">
        <v>4791</v>
      </c>
      <c r="G34302">
        <v>22</v>
      </c>
      <c r="H34302" s="2" t="s">
        <v>31716</v>
      </c>
      <c r="I34302" s="2" t="s">
        <v>31717</v>
      </c>
      <c r="J34302" s="2" t="s">
        <v>31664</v>
      </c>
      <c r="K34302">
        <v>170903</v>
      </c>
      <c r="L34302">
        <v>17090300</v>
      </c>
      <c r="M34302">
        <v>1709</v>
      </c>
      <c r="N34302">
        <v>0</v>
      </c>
      <c r="O34302">
        <v>4.5</v>
      </c>
      <c r="P34302">
        <v>13.6</v>
      </c>
      <c r="Q34302">
        <v>13.6</v>
      </c>
      <c r="R34302">
        <v>4.5</v>
      </c>
      <c r="S34302">
        <v>22.7</v>
      </c>
      <c r="T34302">
        <v>40.9</v>
      </c>
    </row>
    <row r="34303" spans="1:20" x14ac:dyDescent="0.25">
      <c r="A34303" s="1">
        <v>43199</v>
      </c>
      <c r="B34303" s="1">
        <v>43203</v>
      </c>
      <c r="C34303">
        <v>4</v>
      </c>
      <c r="D34303" s="2" t="s">
        <v>65</v>
      </c>
      <c r="E34303" s="2" t="s">
        <v>31726</v>
      </c>
      <c r="F34303">
        <v>4791</v>
      </c>
      <c r="G34303">
        <v>22</v>
      </c>
      <c r="H34303" s="2" t="s">
        <v>31716</v>
      </c>
      <c r="I34303" s="2" t="s">
        <v>31717</v>
      </c>
      <c r="J34303" s="2" t="s">
        <v>31664</v>
      </c>
      <c r="K34303">
        <v>170903</v>
      </c>
      <c r="L34303">
        <v>17090300</v>
      </c>
      <c r="M34303">
        <v>1709</v>
      </c>
      <c r="N34303">
        <v>0</v>
      </c>
      <c r="O34303">
        <v>4.5</v>
      </c>
      <c r="P34303">
        <v>13.6</v>
      </c>
      <c r="Q34303">
        <v>13.6</v>
      </c>
      <c r="R34303">
        <v>4.5</v>
      </c>
      <c r="S34303">
        <v>22.7</v>
      </c>
      <c r="T34303">
        <v>40.9</v>
      </c>
    </row>
    <row r="34304" spans="1:20" x14ac:dyDescent="0.25">
      <c r="A34304" s="1">
        <v>43199</v>
      </c>
      <c r="B34304" s="1">
        <v>43203</v>
      </c>
      <c r="C34304">
        <v>4</v>
      </c>
      <c r="D34304" s="2" t="s">
        <v>65</v>
      </c>
      <c r="E34304" s="2" t="s">
        <v>31726</v>
      </c>
      <c r="F34304">
        <v>4791</v>
      </c>
      <c r="G34304">
        <v>22</v>
      </c>
      <c r="H34304" s="2" t="s">
        <v>31716</v>
      </c>
      <c r="I34304" s="2" t="s">
        <v>31717</v>
      </c>
      <c r="J34304" s="2" t="s">
        <v>31664</v>
      </c>
      <c r="K34304">
        <v>170903</v>
      </c>
      <c r="L34304">
        <v>17090300</v>
      </c>
      <c r="M34304">
        <v>1709</v>
      </c>
      <c r="N34304">
        <v>0</v>
      </c>
      <c r="O34304">
        <v>4.5</v>
      </c>
      <c r="P34304">
        <v>13.6</v>
      </c>
      <c r="Q34304">
        <v>13.6</v>
      </c>
      <c r="R34304">
        <v>4.5</v>
      </c>
      <c r="S34304">
        <v>22.7</v>
      </c>
      <c r="T34304">
        <v>40.9</v>
      </c>
    </row>
    <row r="34305" spans="1:20" x14ac:dyDescent="0.25">
      <c r="A34305" s="1">
        <v>43206</v>
      </c>
      <c r="B34305" s="1">
        <v>43210</v>
      </c>
      <c r="C34305">
        <v>4</v>
      </c>
      <c r="D34305" s="2" t="s">
        <v>65</v>
      </c>
      <c r="E34305" s="2" t="s">
        <v>31726</v>
      </c>
      <c r="F34305">
        <v>4791</v>
      </c>
      <c r="G34305">
        <v>22</v>
      </c>
      <c r="H34305" s="2" t="s">
        <v>31716</v>
      </c>
      <c r="I34305" s="2" t="s">
        <v>31717</v>
      </c>
      <c r="J34305" s="2" t="s">
        <v>31664</v>
      </c>
      <c r="K34305">
        <v>170903</v>
      </c>
      <c r="L34305">
        <v>17090300</v>
      </c>
      <c r="M34305">
        <v>1709</v>
      </c>
      <c r="N34305">
        <v>0</v>
      </c>
      <c r="O34305">
        <v>4.5</v>
      </c>
      <c r="P34305">
        <v>13.6</v>
      </c>
      <c r="Q34305">
        <v>13.6</v>
      </c>
      <c r="R34305">
        <v>4.5</v>
      </c>
      <c r="S34305">
        <v>22.7</v>
      </c>
      <c r="T34305">
        <v>40.9</v>
      </c>
    </row>
    <row r="34306" spans="1:20" x14ac:dyDescent="0.25">
      <c r="A34306" s="1">
        <v>43206</v>
      </c>
      <c r="B34306" s="1">
        <v>43210</v>
      </c>
      <c r="C34306">
        <v>4</v>
      </c>
      <c r="D34306" s="2" t="s">
        <v>65</v>
      </c>
      <c r="E34306" s="2" t="s">
        <v>31726</v>
      </c>
      <c r="F34306">
        <v>4791</v>
      </c>
      <c r="G34306">
        <v>22</v>
      </c>
      <c r="H34306" s="2" t="s">
        <v>31716</v>
      </c>
      <c r="I34306" s="2" t="s">
        <v>31717</v>
      </c>
      <c r="J34306" s="2" t="s">
        <v>31664</v>
      </c>
      <c r="K34306">
        <v>170903</v>
      </c>
      <c r="L34306">
        <v>17090300</v>
      </c>
      <c r="M34306">
        <v>1709</v>
      </c>
      <c r="N34306">
        <v>0</v>
      </c>
      <c r="O34306">
        <v>4.5</v>
      </c>
      <c r="P34306">
        <v>13.6</v>
      </c>
      <c r="Q34306">
        <v>13.6</v>
      </c>
      <c r="R34306">
        <v>4.5</v>
      </c>
      <c r="S34306">
        <v>22.7</v>
      </c>
      <c r="T34306">
        <v>40.9</v>
      </c>
    </row>
    <row r="34307" spans="1:20" x14ac:dyDescent="0.25">
      <c r="A34307" s="1">
        <v>43213</v>
      </c>
      <c r="B34307" s="1">
        <v>43217</v>
      </c>
      <c r="C34307">
        <v>4</v>
      </c>
      <c r="D34307" s="2" t="s">
        <v>65</v>
      </c>
      <c r="E34307" s="2" t="s">
        <v>31727</v>
      </c>
      <c r="F34307">
        <v>4791</v>
      </c>
      <c r="G34307">
        <v>20</v>
      </c>
      <c r="H34307" s="2" t="s">
        <v>31716</v>
      </c>
      <c r="I34307" s="2" t="s">
        <v>31717</v>
      </c>
      <c r="J34307" s="2" t="s">
        <v>31664</v>
      </c>
      <c r="K34307">
        <v>170903</v>
      </c>
      <c r="L34307">
        <v>17090300</v>
      </c>
      <c r="M34307">
        <v>1709</v>
      </c>
      <c r="N34307">
        <v>0</v>
      </c>
      <c r="O34307">
        <v>10</v>
      </c>
      <c r="P34307">
        <v>30</v>
      </c>
      <c r="Q34307">
        <v>10</v>
      </c>
      <c r="R34307">
        <v>10</v>
      </c>
      <c r="S34307">
        <v>15</v>
      </c>
      <c r="T34307">
        <v>25</v>
      </c>
    </row>
    <row r="34308" spans="1:20" x14ac:dyDescent="0.25">
      <c r="A34308" s="1">
        <v>43350</v>
      </c>
      <c r="B34308" s="1">
        <v>43357</v>
      </c>
      <c r="C34308">
        <v>7</v>
      </c>
      <c r="D34308" s="2" t="s">
        <v>65</v>
      </c>
      <c r="E34308" s="2" t="s">
        <v>31724</v>
      </c>
      <c r="F34308">
        <v>4791</v>
      </c>
      <c r="G34308">
        <v>29</v>
      </c>
      <c r="H34308" s="2" t="s">
        <v>31716</v>
      </c>
      <c r="I34308" s="2" t="s">
        <v>31717</v>
      </c>
      <c r="J34308" s="2" t="s">
        <v>31664</v>
      </c>
      <c r="K34308">
        <v>170903</v>
      </c>
      <c r="L34308">
        <v>17090300</v>
      </c>
      <c r="M34308">
        <v>1709</v>
      </c>
      <c r="N34308">
        <v>3.6</v>
      </c>
      <c r="O34308">
        <v>10.7</v>
      </c>
      <c r="P34308">
        <v>28.6</v>
      </c>
      <c r="Q34308">
        <v>28.6</v>
      </c>
      <c r="R34308">
        <v>17.899999999999999</v>
      </c>
      <c r="S34308">
        <v>7.1</v>
      </c>
      <c r="T34308">
        <v>3.6</v>
      </c>
    </row>
    <row r="34309" spans="1:20" x14ac:dyDescent="0.25">
      <c r="A34309" s="1">
        <v>43406</v>
      </c>
      <c r="B34309" s="1">
        <v>43409</v>
      </c>
      <c r="C34309">
        <v>3</v>
      </c>
      <c r="D34309" s="2" t="s">
        <v>65</v>
      </c>
      <c r="E34309" s="2" t="s">
        <v>31728</v>
      </c>
      <c r="F34309">
        <v>4791</v>
      </c>
      <c r="G34309">
        <v>41</v>
      </c>
      <c r="H34309" s="2" t="s">
        <v>31716</v>
      </c>
      <c r="I34309" s="2" t="s">
        <v>31717</v>
      </c>
      <c r="J34309" s="2" t="s">
        <v>31664</v>
      </c>
      <c r="K34309">
        <v>170903</v>
      </c>
      <c r="L34309">
        <v>17090300</v>
      </c>
      <c r="M34309">
        <v>1709</v>
      </c>
      <c r="N34309">
        <v>14.6</v>
      </c>
      <c r="O34309">
        <v>12.2</v>
      </c>
      <c r="P34309">
        <v>14.6</v>
      </c>
      <c r="Q34309">
        <v>4.9000000000000004</v>
      </c>
      <c r="R34309">
        <v>9.8000000000000007</v>
      </c>
      <c r="S34309">
        <v>12.2</v>
      </c>
      <c r="T34309">
        <v>31.7</v>
      </c>
    </row>
    <row r="34310" spans="1:20" x14ac:dyDescent="0.25">
      <c r="A34310" s="1">
        <v>43539</v>
      </c>
      <c r="B34310" s="1">
        <v>43542</v>
      </c>
      <c r="C34310">
        <v>3</v>
      </c>
      <c r="D34310" s="2" t="s">
        <v>28</v>
      </c>
      <c r="E34310" s="2" t="s">
        <v>31729</v>
      </c>
      <c r="F34310">
        <v>4791</v>
      </c>
      <c r="G34310">
        <v>22</v>
      </c>
      <c r="H34310" s="2" t="s">
        <v>31716</v>
      </c>
      <c r="I34310" s="2" t="s">
        <v>31717</v>
      </c>
      <c r="J34310" s="2" t="s">
        <v>31664</v>
      </c>
      <c r="K34310">
        <v>170903</v>
      </c>
      <c r="L34310">
        <v>17090300</v>
      </c>
      <c r="M34310">
        <v>1709</v>
      </c>
      <c r="N34310">
        <v>0</v>
      </c>
      <c r="O34310">
        <v>13.6</v>
      </c>
      <c r="P34310">
        <v>22.7</v>
      </c>
      <c r="Q34310">
        <v>18.2</v>
      </c>
      <c r="R34310">
        <v>31.8</v>
      </c>
      <c r="S34310">
        <v>4.5</v>
      </c>
      <c r="T34310">
        <v>9.1</v>
      </c>
    </row>
    <row r="34311" spans="1:20" x14ac:dyDescent="0.25">
      <c r="A34311" s="1">
        <v>43756</v>
      </c>
      <c r="B34311" s="1">
        <v>43759</v>
      </c>
      <c r="C34311">
        <v>3</v>
      </c>
      <c r="D34311" s="2" t="s">
        <v>28</v>
      </c>
      <c r="E34311" s="2" t="s">
        <v>31730</v>
      </c>
      <c r="F34311">
        <v>4791</v>
      </c>
      <c r="G34311">
        <v>27</v>
      </c>
      <c r="H34311" s="2" t="s">
        <v>31716</v>
      </c>
      <c r="I34311" s="2" t="s">
        <v>31717</v>
      </c>
      <c r="J34311" s="2" t="s">
        <v>31664</v>
      </c>
      <c r="K34311">
        <v>170903</v>
      </c>
      <c r="L34311">
        <v>17090300</v>
      </c>
      <c r="M34311">
        <v>1709</v>
      </c>
      <c r="N34311">
        <v>11.5</v>
      </c>
      <c r="O34311">
        <v>15.4</v>
      </c>
      <c r="P34311">
        <v>26.9</v>
      </c>
      <c r="Q34311">
        <v>7.7</v>
      </c>
      <c r="R34311">
        <v>19.2</v>
      </c>
      <c r="S34311">
        <v>11.5</v>
      </c>
      <c r="T34311">
        <v>7.7</v>
      </c>
    </row>
    <row r="34312" spans="1:20" x14ac:dyDescent="0.25">
      <c r="A34312" s="1">
        <v>43829</v>
      </c>
      <c r="B34312" s="1">
        <v>43833</v>
      </c>
      <c r="C34312">
        <v>4</v>
      </c>
      <c r="D34312" s="2" t="s">
        <v>28</v>
      </c>
      <c r="E34312" s="2" t="s">
        <v>31731</v>
      </c>
      <c r="F34312">
        <v>4791</v>
      </c>
      <c r="G34312">
        <v>28</v>
      </c>
      <c r="H34312" s="2" t="s">
        <v>31716</v>
      </c>
      <c r="I34312" s="2" t="s">
        <v>31717</v>
      </c>
      <c r="J34312" s="2" t="s">
        <v>31664</v>
      </c>
      <c r="K34312">
        <v>170903</v>
      </c>
      <c r="L34312">
        <v>17090300</v>
      </c>
      <c r="M34312">
        <v>1709</v>
      </c>
      <c r="N34312">
        <v>0</v>
      </c>
      <c r="O34312">
        <v>21.4</v>
      </c>
      <c r="P34312">
        <v>28.6</v>
      </c>
      <c r="Q34312">
        <v>3.6</v>
      </c>
      <c r="R34312">
        <v>21.4</v>
      </c>
      <c r="S34312">
        <v>14.3</v>
      </c>
      <c r="T34312">
        <v>10.7</v>
      </c>
    </row>
    <row r="34313" spans="1:20" x14ac:dyDescent="0.25">
      <c r="A34313" s="1">
        <v>43770</v>
      </c>
      <c r="B34313" s="1">
        <v>43773</v>
      </c>
      <c r="C34313">
        <v>3</v>
      </c>
      <c r="D34313" s="2" t="s">
        <v>28</v>
      </c>
      <c r="E34313" s="2" t="s">
        <v>31732</v>
      </c>
      <c r="F34313">
        <v>4791</v>
      </c>
      <c r="G34313">
        <v>20</v>
      </c>
      <c r="H34313" s="2" t="s">
        <v>31716</v>
      </c>
      <c r="I34313" s="2" t="s">
        <v>31733</v>
      </c>
      <c r="J34313" s="2" t="s">
        <v>31664</v>
      </c>
      <c r="K34313">
        <v>170903</v>
      </c>
      <c r="L34313">
        <v>17090301</v>
      </c>
      <c r="M34313">
        <v>1709</v>
      </c>
      <c r="N34313">
        <v>10</v>
      </c>
      <c r="O34313">
        <v>10</v>
      </c>
      <c r="P34313">
        <v>20</v>
      </c>
      <c r="Q34313">
        <v>20</v>
      </c>
      <c r="R34313">
        <v>20</v>
      </c>
      <c r="S34313">
        <v>15</v>
      </c>
      <c r="T34313">
        <v>5</v>
      </c>
    </row>
    <row r="34314" spans="1:20" x14ac:dyDescent="0.25">
      <c r="A34314" s="1">
        <v>42909</v>
      </c>
      <c r="B34314" s="1">
        <v>42912</v>
      </c>
      <c r="C34314">
        <v>3</v>
      </c>
      <c r="D34314" s="2" t="s">
        <v>35</v>
      </c>
      <c r="E34314" s="2" t="s">
        <v>31734</v>
      </c>
      <c r="F34314">
        <v>4791</v>
      </c>
      <c r="G34314">
        <v>6</v>
      </c>
      <c r="H34314" s="2" t="s">
        <v>31716</v>
      </c>
      <c r="I34314" s="2" t="s">
        <v>31735</v>
      </c>
      <c r="J34314" s="2" t="s">
        <v>31664</v>
      </c>
      <c r="K34314">
        <v>170903</v>
      </c>
      <c r="L34314">
        <v>17090309</v>
      </c>
      <c r="M34314">
        <v>1709</v>
      </c>
      <c r="N34314">
        <v>16.7</v>
      </c>
      <c r="O34314">
        <v>0</v>
      </c>
      <c r="P34314">
        <v>16.7</v>
      </c>
      <c r="Q34314">
        <v>16.7</v>
      </c>
      <c r="R34314">
        <v>16.7</v>
      </c>
      <c r="S34314">
        <v>16.7</v>
      </c>
      <c r="T34314">
        <v>16.7</v>
      </c>
    </row>
    <row r="34315" spans="1:20" x14ac:dyDescent="0.25">
      <c r="A34315" s="1">
        <v>43318</v>
      </c>
      <c r="B34315" s="1">
        <v>43332</v>
      </c>
      <c r="C34315">
        <v>14</v>
      </c>
      <c r="D34315" s="2" t="s">
        <v>65</v>
      </c>
      <c r="E34315" s="2" t="s">
        <v>31736</v>
      </c>
      <c r="F34315">
        <v>4781</v>
      </c>
      <c r="G34315">
        <v>9</v>
      </c>
      <c r="H34315" s="2" t="s">
        <v>31737</v>
      </c>
      <c r="I34315" s="2" t="s">
        <v>31664</v>
      </c>
      <c r="J34315" s="2" t="s">
        <v>31664</v>
      </c>
      <c r="K34315">
        <v>170904</v>
      </c>
      <c r="L34315">
        <v>17090400</v>
      </c>
      <c r="M34315">
        <v>1709</v>
      </c>
      <c r="N34315">
        <v>11.1</v>
      </c>
      <c r="O34315">
        <v>44.4</v>
      </c>
      <c r="P34315">
        <v>11.1</v>
      </c>
      <c r="Q34315">
        <v>22.2</v>
      </c>
      <c r="R34315">
        <v>0</v>
      </c>
      <c r="S34315">
        <v>11.1</v>
      </c>
      <c r="T34315">
        <v>0</v>
      </c>
    </row>
    <row r="34316" spans="1:20" x14ac:dyDescent="0.25">
      <c r="A34316" s="1">
        <v>43269</v>
      </c>
      <c r="B34316" s="1">
        <v>43273</v>
      </c>
      <c r="C34316">
        <v>4</v>
      </c>
      <c r="D34316" s="2" t="s">
        <v>33</v>
      </c>
      <c r="E34316" s="2" t="s">
        <v>31738</v>
      </c>
      <c r="F34316">
        <v>4759</v>
      </c>
      <c r="G34316">
        <v>20</v>
      </c>
      <c r="H34316" s="2" t="s">
        <v>31739</v>
      </c>
      <c r="I34316" s="2" t="s">
        <v>24294</v>
      </c>
      <c r="J34316" s="2" t="s">
        <v>31664</v>
      </c>
      <c r="K34316">
        <v>170905</v>
      </c>
      <c r="L34316">
        <v>17090500</v>
      </c>
      <c r="M34316">
        <v>1709</v>
      </c>
      <c r="N34316">
        <v>0</v>
      </c>
      <c r="O34316">
        <v>15</v>
      </c>
      <c r="P34316">
        <v>0</v>
      </c>
      <c r="Q34316">
        <v>15</v>
      </c>
      <c r="R34316">
        <v>45</v>
      </c>
      <c r="S34316">
        <v>10</v>
      </c>
      <c r="T34316">
        <v>15</v>
      </c>
    </row>
    <row r="34317" spans="1:20" x14ac:dyDescent="0.25">
      <c r="A34317" s="1">
        <v>42944</v>
      </c>
      <c r="B34317" s="1">
        <v>42965</v>
      </c>
      <c r="C34317">
        <v>21</v>
      </c>
      <c r="D34317" s="2" t="s">
        <v>30</v>
      </c>
      <c r="E34317" s="2" t="s">
        <v>31740</v>
      </c>
      <c r="F34317">
        <v>4758</v>
      </c>
      <c r="G34317">
        <v>19</v>
      </c>
      <c r="H34317" s="2" t="s">
        <v>31741</v>
      </c>
      <c r="I34317" s="2" t="s">
        <v>31742</v>
      </c>
      <c r="J34317" s="2" t="s">
        <v>31664</v>
      </c>
      <c r="K34317">
        <v>170906</v>
      </c>
      <c r="L34317">
        <v>17090600</v>
      </c>
      <c r="M34317">
        <v>1709</v>
      </c>
      <c r="N34317">
        <v>0</v>
      </c>
      <c r="O34317">
        <v>16.7</v>
      </c>
      <c r="P34317">
        <v>33.299999999999997</v>
      </c>
      <c r="Q34317">
        <v>22.2</v>
      </c>
      <c r="R34317">
        <v>5.6</v>
      </c>
      <c r="S34317">
        <v>11.1</v>
      </c>
      <c r="T34317">
        <v>11.1</v>
      </c>
    </row>
    <row r="34318" spans="1:20" x14ac:dyDescent="0.25">
      <c r="A34318" s="1">
        <v>43584</v>
      </c>
      <c r="B34318" s="1">
        <v>43588</v>
      </c>
      <c r="C34318">
        <v>4</v>
      </c>
      <c r="D34318" s="2" t="s">
        <v>222</v>
      </c>
      <c r="E34318" s="2" t="s">
        <v>31743</v>
      </c>
      <c r="F34318">
        <v>4758</v>
      </c>
      <c r="G34318">
        <v>9</v>
      </c>
      <c r="H34318" s="2" t="s">
        <v>31741</v>
      </c>
      <c r="I34318" s="2" t="s">
        <v>31742</v>
      </c>
      <c r="J34318" s="2" t="s">
        <v>31664</v>
      </c>
      <c r="K34318">
        <v>170906</v>
      </c>
      <c r="L34318">
        <v>17090600</v>
      </c>
      <c r="M34318">
        <v>1709</v>
      </c>
      <c r="N34318">
        <v>0</v>
      </c>
      <c r="O34318">
        <v>33.299999999999997</v>
      </c>
      <c r="P34318">
        <v>22.2</v>
      </c>
      <c r="Q34318">
        <v>22.2</v>
      </c>
      <c r="R34318">
        <v>11.1</v>
      </c>
      <c r="S34318">
        <v>11.1</v>
      </c>
      <c r="T34318">
        <v>0</v>
      </c>
    </row>
    <row r="34319" spans="1:20" x14ac:dyDescent="0.25">
      <c r="A34319" s="1">
        <v>42933</v>
      </c>
      <c r="B34319" s="1">
        <v>42940</v>
      </c>
      <c r="C34319">
        <v>7</v>
      </c>
      <c r="D34319" s="2" t="s">
        <v>35</v>
      </c>
      <c r="E34319" s="2" t="s">
        <v>31744</v>
      </c>
      <c r="F34319">
        <v>4758</v>
      </c>
      <c r="G34319">
        <v>16</v>
      </c>
      <c r="H34319" s="2" t="s">
        <v>31741</v>
      </c>
      <c r="I34319" s="2" t="s">
        <v>31742</v>
      </c>
      <c r="J34319" s="2" t="s">
        <v>31664</v>
      </c>
      <c r="K34319">
        <v>170906</v>
      </c>
      <c r="L34319">
        <v>17090600</v>
      </c>
      <c r="M34319">
        <v>1709</v>
      </c>
      <c r="N34319">
        <v>0</v>
      </c>
      <c r="O34319">
        <v>5.6</v>
      </c>
      <c r="P34319">
        <v>22.2</v>
      </c>
      <c r="Q34319">
        <v>16.7</v>
      </c>
      <c r="R34319">
        <v>22.2</v>
      </c>
      <c r="S34319">
        <v>22.2</v>
      </c>
      <c r="T34319">
        <v>11.1</v>
      </c>
    </row>
    <row r="34320" spans="1:20" x14ac:dyDescent="0.25">
      <c r="A34320" s="1">
        <v>43168</v>
      </c>
      <c r="B34320" s="1">
        <v>43171</v>
      </c>
      <c r="C34320">
        <v>3</v>
      </c>
      <c r="D34320" s="2" t="s">
        <v>65</v>
      </c>
      <c r="E34320" s="2" t="s">
        <v>31744</v>
      </c>
      <c r="F34320">
        <v>4758</v>
      </c>
      <c r="G34320">
        <v>16</v>
      </c>
      <c r="H34320" s="2" t="s">
        <v>31741</v>
      </c>
      <c r="I34320" s="2" t="s">
        <v>31742</v>
      </c>
      <c r="J34320" s="2" t="s">
        <v>31664</v>
      </c>
      <c r="K34320">
        <v>170906</v>
      </c>
      <c r="L34320">
        <v>17090600</v>
      </c>
      <c r="M34320">
        <v>1709</v>
      </c>
      <c r="N34320">
        <v>0</v>
      </c>
      <c r="O34320">
        <v>5.6</v>
      </c>
      <c r="P34320">
        <v>22.2</v>
      </c>
      <c r="Q34320">
        <v>16.7</v>
      </c>
      <c r="R34320">
        <v>22.2</v>
      </c>
      <c r="S34320">
        <v>22.2</v>
      </c>
      <c r="T34320">
        <v>11.1</v>
      </c>
    </row>
    <row r="34321" spans="1:20" x14ac:dyDescent="0.25">
      <c r="A34321" s="1">
        <v>43217</v>
      </c>
      <c r="B34321" s="1">
        <v>43220</v>
      </c>
      <c r="C34321">
        <v>3</v>
      </c>
      <c r="D34321" s="2" t="s">
        <v>65</v>
      </c>
      <c r="E34321" s="2" t="s">
        <v>31745</v>
      </c>
      <c r="F34321">
        <v>4758</v>
      </c>
      <c r="G34321">
        <v>13</v>
      </c>
      <c r="H34321" s="2" t="s">
        <v>31741</v>
      </c>
      <c r="I34321" s="2" t="s">
        <v>31742</v>
      </c>
      <c r="J34321" s="2" t="s">
        <v>31664</v>
      </c>
      <c r="K34321">
        <v>170906</v>
      </c>
      <c r="L34321">
        <v>17090600</v>
      </c>
      <c r="M34321">
        <v>1709</v>
      </c>
      <c r="N34321">
        <v>0</v>
      </c>
      <c r="O34321">
        <v>14.3</v>
      </c>
      <c r="P34321">
        <v>28.6</v>
      </c>
      <c r="Q34321">
        <v>14.3</v>
      </c>
      <c r="R34321">
        <v>28.6</v>
      </c>
      <c r="S34321">
        <v>14.3</v>
      </c>
      <c r="T34321">
        <v>0</v>
      </c>
    </row>
    <row r="34322" spans="1:20" x14ac:dyDescent="0.25">
      <c r="A34322" s="1">
        <v>43287</v>
      </c>
      <c r="B34322" s="1">
        <v>43294</v>
      </c>
      <c r="C34322">
        <v>7</v>
      </c>
      <c r="D34322" s="2" t="s">
        <v>65</v>
      </c>
      <c r="E34322" s="2" t="s">
        <v>31746</v>
      </c>
      <c r="F34322">
        <v>4758</v>
      </c>
      <c r="G34322">
        <v>34</v>
      </c>
      <c r="H34322" s="2" t="s">
        <v>31741</v>
      </c>
      <c r="I34322" s="2" t="s">
        <v>31742</v>
      </c>
      <c r="J34322" s="2" t="s">
        <v>31664</v>
      </c>
      <c r="K34322">
        <v>170906</v>
      </c>
      <c r="L34322">
        <v>17090600</v>
      </c>
      <c r="M34322">
        <v>1709</v>
      </c>
      <c r="N34322">
        <v>18.8</v>
      </c>
      <c r="O34322">
        <v>9.4</v>
      </c>
      <c r="P34322">
        <v>12.5</v>
      </c>
      <c r="Q34322">
        <v>3.1</v>
      </c>
      <c r="R34322">
        <v>6.3</v>
      </c>
      <c r="S34322">
        <v>12.5</v>
      </c>
      <c r="T34322">
        <v>37.5</v>
      </c>
    </row>
    <row r="34323" spans="1:20" x14ac:dyDescent="0.25">
      <c r="A34323" s="1">
        <v>43297</v>
      </c>
      <c r="B34323" s="1">
        <v>43304</v>
      </c>
      <c r="C34323">
        <v>7</v>
      </c>
      <c r="D34323" s="2" t="s">
        <v>65</v>
      </c>
      <c r="E34323" s="2" t="s">
        <v>31744</v>
      </c>
      <c r="F34323">
        <v>4758</v>
      </c>
      <c r="G34323">
        <v>16</v>
      </c>
      <c r="H34323" s="2" t="s">
        <v>31741</v>
      </c>
      <c r="I34323" s="2" t="s">
        <v>31742</v>
      </c>
      <c r="J34323" s="2" t="s">
        <v>31664</v>
      </c>
      <c r="K34323">
        <v>170906</v>
      </c>
      <c r="L34323">
        <v>17090600</v>
      </c>
      <c r="M34323">
        <v>1709</v>
      </c>
      <c r="N34323">
        <v>0</v>
      </c>
      <c r="O34323">
        <v>5.6</v>
      </c>
      <c r="P34323">
        <v>22.2</v>
      </c>
      <c r="Q34323">
        <v>16.7</v>
      </c>
      <c r="R34323">
        <v>22.2</v>
      </c>
      <c r="S34323">
        <v>22.2</v>
      </c>
      <c r="T34323">
        <v>11.1</v>
      </c>
    </row>
    <row r="34324" spans="1:20" x14ac:dyDescent="0.25">
      <c r="A34324" s="1">
        <v>43497</v>
      </c>
      <c r="B34324" s="1">
        <v>43500</v>
      </c>
      <c r="C34324">
        <v>3</v>
      </c>
      <c r="D34324" s="2" t="s">
        <v>28</v>
      </c>
      <c r="E34324" s="2" t="s">
        <v>31747</v>
      </c>
      <c r="F34324">
        <v>4758</v>
      </c>
      <c r="G34324">
        <v>14</v>
      </c>
      <c r="H34324" s="2" t="s">
        <v>31741</v>
      </c>
      <c r="I34324" s="2" t="s">
        <v>31742</v>
      </c>
      <c r="J34324" s="2" t="s">
        <v>31664</v>
      </c>
      <c r="K34324">
        <v>170906</v>
      </c>
      <c r="L34324">
        <v>17090600</v>
      </c>
      <c r="M34324">
        <v>1709</v>
      </c>
      <c r="N34324">
        <v>0</v>
      </c>
      <c r="O34324">
        <v>0</v>
      </c>
      <c r="P34324">
        <v>7.1</v>
      </c>
      <c r="Q34324">
        <v>14.3</v>
      </c>
      <c r="R34324">
        <v>14.3</v>
      </c>
      <c r="S34324">
        <v>28.6</v>
      </c>
      <c r="T34324">
        <v>35.700000000000003</v>
      </c>
    </row>
    <row r="34325" spans="1:20" x14ac:dyDescent="0.25">
      <c r="A34325" s="1">
        <v>43525</v>
      </c>
      <c r="B34325" s="1">
        <v>43528</v>
      </c>
      <c r="C34325">
        <v>3</v>
      </c>
      <c r="D34325" s="2" t="s">
        <v>28</v>
      </c>
      <c r="E34325" s="2" t="s">
        <v>31744</v>
      </c>
      <c r="F34325">
        <v>4758</v>
      </c>
      <c r="G34325">
        <v>16</v>
      </c>
      <c r="H34325" s="2" t="s">
        <v>31741</v>
      </c>
      <c r="I34325" s="2" t="s">
        <v>31742</v>
      </c>
      <c r="J34325" s="2" t="s">
        <v>31664</v>
      </c>
      <c r="K34325">
        <v>170906</v>
      </c>
      <c r="L34325">
        <v>17090600</v>
      </c>
      <c r="M34325">
        <v>1709</v>
      </c>
      <c r="N34325">
        <v>0</v>
      </c>
      <c r="O34325">
        <v>5.6</v>
      </c>
      <c r="P34325">
        <v>22.2</v>
      </c>
      <c r="Q34325">
        <v>16.7</v>
      </c>
      <c r="R34325">
        <v>22.2</v>
      </c>
      <c r="S34325">
        <v>22.2</v>
      </c>
      <c r="T34325">
        <v>11.1</v>
      </c>
    </row>
    <row r="34326" spans="1:20" x14ac:dyDescent="0.25">
      <c r="A34326" s="1">
        <v>43539</v>
      </c>
      <c r="B34326" s="1">
        <v>43542</v>
      </c>
      <c r="C34326">
        <v>3</v>
      </c>
      <c r="D34326" s="2" t="s">
        <v>28</v>
      </c>
      <c r="E34326" s="2" t="s">
        <v>31747</v>
      </c>
      <c r="F34326">
        <v>4758</v>
      </c>
      <c r="G34326">
        <v>14</v>
      </c>
      <c r="H34326" s="2" t="s">
        <v>31741</v>
      </c>
      <c r="I34326" s="2" t="s">
        <v>31742</v>
      </c>
      <c r="J34326" s="2" t="s">
        <v>31664</v>
      </c>
      <c r="K34326">
        <v>170906</v>
      </c>
      <c r="L34326">
        <v>17090600</v>
      </c>
      <c r="M34326">
        <v>1709</v>
      </c>
      <c r="N34326">
        <v>0</v>
      </c>
      <c r="O34326">
        <v>0</v>
      </c>
      <c r="P34326">
        <v>7.1</v>
      </c>
      <c r="Q34326">
        <v>14.3</v>
      </c>
      <c r="R34326">
        <v>14.3</v>
      </c>
      <c r="S34326">
        <v>28.6</v>
      </c>
      <c r="T34326">
        <v>35.700000000000003</v>
      </c>
    </row>
    <row r="34327" spans="1:20" x14ac:dyDescent="0.25">
      <c r="A34327" s="1">
        <v>43686</v>
      </c>
      <c r="B34327" s="1">
        <v>43693</v>
      </c>
      <c r="C34327">
        <v>7</v>
      </c>
      <c r="D34327" s="2" t="s">
        <v>28</v>
      </c>
      <c r="E34327" s="2" t="s">
        <v>31744</v>
      </c>
      <c r="F34327">
        <v>4758</v>
      </c>
      <c r="G34327">
        <v>16</v>
      </c>
      <c r="H34327" s="2" t="s">
        <v>31741</v>
      </c>
      <c r="I34327" s="2" t="s">
        <v>31742</v>
      </c>
      <c r="J34327" s="2" t="s">
        <v>31664</v>
      </c>
      <c r="K34327">
        <v>170906</v>
      </c>
      <c r="L34327">
        <v>17090600</v>
      </c>
      <c r="M34327">
        <v>1709</v>
      </c>
      <c r="N34327">
        <v>0</v>
      </c>
      <c r="O34327">
        <v>5.6</v>
      </c>
      <c r="P34327">
        <v>22.2</v>
      </c>
      <c r="Q34327">
        <v>16.7</v>
      </c>
      <c r="R34327">
        <v>22.2</v>
      </c>
      <c r="S34327">
        <v>22.2</v>
      </c>
      <c r="T34327">
        <v>11.1</v>
      </c>
    </row>
    <row r="34328" spans="1:20" x14ac:dyDescent="0.25">
      <c r="A34328" s="1">
        <v>43728</v>
      </c>
      <c r="B34328" s="1">
        <v>43731</v>
      </c>
      <c r="C34328">
        <v>3</v>
      </c>
      <c r="D34328" s="2" t="s">
        <v>28</v>
      </c>
      <c r="E34328" s="2" t="s">
        <v>31748</v>
      </c>
      <c r="F34328">
        <v>4758</v>
      </c>
      <c r="G34328">
        <v>28</v>
      </c>
      <c r="H34328" s="2" t="s">
        <v>31741</v>
      </c>
      <c r="I34328" s="2" t="s">
        <v>31742</v>
      </c>
      <c r="J34328" s="2" t="s">
        <v>31664</v>
      </c>
      <c r="K34328">
        <v>170906</v>
      </c>
      <c r="L34328">
        <v>17090600</v>
      </c>
      <c r="M34328">
        <v>1709</v>
      </c>
      <c r="N34328">
        <v>7.1</v>
      </c>
      <c r="O34328">
        <v>14.3</v>
      </c>
      <c r="P34328">
        <v>10.7</v>
      </c>
      <c r="Q34328">
        <v>17.899999999999999</v>
      </c>
      <c r="R34328">
        <v>32.1</v>
      </c>
      <c r="S34328">
        <v>7.1</v>
      </c>
      <c r="T34328">
        <v>10.7</v>
      </c>
    </row>
    <row r="34329" spans="1:20" x14ac:dyDescent="0.25">
      <c r="A34329" s="1">
        <v>43749</v>
      </c>
      <c r="B34329" s="1">
        <v>43752</v>
      </c>
      <c r="C34329">
        <v>3</v>
      </c>
      <c r="D34329" s="2" t="s">
        <v>28</v>
      </c>
      <c r="E34329" s="2" t="s">
        <v>31740</v>
      </c>
      <c r="F34329">
        <v>4758</v>
      </c>
      <c r="G34329">
        <v>19</v>
      </c>
      <c r="H34329" s="2" t="s">
        <v>31741</v>
      </c>
      <c r="I34329" s="2" t="s">
        <v>31742</v>
      </c>
      <c r="J34329" s="2" t="s">
        <v>31664</v>
      </c>
      <c r="K34329">
        <v>170906</v>
      </c>
      <c r="L34329">
        <v>17090600</v>
      </c>
      <c r="M34329">
        <v>1709</v>
      </c>
      <c r="N34329">
        <v>0</v>
      </c>
      <c r="O34329">
        <v>16.7</v>
      </c>
      <c r="P34329">
        <v>33.299999999999997</v>
      </c>
      <c r="Q34329">
        <v>22.2</v>
      </c>
      <c r="R34329">
        <v>5.6</v>
      </c>
      <c r="S34329">
        <v>11.1</v>
      </c>
      <c r="T34329">
        <v>11.1</v>
      </c>
    </row>
    <row r="34330" spans="1:20" x14ac:dyDescent="0.25">
      <c r="A34330" s="1">
        <v>42930</v>
      </c>
      <c r="B34330" s="1">
        <v>42937</v>
      </c>
      <c r="C34330">
        <v>7</v>
      </c>
      <c r="D34330" s="2" t="s">
        <v>72</v>
      </c>
      <c r="E34330" s="2" t="s">
        <v>31749</v>
      </c>
      <c r="F34330">
        <v>4758</v>
      </c>
      <c r="G34330">
        <v>8</v>
      </c>
      <c r="H34330" s="2" t="s">
        <v>31741</v>
      </c>
      <c r="I34330" s="2" t="s">
        <v>31750</v>
      </c>
      <c r="J34330" s="2" t="s">
        <v>31664</v>
      </c>
      <c r="K34330">
        <v>170906</v>
      </c>
      <c r="L34330">
        <v>17090601</v>
      </c>
      <c r="M34330">
        <v>1709</v>
      </c>
      <c r="N34330">
        <v>0</v>
      </c>
      <c r="O34330">
        <v>11.1</v>
      </c>
      <c r="P34330">
        <v>22.2</v>
      </c>
      <c r="Q34330">
        <v>11.1</v>
      </c>
      <c r="R34330">
        <v>0</v>
      </c>
      <c r="S34330">
        <v>11.1</v>
      </c>
      <c r="T34330">
        <v>44.4</v>
      </c>
    </row>
    <row r="34331" spans="1:20" x14ac:dyDescent="0.25">
      <c r="A34331" s="1">
        <v>43255</v>
      </c>
      <c r="B34331" s="1">
        <v>43262</v>
      </c>
      <c r="C34331">
        <v>7</v>
      </c>
      <c r="D34331" s="2" t="s">
        <v>126</v>
      </c>
      <c r="E34331" s="2" t="s">
        <v>31751</v>
      </c>
      <c r="F34331">
        <v>4793</v>
      </c>
      <c r="G34331">
        <v>22</v>
      </c>
      <c r="H34331" s="2" t="s">
        <v>31752</v>
      </c>
      <c r="I34331" s="2" t="s">
        <v>31753</v>
      </c>
      <c r="J34331" s="2" t="s">
        <v>31664</v>
      </c>
      <c r="K34331">
        <v>170907</v>
      </c>
      <c r="L34331">
        <v>17090700</v>
      </c>
      <c r="M34331">
        <v>1709</v>
      </c>
      <c r="N34331">
        <v>9.1</v>
      </c>
      <c r="O34331">
        <v>18.2</v>
      </c>
      <c r="P34331">
        <v>18.2</v>
      </c>
      <c r="Q34331">
        <v>4.5</v>
      </c>
      <c r="R34331">
        <v>22.7</v>
      </c>
      <c r="S34331">
        <v>13.6</v>
      </c>
      <c r="T34331">
        <v>13.6</v>
      </c>
    </row>
    <row r="34332" spans="1:20" x14ac:dyDescent="0.25">
      <c r="A34332" s="1">
        <v>42917</v>
      </c>
      <c r="B34332" s="1">
        <v>42918</v>
      </c>
      <c r="C34332">
        <v>1</v>
      </c>
      <c r="D34332" s="2" t="s">
        <v>30</v>
      </c>
      <c r="E34332" s="2" t="s">
        <v>31754</v>
      </c>
      <c r="F34332">
        <v>4793</v>
      </c>
      <c r="G34332">
        <v>36</v>
      </c>
      <c r="H34332" s="2" t="s">
        <v>31752</v>
      </c>
      <c r="I34332" s="2" t="s">
        <v>31753</v>
      </c>
      <c r="J34332" s="2" t="s">
        <v>31664</v>
      </c>
      <c r="K34332">
        <v>170907</v>
      </c>
      <c r="L34332">
        <v>17090700</v>
      </c>
      <c r="M34332">
        <v>1709</v>
      </c>
      <c r="N34332">
        <v>2.9</v>
      </c>
      <c r="O34332">
        <v>14.3</v>
      </c>
      <c r="P34332">
        <v>11.4</v>
      </c>
      <c r="Q34332">
        <v>8.6</v>
      </c>
      <c r="R34332">
        <v>22.9</v>
      </c>
      <c r="S34332">
        <v>11.4</v>
      </c>
      <c r="T34332">
        <v>28.6</v>
      </c>
    </row>
    <row r="34333" spans="1:20" x14ac:dyDescent="0.25">
      <c r="A34333" s="1">
        <v>42944</v>
      </c>
      <c r="B34333" s="1">
        <v>42958</v>
      </c>
      <c r="C34333">
        <v>14</v>
      </c>
      <c r="D34333" s="2" t="s">
        <v>30</v>
      </c>
      <c r="E34333" s="2" t="s">
        <v>31755</v>
      </c>
      <c r="F34333">
        <v>4793</v>
      </c>
      <c r="G34333">
        <v>12</v>
      </c>
      <c r="H34333" s="2" t="s">
        <v>31752</v>
      </c>
      <c r="I34333" s="2" t="s">
        <v>31753</v>
      </c>
      <c r="J34333" s="2" t="s">
        <v>31664</v>
      </c>
      <c r="K34333">
        <v>170907</v>
      </c>
      <c r="L34333">
        <v>17090700</v>
      </c>
      <c r="M34333">
        <v>1709</v>
      </c>
      <c r="N34333">
        <v>8.3000000000000007</v>
      </c>
      <c r="O34333">
        <v>16.7</v>
      </c>
      <c r="P34333">
        <v>16.7</v>
      </c>
      <c r="Q34333">
        <v>8.3000000000000007</v>
      </c>
      <c r="R34333">
        <v>16.7</v>
      </c>
      <c r="S34333">
        <v>16.7</v>
      </c>
      <c r="T34333">
        <v>16.7</v>
      </c>
    </row>
    <row r="34334" spans="1:20" x14ac:dyDescent="0.25">
      <c r="A34334" s="1">
        <v>43365</v>
      </c>
      <c r="B34334" s="1">
        <v>43380</v>
      </c>
      <c r="C34334">
        <v>15</v>
      </c>
      <c r="D34334" s="2" t="s">
        <v>33</v>
      </c>
      <c r="E34334" s="2" t="s">
        <v>31756</v>
      </c>
      <c r="F34334">
        <v>4793</v>
      </c>
      <c r="G34334">
        <v>54</v>
      </c>
      <c r="H34334" s="2" t="s">
        <v>31752</v>
      </c>
      <c r="I34334" s="2" t="s">
        <v>31753</v>
      </c>
      <c r="J34334" s="2" t="s">
        <v>31664</v>
      </c>
      <c r="K34334">
        <v>170907</v>
      </c>
      <c r="L34334">
        <v>17090700</v>
      </c>
      <c r="M34334">
        <v>1709</v>
      </c>
      <c r="N34334">
        <v>0</v>
      </c>
      <c r="O34334">
        <v>20.399999999999999</v>
      </c>
      <c r="P34334">
        <v>14.8</v>
      </c>
      <c r="Q34334">
        <v>29.6</v>
      </c>
      <c r="R34334">
        <v>18.5</v>
      </c>
      <c r="S34334">
        <v>7.4</v>
      </c>
      <c r="T34334">
        <v>9.3000000000000007</v>
      </c>
    </row>
    <row r="34335" spans="1:20" x14ac:dyDescent="0.25">
      <c r="A34335" s="1">
        <v>43665</v>
      </c>
      <c r="B34335" s="1">
        <v>43679</v>
      </c>
      <c r="C34335">
        <v>14</v>
      </c>
      <c r="D34335" s="2" t="s">
        <v>25</v>
      </c>
      <c r="E34335" s="2" t="s">
        <v>31755</v>
      </c>
      <c r="F34335">
        <v>4793</v>
      </c>
      <c r="G34335">
        <v>12</v>
      </c>
      <c r="H34335" s="2" t="s">
        <v>31752</v>
      </c>
      <c r="I34335" s="2" t="s">
        <v>31753</v>
      </c>
      <c r="J34335" s="2" t="s">
        <v>31664</v>
      </c>
      <c r="K34335">
        <v>170907</v>
      </c>
      <c r="L34335">
        <v>17090700</v>
      </c>
      <c r="M34335">
        <v>1709</v>
      </c>
      <c r="N34335">
        <v>8.3000000000000007</v>
      </c>
      <c r="O34335">
        <v>16.7</v>
      </c>
      <c r="P34335">
        <v>16.7</v>
      </c>
      <c r="Q34335">
        <v>8.3000000000000007</v>
      </c>
      <c r="R34335">
        <v>16.7</v>
      </c>
      <c r="S34335">
        <v>16.7</v>
      </c>
      <c r="T34335">
        <v>16.7</v>
      </c>
    </row>
    <row r="34336" spans="1:20" x14ac:dyDescent="0.25">
      <c r="A34336" s="1">
        <v>42825</v>
      </c>
      <c r="B34336" s="1">
        <v>42828</v>
      </c>
      <c r="C34336">
        <v>3</v>
      </c>
      <c r="D34336" s="2" t="s">
        <v>35</v>
      </c>
      <c r="E34336" s="2" t="s">
        <v>31754</v>
      </c>
      <c r="F34336">
        <v>4793</v>
      </c>
      <c r="G34336">
        <v>36</v>
      </c>
      <c r="H34336" s="2" t="s">
        <v>31752</v>
      </c>
      <c r="I34336" s="2" t="s">
        <v>31753</v>
      </c>
      <c r="J34336" s="2" t="s">
        <v>31664</v>
      </c>
      <c r="K34336">
        <v>170907</v>
      </c>
      <c r="L34336">
        <v>17090700</v>
      </c>
      <c r="M34336">
        <v>1709</v>
      </c>
      <c r="N34336">
        <v>2.9</v>
      </c>
      <c r="O34336">
        <v>14.3</v>
      </c>
      <c r="P34336">
        <v>11.4</v>
      </c>
      <c r="Q34336">
        <v>8.6</v>
      </c>
      <c r="R34336">
        <v>22.9</v>
      </c>
      <c r="S34336">
        <v>11.4</v>
      </c>
      <c r="T34336">
        <v>28.6</v>
      </c>
    </row>
    <row r="34337" spans="1:20" x14ac:dyDescent="0.25">
      <c r="A34337" s="1">
        <v>42879</v>
      </c>
      <c r="B34337" s="1">
        <v>42884</v>
      </c>
      <c r="C34337">
        <v>5</v>
      </c>
      <c r="D34337" s="2" t="s">
        <v>35</v>
      </c>
      <c r="E34337" s="2" t="s">
        <v>31757</v>
      </c>
      <c r="F34337">
        <v>4793</v>
      </c>
      <c r="G34337">
        <v>10</v>
      </c>
      <c r="H34337" s="2" t="s">
        <v>31752</v>
      </c>
      <c r="I34337" s="2" t="s">
        <v>31753</v>
      </c>
      <c r="J34337" s="2" t="s">
        <v>31664</v>
      </c>
      <c r="K34337">
        <v>170907</v>
      </c>
      <c r="L34337">
        <v>17090700</v>
      </c>
      <c r="M34337">
        <v>1709</v>
      </c>
      <c r="N34337">
        <v>20</v>
      </c>
      <c r="O34337">
        <v>10</v>
      </c>
      <c r="P34337">
        <v>30</v>
      </c>
      <c r="Q34337">
        <v>0</v>
      </c>
      <c r="R34337">
        <v>10</v>
      </c>
      <c r="S34337">
        <v>10</v>
      </c>
      <c r="T34337">
        <v>20</v>
      </c>
    </row>
    <row r="34338" spans="1:20" x14ac:dyDescent="0.25">
      <c r="A34338" s="1">
        <v>42901</v>
      </c>
      <c r="B34338" s="1">
        <v>42905</v>
      </c>
      <c r="C34338">
        <v>4</v>
      </c>
      <c r="D34338" s="2" t="s">
        <v>35</v>
      </c>
      <c r="E34338" s="2" t="s">
        <v>31758</v>
      </c>
      <c r="F34338">
        <v>4793</v>
      </c>
      <c r="G34338">
        <v>33</v>
      </c>
      <c r="H34338" s="2" t="s">
        <v>31752</v>
      </c>
      <c r="I34338" s="2" t="s">
        <v>31753</v>
      </c>
      <c r="J34338" s="2" t="s">
        <v>31664</v>
      </c>
      <c r="K34338">
        <v>170907</v>
      </c>
      <c r="L34338">
        <v>17090700</v>
      </c>
      <c r="M34338">
        <v>1709</v>
      </c>
      <c r="N34338">
        <v>3</v>
      </c>
      <c r="O34338">
        <v>15.2</v>
      </c>
      <c r="P34338">
        <v>21.2</v>
      </c>
      <c r="Q34338">
        <v>15.2</v>
      </c>
      <c r="R34338">
        <v>30.3</v>
      </c>
      <c r="S34338">
        <v>3</v>
      </c>
      <c r="T34338">
        <v>12.1</v>
      </c>
    </row>
    <row r="34339" spans="1:20" x14ac:dyDescent="0.25">
      <c r="A34339" s="1">
        <v>42902</v>
      </c>
      <c r="B34339" s="1">
        <v>42905</v>
      </c>
      <c r="C34339">
        <v>3</v>
      </c>
      <c r="D34339" s="2" t="s">
        <v>35</v>
      </c>
      <c r="E34339" s="2" t="s">
        <v>31759</v>
      </c>
      <c r="F34339">
        <v>4793</v>
      </c>
      <c r="G34339">
        <v>20</v>
      </c>
      <c r="H34339" s="2" t="s">
        <v>31752</v>
      </c>
      <c r="I34339" s="2" t="s">
        <v>31753</v>
      </c>
      <c r="J34339" s="2" t="s">
        <v>31664</v>
      </c>
      <c r="K34339">
        <v>170907</v>
      </c>
      <c r="L34339">
        <v>17090700</v>
      </c>
      <c r="M34339">
        <v>1709</v>
      </c>
      <c r="N34339">
        <v>5</v>
      </c>
      <c r="O34339">
        <v>15</v>
      </c>
      <c r="P34339">
        <v>10</v>
      </c>
      <c r="Q34339">
        <v>5</v>
      </c>
      <c r="R34339">
        <v>10</v>
      </c>
      <c r="S34339">
        <v>25</v>
      </c>
      <c r="T34339">
        <v>30</v>
      </c>
    </row>
    <row r="34340" spans="1:20" x14ac:dyDescent="0.25">
      <c r="A34340" s="1">
        <v>42933</v>
      </c>
      <c r="B34340" s="1">
        <v>42937</v>
      </c>
      <c r="C34340">
        <v>4</v>
      </c>
      <c r="D34340" s="2" t="s">
        <v>35</v>
      </c>
      <c r="E34340" s="2" t="s">
        <v>31760</v>
      </c>
      <c r="F34340">
        <v>4793</v>
      </c>
      <c r="G34340">
        <v>16</v>
      </c>
      <c r="H34340" s="2" t="s">
        <v>31752</v>
      </c>
      <c r="I34340" s="2" t="s">
        <v>31753</v>
      </c>
      <c r="J34340" s="2" t="s">
        <v>31664</v>
      </c>
      <c r="K34340">
        <v>170907</v>
      </c>
      <c r="L34340">
        <v>17090700</v>
      </c>
      <c r="M34340">
        <v>1709</v>
      </c>
      <c r="N34340">
        <v>0</v>
      </c>
      <c r="O34340">
        <v>12.5</v>
      </c>
      <c r="P34340">
        <v>25</v>
      </c>
      <c r="Q34340">
        <v>6.3</v>
      </c>
      <c r="R34340">
        <v>43.8</v>
      </c>
      <c r="S34340">
        <v>0</v>
      </c>
      <c r="T34340">
        <v>12.5</v>
      </c>
    </row>
    <row r="34341" spans="1:20" x14ac:dyDescent="0.25">
      <c r="A34341" s="1">
        <v>43021</v>
      </c>
      <c r="B34341" s="1">
        <v>43024</v>
      </c>
      <c r="C34341">
        <v>3</v>
      </c>
      <c r="D34341" s="2" t="s">
        <v>35</v>
      </c>
      <c r="E34341" s="2" t="s">
        <v>31761</v>
      </c>
      <c r="F34341">
        <v>4793</v>
      </c>
      <c r="G34341">
        <v>8</v>
      </c>
      <c r="H34341" s="2" t="s">
        <v>31752</v>
      </c>
      <c r="I34341" s="2" t="s">
        <v>31753</v>
      </c>
      <c r="J34341" s="2" t="s">
        <v>31664</v>
      </c>
      <c r="K34341">
        <v>170907</v>
      </c>
      <c r="L34341">
        <v>17090700</v>
      </c>
      <c r="M34341">
        <v>1709</v>
      </c>
      <c r="N34341">
        <v>12.5</v>
      </c>
      <c r="O34341">
        <v>0</v>
      </c>
      <c r="P34341">
        <v>50</v>
      </c>
      <c r="Q34341">
        <v>12.5</v>
      </c>
      <c r="R34341">
        <v>0</v>
      </c>
      <c r="S34341">
        <v>0</v>
      </c>
      <c r="T34341">
        <v>25</v>
      </c>
    </row>
    <row r="34342" spans="1:20" x14ac:dyDescent="0.25">
      <c r="A34342" s="1">
        <v>43028</v>
      </c>
      <c r="B34342" s="1">
        <v>43031</v>
      </c>
      <c r="C34342">
        <v>3</v>
      </c>
      <c r="D34342" s="2" t="s">
        <v>35</v>
      </c>
      <c r="E34342" s="2" t="s">
        <v>31762</v>
      </c>
      <c r="F34342">
        <v>4793</v>
      </c>
      <c r="G34342">
        <v>14</v>
      </c>
      <c r="H34342" s="2" t="s">
        <v>31752</v>
      </c>
      <c r="I34342" s="2" t="s">
        <v>31753</v>
      </c>
      <c r="J34342" s="2" t="s">
        <v>31664</v>
      </c>
      <c r="K34342">
        <v>170907</v>
      </c>
      <c r="L34342">
        <v>17090700</v>
      </c>
      <c r="M34342">
        <v>1709</v>
      </c>
      <c r="N34342">
        <v>0</v>
      </c>
      <c r="O34342">
        <v>7.1</v>
      </c>
      <c r="P34342">
        <v>28.6</v>
      </c>
      <c r="Q34342">
        <v>14.3</v>
      </c>
      <c r="R34342">
        <v>28.6</v>
      </c>
      <c r="S34342">
        <v>21.4</v>
      </c>
      <c r="T34342">
        <v>0</v>
      </c>
    </row>
    <row r="34343" spans="1:20" x14ac:dyDescent="0.25">
      <c r="A34343" s="1">
        <v>43077</v>
      </c>
      <c r="B34343" s="1">
        <v>43080</v>
      </c>
      <c r="C34343">
        <v>3</v>
      </c>
      <c r="D34343" s="2" t="s">
        <v>35</v>
      </c>
      <c r="E34343" s="2" t="s">
        <v>31763</v>
      </c>
      <c r="F34343">
        <v>4793</v>
      </c>
      <c r="G34343">
        <v>19</v>
      </c>
      <c r="H34343" s="2" t="s">
        <v>31752</v>
      </c>
      <c r="I34343" s="2" t="s">
        <v>31753</v>
      </c>
      <c r="J34343" s="2" t="s">
        <v>31664</v>
      </c>
      <c r="K34343">
        <v>170907</v>
      </c>
      <c r="L34343">
        <v>17090700</v>
      </c>
      <c r="M34343">
        <v>1709</v>
      </c>
      <c r="N34343">
        <v>0</v>
      </c>
      <c r="O34343">
        <v>15.8</v>
      </c>
      <c r="P34343">
        <v>21.1</v>
      </c>
      <c r="Q34343">
        <v>21.1</v>
      </c>
      <c r="R34343">
        <v>10.5</v>
      </c>
      <c r="S34343">
        <v>15.8</v>
      </c>
      <c r="T34343">
        <v>15.8</v>
      </c>
    </row>
    <row r="34344" spans="1:20" x14ac:dyDescent="0.25">
      <c r="A34344" s="1">
        <v>43210</v>
      </c>
      <c r="B34344" s="1">
        <v>43213</v>
      </c>
      <c r="C34344">
        <v>3</v>
      </c>
      <c r="D34344" s="2" t="s">
        <v>65</v>
      </c>
      <c r="E34344" s="2" t="s">
        <v>31764</v>
      </c>
      <c r="F34344">
        <v>4793</v>
      </c>
      <c r="G34344">
        <v>13</v>
      </c>
      <c r="H34344" s="2" t="s">
        <v>31752</v>
      </c>
      <c r="I34344" s="2" t="s">
        <v>31753</v>
      </c>
      <c r="J34344" s="2" t="s">
        <v>31664</v>
      </c>
      <c r="K34344">
        <v>170907</v>
      </c>
      <c r="L34344">
        <v>17090700</v>
      </c>
      <c r="M34344">
        <v>1709</v>
      </c>
      <c r="N34344">
        <v>0</v>
      </c>
      <c r="O34344">
        <v>7.7</v>
      </c>
      <c r="P34344">
        <v>7.7</v>
      </c>
      <c r="Q34344">
        <v>61.5</v>
      </c>
      <c r="R34344">
        <v>15.4</v>
      </c>
      <c r="S34344">
        <v>0</v>
      </c>
      <c r="T34344">
        <v>7.7</v>
      </c>
    </row>
    <row r="34345" spans="1:20" x14ac:dyDescent="0.25">
      <c r="A34345" s="1">
        <v>43262</v>
      </c>
      <c r="B34345" s="1">
        <v>43266</v>
      </c>
      <c r="C34345">
        <v>4</v>
      </c>
      <c r="D34345" s="2" t="s">
        <v>65</v>
      </c>
      <c r="E34345" s="2" t="s">
        <v>31765</v>
      </c>
      <c r="F34345">
        <v>4793</v>
      </c>
      <c r="G34345">
        <v>29</v>
      </c>
      <c r="H34345" s="2" t="s">
        <v>31752</v>
      </c>
      <c r="I34345" s="2" t="s">
        <v>31753</v>
      </c>
      <c r="J34345" s="2" t="s">
        <v>31664</v>
      </c>
      <c r="K34345">
        <v>170907</v>
      </c>
      <c r="L34345">
        <v>17090700</v>
      </c>
      <c r="M34345">
        <v>1709</v>
      </c>
      <c r="N34345">
        <v>0</v>
      </c>
      <c r="O34345">
        <v>14.3</v>
      </c>
      <c r="P34345">
        <v>14.3</v>
      </c>
      <c r="Q34345">
        <v>21.4</v>
      </c>
      <c r="R34345">
        <v>32.1</v>
      </c>
      <c r="S34345">
        <v>10.7</v>
      </c>
      <c r="T34345">
        <v>7.1</v>
      </c>
    </row>
    <row r="34346" spans="1:20" x14ac:dyDescent="0.25">
      <c r="A34346" s="1">
        <v>43273</v>
      </c>
      <c r="B34346" s="1">
        <v>43276</v>
      </c>
      <c r="C34346">
        <v>3</v>
      </c>
      <c r="D34346" s="2" t="s">
        <v>65</v>
      </c>
      <c r="E34346" s="2" t="s">
        <v>31766</v>
      </c>
      <c r="F34346">
        <v>4793</v>
      </c>
      <c r="G34346">
        <v>18</v>
      </c>
      <c r="H34346" s="2" t="s">
        <v>31752</v>
      </c>
      <c r="I34346" s="2" t="s">
        <v>31753</v>
      </c>
      <c r="J34346" s="2" t="s">
        <v>31664</v>
      </c>
      <c r="K34346">
        <v>170907</v>
      </c>
      <c r="L34346">
        <v>17090700</v>
      </c>
      <c r="M34346">
        <v>1709</v>
      </c>
      <c r="N34346">
        <v>5.6</v>
      </c>
      <c r="O34346">
        <v>16.7</v>
      </c>
      <c r="P34346">
        <v>16.7</v>
      </c>
      <c r="Q34346">
        <v>16.7</v>
      </c>
      <c r="R34346">
        <v>33.299999999999997</v>
      </c>
      <c r="S34346">
        <v>0</v>
      </c>
      <c r="T34346">
        <v>11.1</v>
      </c>
    </row>
    <row r="34347" spans="1:20" x14ac:dyDescent="0.25">
      <c r="A34347" s="1">
        <v>43290</v>
      </c>
      <c r="B34347" s="1">
        <v>43297</v>
      </c>
      <c r="C34347">
        <v>7</v>
      </c>
      <c r="D34347" s="2" t="s">
        <v>65</v>
      </c>
      <c r="E34347" s="2" t="s">
        <v>31760</v>
      </c>
      <c r="F34347">
        <v>4793</v>
      </c>
      <c r="G34347">
        <v>16</v>
      </c>
      <c r="H34347" s="2" t="s">
        <v>31752</v>
      </c>
      <c r="I34347" s="2" t="s">
        <v>31753</v>
      </c>
      <c r="J34347" s="2" t="s">
        <v>31664</v>
      </c>
      <c r="K34347">
        <v>170907</v>
      </c>
      <c r="L34347">
        <v>17090700</v>
      </c>
      <c r="M34347">
        <v>1709</v>
      </c>
      <c r="N34347">
        <v>0</v>
      </c>
      <c r="O34347">
        <v>12.5</v>
      </c>
      <c r="P34347">
        <v>25</v>
      </c>
      <c r="Q34347">
        <v>6.3</v>
      </c>
      <c r="R34347">
        <v>43.8</v>
      </c>
      <c r="S34347">
        <v>0</v>
      </c>
      <c r="T34347">
        <v>12.5</v>
      </c>
    </row>
    <row r="34348" spans="1:20" x14ac:dyDescent="0.25">
      <c r="A34348" s="1">
        <v>43301</v>
      </c>
      <c r="B34348" s="1">
        <v>43304</v>
      </c>
      <c r="C34348">
        <v>3</v>
      </c>
      <c r="D34348" s="2" t="s">
        <v>65</v>
      </c>
      <c r="E34348" s="2" t="s">
        <v>31767</v>
      </c>
      <c r="F34348">
        <v>4793</v>
      </c>
      <c r="G34348">
        <v>13</v>
      </c>
      <c r="H34348" s="2" t="s">
        <v>31752</v>
      </c>
      <c r="I34348" s="2" t="s">
        <v>31753</v>
      </c>
      <c r="J34348" s="2" t="s">
        <v>31664</v>
      </c>
      <c r="K34348">
        <v>170907</v>
      </c>
      <c r="L34348">
        <v>17090700</v>
      </c>
      <c r="M34348">
        <v>1709</v>
      </c>
      <c r="N34348">
        <v>38.5</v>
      </c>
      <c r="O34348">
        <v>15.4</v>
      </c>
      <c r="P34348">
        <v>7.7</v>
      </c>
      <c r="Q34348">
        <v>0</v>
      </c>
      <c r="R34348">
        <v>0</v>
      </c>
      <c r="S34348">
        <v>7.7</v>
      </c>
      <c r="T34348">
        <v>30.8</v>
      </c>
    </row>
    <row r="34349" spans="1:20" x14ac:dyDescent="0.25">
      <c r="A34349" s="1">
        <v>43350</v>
      </c>
      <c r="B34349" s="1">
        <v>43357</v>
      </c>
      <c r="C34349">
        <v>7</v>
      </c>
      <c r="D34349" s="2" t="s">
        <v>65</v>
      </c>
      <c r="E34349" s="2" t="s">
        <v>31768</v>
      </c>
      <c r="F34349">
        <v>4793</v>
      </c>
      <c r="G34349">
        <v>23</v>
      </c>
      <c r="H34349" s="2" t="s">
        <v>31752</v>
      </c>
      <c r="I34349" s="2" t="s">
        <v>31753</v>
      </c>
      <c r="J34349" s="2" t="s">
        <v>31664</v>
      </c>
      <c r="K34349">
        <v>170907</v>
      </c>
      <c r="L34349">
        <v>17090700</v>
      </c>
      <c r="M34349">
        <v>1709</v>
      </c>
      <c r="N34349">
        <v>13</v>
      </c>
      <c r="O34349">
        <v>8.6999999999999993</v>
      </c>
      <c r="P34349">
        <v>4.3</v>
      </c>
      <c r="Q34349">
        <v>8.6999999999999993</v>
      </c>
      <c r="R34349">
        <v>17.399999999999999</v>
      </c>
      <c r="S34349">
        <v>8.6999999999999993</v>
      </c>
      <c r="T34349">
        <v>39.1</v>
      </c>
    </row>
    <row r="34350" spans="1:20" x14ac:dyDescent="0.25">
      <c r="A34350" s="1">
        <v>43378</v>
      </c>
      <c r="B34350" s="1">
        <v>43381</v>
      </c>
      <c r="C34350">
        <v>3</v>
      </c>
      <c r="D34350" s="2" t="s">
        <v>65</v>
      </c>
      <c r="E34350" s="2" t="s">
        <v>31754</v>
      </c>
      <c r="F34350">
        <v>4793</v>
      </c>
      <c r="G34350">
        <v>36</v>
      </c>
      <c r="H34350" s="2" t="s">
        <v>31752</v>
      </c>
      <c r="I34350" s="2" t="s">
        <v>31753</v>
      </c>
      <c r="J34350" s="2" t="s">
        <v>31664</v>
      </c>
      <c r="K34350">
        <v>170907</v>
      </c>
      <c r="L34350">
        <v>17090700</v>
      </c>
      <c r="M34350">
        <v>1709</v>
      </c>
      <c r="N34350">
        <v>2.9</v>
      </c>
      <c r="O34350">
        <v>14.3</v>
      </c>
      <c r="P34350">
        <v>11.4</v>
      </c>
      <c r="Q34350">
        <v>8.6</v>
      </c>
      <c r="R34350">
        <v>22.9</v>
      </c>
      <c r="S34350">
        <v>11.4</v>
      </c>
      <c r="T34350">
        <v>28.6</v>
      </c>
    </row>
    <row r="34351" spans="1:20" x14ac:dyDescent="0.25">
      <c r="A34351" s="1">
        <v>43388</v>
      </c>
      <c r="B34351" s="1">
        <v>43392</v>
      </c>
      <c r="C34351">
        <v>4</v>
      </c>
      <c r="D34351" s="2" t="s">
        <v>65</v>
      </c>
      <c r="E34351" s="2" t="s">
        <v>31769</v>
      </c>
      <c r="F34351">
        <v>4793</v>
      </c>
      <c r="G34351">
        <v>17</v>
      </c>
      <c r="H34351" s="2" t="s">
        <v>31752</v>
      </c>
      <c r="I34351" s="2" t="s">
        <v>31753</v>
      </c>
      <c r="J34351" s="2" t="s">
        <v>31664</v>
      </c>
      <c r="K34351">
        <v>170907</v>
      </c>
      <c r="L34351">
        <v>17090700</v>
      </c>
      <c r="M34351">
        <v>1709</v>
      </c>
      <c r="N34351">
        <v>11.8</v>
      </c>
      <c r="O34351">
        <v>0</v>
      </c>
      <c r="P34351">
        <v>29.4</v>
      </c>
      <c r="Q34351">
        <v>5.9</v>
      </c>
      <c r="R34351">
        <v>17.600000000000001</v>
      </c>
      <c r="S34351">
        <v>35.299999999999997</v>
      </c>
      <c r="T34351">
        <v>0</v>
      </c>
    </row>
    <row r="34352" spans="1:20" x14ac:dyDescent="0.25">
      <c r="A34352" s="1">
        <v>43420</v>
      </c>
      <c r="B34352" s="1">
        <v>43423</v>
      </c>
      <c r="C34352">
        <v>3</v>
      </c>
      <c r="D34352" s="2" t="s">
        <v>65</v>
      </c>
      <c r="E34352" s="2" t="s">
        <v>31770</v>
      </c>
      <c r="F34352">
        <v>4793</v>
      </c>
      <c r="G34352">
        <v>24</v>
      </c>
      <c r="H34352" s="2" t="s">
        <v>31752</v>
      </c>
      <c r="I34352" s="2" t="s">
        <v>31753</v>
      </c>
      <c r="J34352" s="2" t="s">
        <v>31664</v>
      </c>
      <c r="K34352">
        <v>170907</v>
      </c>
      <c r="L34352">
        <v>17090700</v>
      </c>
      <c r="M34352">
        <v>1709</v>
      </c>
      <c r="N34352">
        <v>3.4</v>
      </c>
      <c r="O34352">
        <v>20.7</v>
      </c>
      <c r="P34352">
        <v>20.7</v>
      </c>
      <c r="Q34352">
        <v>24.1</v>
      </c>
      <c r="R34352">
        <v>6.9</v>
      </c>
      <c r="S34352">
        <v>13.8</v>
      </c>
      <c r="T34352">
        <v>10.3</v>
      </c>
    </row>
    <row r="34353" spans="1:20" x14ac:dyDescent="0.25">
      <c r="A34353" s="1">
        <v>43511</v>
      </c>
      <c r="B34353" s="1">
        <v>43514</v>
      </c>
      <c r="C34353">
        <v>3</v>
      </c>
      <c r="D34353" s="2" t="s">
        <v>28</v>
      </c>
      <c r="E34353" s="2" t="s">
        <v>31771</v>
      </c>
      <c r="F34353">
        <v>4793</v>
      </c>
      <c r="G34353">
        <v>21</v>
      </c>
      <c r="H34353" s="2" t="s">
        <v>31752</v>
      </c>
      <c r="I34353" s="2" t="s">
        <v>31753</v>
      </c>
      <c r="J34353" s="2" t="s">
        <v>31664</v>
      </c>
      <c r="K34353">
        <v>170907</v>
      </c>
      <c r="L34353">
        <v>17090700</v>
      </c>
      <c r="M34353">
        <v>1709</v>
      </c>
      <c r="N34353">
        <v>0</v>
      </c>
      <c r="O34353">
        <v>9.5</v>
      </c>
      <c r="P34353">
        <v>33.299999999999997</v>
      </c>
      <c r="Q34353">
        <v>19</v>
      </c>
      <c r="R34353">
        <v>28.6</v>
      </c>
      <c r="S34353">
        <v>4.8</v>
      </c>
      <c r="T34353">
        <v>4.8</v>
      </c>
    </row>
    <row r="34354" spans="1:20" x14ac:dyDescent="0.25">
      <c r="A34354" s="1">
        <v>43640</v>
      </c>
      <c r="B34354" s="1">
        <v>43647</v>
      </c>
      <c r="C34354">
        <v>7</v>
      </c>
      <c r="D34354" s="2" t="s">
        <v>28</v>
      </c>
      <c r="E34354" s="2" t="s">
        <v>31772</v>
      </c>
      <c r="F34354">
        <v>4793</v>
      </c>
      <c r="G34354">
        <v>18</v>
      </c>
      <c r="H34354" s="2" t="s">
        <v>31752</v>
      </c>
      <c r="I34354" s="2" t="s">
        <v>31753</v>
      </c>
      <c r="J34354" s="2" t="s">
        <v>31664</v>
      </c>
      <c r="K34354">
        <v>170907</v>
      </c>
      <c r="L34354">
        <v>17090700</v>
      </c>
      <c r="M34354">
        <v>1709</v>
      </c>
      <c r="N34354">
        <v>5.6</v>
      </c>
      <c r="O34354">
        <v>11.1</v>
      </c>
      <c r="P34354">
        <v>16.7</v>
      </c>
      <c r="Q34354">
        <v>11.1</v>
      </c>
      <c r="R34354">
        <v>22.2</v>
      </c>
      <c r="S34354">
        <v>11.1</v>
      </c>
      <c r="T34354">
        <v>22.2</v>
      </c>
    </row>
    <row r="34355" spans="1:20" x14ac:dyDescent="0.25">
      <c r="A34355" s="1">
        <v>43752</v>
      </c>
      <c r="B34355" s="1">
        <v>43756</v>
      </c>
      <c r="C34355">
        <v>4</v>
      </c>
      <c r="D34355" s="2" t="s">
        <v>68</v>
      </c>
      <c r="E34355" s="2" t="s">
        <v>31773</v>
      </c>
      <c r="F34355">
        <v>4796</v>
      </c>
      <c r="G34355">
        <v>19</v>
      </c>
      <c r="H34355" s="2" t="s">
        <v>31752</v>
      </c>
      <c r="I34355" s="2" t="s">
        <v>31774</v>
      </c>
      <c r="J34355" s="2" t="s">
        <v>31664</v>
      </c>
      <c r="K34355">
        <v>170907</v>
      </c>
      <c r="L34355">
        <v>17090701</v>
      </c>
      <c r="M34355">
        <v>1709</v>
      </c>
      <c r="N34355">
        <v>0</v>
      </c>
      <c r="O34355">
        <v>22.7</v>
      </c>
      <c r="P34355">
        <v>22.7</v>
      </c>
      <c r="Q34355">
        <v>9.1</v>
      </c>
      <c r="R34355">
        <v>9.1</v>
      </c>
      <c r="S34355">
        <v>18.2</v>
      </c>
      <c r="T34355">
        <v>18.2</v>
      </c>
    </row>
    <row r="34356" spans="1:20" x14ac:dyDescent="0.25">
      <c r="A34356" s="1">
        <v>43182</v>
      </c>
      <c r="B34356" s="1">
        <v>43185</v>
      </c>
      <c r="C34356">
        <v>3</v>
      </c>
      <c r="D34356" s="2" t="s">
        <v>65</v>
      </c>
      <c r="E34356" s="2" t="s">
        <v>31775</v>
      </c>
      <c r="F34356">
        <v>4793</v>
      </c>
      <c r="G34356">
        <v>3</v>
      </c>
      <c r="H34356" s="2" t="s">
        <v>31752</v>
      </c>
      <c r="I34356" s="2" t="s">
        <v>31776</v>
      </c>
      <c r="J34356" s="2" t="s">
        <v>31664</v>
      </c>
      <c r="K34356">
        <v>170907</v>
      </c>
      <c r="L34356">
        <v>17090709</v>
      </c>
      <c r="M34356">
        <v>1709</v>
      </c>
      <c r="N34356">
        <v>25</v>
      </c>
      <c r="O34356">
        <v>25</v>
      </c>
      <c r="P34356">
        <v>0</v>
      </c>
      <c r="Q34356">
        <v>0</v>
      </c>
      <c r="R34356">
        <v>0</v>
      </c>
      <c r="S34356">
        <v>25</v>
      </c>
      <c r="T34356">
        <v>25</v>
      </c>
    </row>
    <row r="34357" spans="1:20" x14ac:dyDescent="0.25">
      <c r="A34357" s="1">
        <v>43294</v>
      </c>
      <c r="B34357" s="1">
        <v>43308</v>
      </c>
      <c r="C34357">
        <v>14</v>
      </c>
      <c r="D34357" s="2" t="s">
        <v>126</v>
      </c>
      <c r="E34357" s="2" t="s">
        <v>31777</v>
      </c>
      <c r="F34357">
        <v>4794</v>
      </c>
      <c r="G34357">
        <v>7</v>
      </c>
      <c r="H34357" s="2" t="s">
        <v>31778</v>
      </c>
      <c r="I34357" s="2" t="s">
        <v>31779</v>
      </c>
      <c r="J34357" s="2" t="s">
        <v>31664</v>
      </c>
      <c r="K34357">
        <v>170908</v>
      </c>
      <c r="L34357">
        <v>17090800</v>
      </c>
      <c r="M34357">
        <v>1709</v>
      </c>
      <c r="N34357">
        <v>0</v>
      </c>
      <c r="O34357">
        <v>0</v>
      </c>
      <c r="P34357">
        <v>0</v>
      </c>
      <c r="Q34357">
        <v>25</v>
      </c>
      <c r="R34357">
        <v>0</v>
      </c>
      <c r="S34357">
        <v>50</v>
      </c>
      <c r="T34357">
        <v>25</v>
      </c>
    </row>
    <row r="34358" spans="1:20" x14ac:dyDescent="0.25">
      <c r="A34358" s="1">
        <v>42933</v>
      </c>
      <c r="B34358" s="1">
        <v>42938</v>
      </c>
      <c r="C34358">
        <v>5</v>
      </c>
      <c r="D34358" s="2" t="s">
        <v>43</v>
      </c>
      <c r="E34358" s="2" t="s">
        <v>31780</v>
      </c>
      <c r="F34358">
        <v>4794</v>
      </c>
      <c r="G34358">
        <v>11</v>
      </c>
      <c r="H34358" s="2" t="s">
        <v>31778</v>
      </c>
      <c r="I34358" s="2" t="s">
        <v>31779</v>
      </c>
      <c r="J34358" s="2" t="s">
        <v>31664</v>
      </c>
      <c r="K34358">
        <v>170908</v>
      </c>
      <c r="L34358">
        <v>17090800</v>
      </c>
      <c r="M34358">
        <v>1709</v>
      </c>
      <c r="N34358">
        <v>0</v>
      </c>
      <c r="O34358">
        <v>10</v>
      </c>
      <c r="P34358">
        <v>10</v>
      </c>
      <c r="Q34358">
        <v>10</v>
      </c>
      <c r="R34358">
        <v>30</v>
      </c>
      <c r="S34358">
        <v>30</v>
      </c>
      <c r="T34358">
        <v>10</v>
      </c>
    </row>
    <row r="34359" spans="1:20" x14ac:dyDescent="0.25">
      <c r="A34359" s="1">
        <v>42804</v>
      </c>
      <c r="B34359" s="1">
        <v>42807</v>
      </c>
      <c r="C34359">
        <v>3</v>
      </c>
      <c r="D34359" s="2" t="s">
        <v>35</v>
      </c>
      <c r="E34359" s="2" t="s">
        <v>31777</v>
      </c>
      <c r="F34359">
        <v>4794</v>
      </c>
      <c r="G34359">
        <v>7</v>
      </c>
      <c r="H34359" s="2" t="s">
        <v>31778</v>
      </c>
      <c r="I34359" s="2" t="s">
        <v>31779</v>
      </c>
      <c r="J34359" s="2" t="s">
        <v>31664</v>
      </c>
      <c r="K34359">
        <v>170908</v>
      </c>
      <c r="L34359">
        <v>17090800</v>
      </c>
      <c r="M34359">
        <v>1709</v>
      </c>
      <c r="N34359">
        <v>0</v>
      </c>
      <c r="O34359">
        <v>0</v>
      </c>
      <c r="P34359">
        <v>0</v>
      </c>
      <c r="Q34359">
        <v>25</v>
      </c>
      <c r="R34359">
        <v>0</v>
      </c>
      <c r="S34359">
        <v>50</v>
      </c>
      <c r="T34359">
        <v>25</v>
      </c>
    </row>
    <row r="34360" spans="1:20" x14ac:dyDescent="0.25">
      <c r="A34360" s="1">
        <v>42821</v>
      </c>
      <c r="B34360" s="1">
        <v>42825</v>
      </c>
      <c r="C34360">
        <v>4</v>
      </c>
      <c r="D34360" s="2" t="s">
        <v>35</v>
      </c>
      <c r="E34360" s="2" t="s">
        <v>31781</v>
      </c>
      <c r="F34360">
        <v>4794</v>
      </c>
      <c r="G34360">
        <v>19</v>
      </c>
      <c r="H34360" s="2" t="s">
        <v>31778</v>
      </c>
      <c r="I34360" s="2" t="s">
        <v>31779</v>
      </c>
      <c r="J34360" s="2" t="s">
        <v>31664</v>
      </c>
      <c r="K34360">
        <v>170908</v>
      </c>
      <c r="L34360">
        <v>17090800</v>
      </c>
      <c r="M34360">
        <v>1709</v>
      </c>
      <c r="N34360">
        <v>11.1</v>
      </c>
      <c r="O34360">
        <v>16.7</v>
      </c>
      <c r="P34360">
        <v>27.8</v>
      </c>
      <c r="Q34360">
        <v>11.1</v>
      </c>
      <c r="R34360">
        <v>11.1</v>
      </c>
      <c r="S34360">
        <v>5.6</v>
      </c>
      <c r="T34360">
        <v>16.7</v>
      </c>
    </row>
    <row r="34361" spans="1:20" x14ac:dyDescent="0.25">
      <c r="A34361" s="1">
        <v>42930</v>
      </c>
      <c r="B34361" s="1">
        <v>42944</v>
      </c>
      <c r="C34361">
        <v>14</v>
      </c>
      <c r="D34361" s="2" t="s">
        <v>35</v>
      </c>
      <c r="E34361" s="2" t="s">
        <v>31777</v>
      </c>
      <c r="F34361">
        <v>4794</v>
      </c>
      <c r="G34361">
        <v>7</v>
      </c>
      <c r="H34361" s="2" t="s">
        <v>31778</v>
      </c>
      <c r="I34361" s="2" t="s">
        <v>31779</v>
      </c>
      <c r="J34361" s="2" t="s">
        <v>31664</v>
      </c>
      <c r="K34361">
        <v>170908</v>
      </c>
      <c r="L34361">
        <v>17090800</v>
      </c>
      <c r="M34361">
        <v>1709</v>
      </c>
      <c r="N34361">
        <v>0</v>
      </c>
      <c r="O34361">
        <v>0</v>
      </c>
      <c r="P34361">
        <v>0</v>
      </c>
      <c r="Q34361">
        <v>25</v>
      </c>
      <c r="R34361">
        <v>0</v>
      </c>
      <c r="S34361">
        <v>50</v>
      </c>
      <c r="T34361">
        <v>25</v>
      </c>
    </row>
    <row r="34362" spans="1:20" x14ac:dyDescent="0.25">
      <c r="A34362" s="1">
        <v>43308</v>
      </c>
      <c r="B34362" s="1">
        <v>43315</v>
      </c>
      <c r="C34362">
        <v>7</v>
      </c>
      <c r="D34362" s="2" t="s">
        <v>65</v>
      </c>
      <c r="E34362" s="2" t="s">
        <v>31782</v>
      </c>
      <c r="F34362">
        <v>4794</v>
      </c>
      <c r="G34362">
        <v>3</v>
      </c>
      <c r="H34362" s="2" t="s">
        <v>31778</v>
      </c>
      <c r="I34362" s="2" t="s">
        <v>31783</v>
      </c>
      <c r="J34362" s="2" t="s">
        <v>31664</v>
      </c>
      <c r="K34362">
        <v>170908</v>
      </c>
      <c r="L34362">
        <v>17090809</v>
      </c>
      <c r="M34362">
        <v>1709</v>
      </c>
      <c r="N34362">
        <v>0</v>
      </c>
      <c r="O34362">
        <v>0</v>
      </c>
      <c r="P34362">
        <v>0</v>
      </c>
      <c r="Q34362">
        <v>0</v>
      </c>
      <c r="R34362">
        <v>33.299999999999997</v>
      </c>
      <c r="S34362">
        <v>0</v>
      </c>
      <c r="T34362">
        <v>66.7</v>
      </c>
    </row>
    <row r="34363" spans="1:20" x14ac:dyDescent="0.25">
      <c r="A34363" s="1">
        <v>43343</v>
      </c>
      <c r="B34363" s="1">
        <v>43346</v>
      </c>
      <c r="C34363">
        <v>3</v>
      </c>
      <c r="D34363" s="2" t="s">
        <v>172</v>
      </c>
      <c r="E34363" s="2" t="s">
        <v>31784</v>
      </c>
      <c r="F34363">
        <v>4797</v>
      </c>
      <c r="G34363">
        <v>19</v>
      </c>
      <c r="H34363" s="2" t="s">
        <v>31785</v>
      </c>
      <c r="I34363" s="2" t="s">
        <v>31786</v>
      </c>
      <c r="J34363" s="2" t="s">
        <v>31664</v>
      </c>
      <c r="K34363">
        <v>170909</v>
      </c>
      <c r="L34363">
        <v>17090901</v>
      </c>
      <c r="M34363">
        <v>1709</v>
      </c>
      <c r="N34363">
        <v>21.1</v>
      </c>
      <c r="O34363">
        <v>15.8</v>
      </c>
      <c r="P34363">
        <v>10.5</v>
      </c>
      <c r="Q34363">
        <v>5.3</v>
      </c>
      <c r="R34363">
        <v>5.3</v>
      </c>
      <c r="S34363">
        <v>5.3</v>
      </c>
      <c r="T34363">
        <v>36.799999999999997</v>
      </c>
    </row>
    <row r="34364" spans="1:20" x14ac:dyDescent="0.25">
      <c r="A34364" s="1">
        <v>42849</v>
      </c>
      <c r="B34364" s="1">
        <v>42853</v>
      </c>
      <c r="C34364">
        <v>4</v>
      </c>
      <c r="D34364" s="2" t="s">
        <v>35</v>
      </c>
      <c r="E34364" s="2" t="s">
        <v>31787</v>
      </c>
      <c r="F34364">
        <v>4797</v>
      </c>
      <c r="G34364">
        <v>17</v>
      </c>
      <c r="H34364" s="2" t="s">
        <v>31785</v>
      </c>
      <c r="I34364" s="2" t="s">
        <v>31786</v>
      </c>
      <c r="J34364" s="2" t="s">
        <v>31664</v>
      </c>
      <c r="K34364">
        <v>170909</v>
      </c>
      <c r="L34364">
        <v>17090901</v>
      </c>
      <c r="M34364">
        <v>1709</v>
      </c>
      <c r="N34364">
        <v>5.9</v>
      </c>
      <c r="O34364">
        <v>0</v>
      </c>
      <c r="P34364">
        <v>5.9</v>
      </c>
      <c r="Q34364">
        <v>17.600000000000001</v>
      </c>
      <c r="R34364">
        <v>0</v>
      </c>
      <c r="S34364">
        <v>11.8</v>
      </c>
      <c r="T34364">
        <v>58.8</v>
      </c>
    </row>
    <row r="34365" spans="1:20" x14ac:dyDescent="0.25">
      <c r="A34365" s="1">
        <v>42853</v>
      </c>
      <c r="B34365" s="1">
        <v>42860</v>
      </c>
      <c r="C34365">
        <v>7</v>
      </c>
      <c r="D34365" s="2" t="s">
        <v>35</v>
      </c>
      <c r="E34365" s="2" t="s">
        <v>31788</v>
      </c>
      <c r="F34365">
        <v>4797</v>
      </c>
      <c r="G34365">
        <v>25</v>
      </c>
      <c r="H34365" s="2" t="s">
        <v>31785</v>
      </c>
      <c r="I34365" s="2" t="s">
        <v>31786</v>
      </c>
      <c r="J34365" s="2" t="s">
        <v>31664</v>
      </c>
      <c r="K34365">
        <v>170909</v>
      </c>
      <c r="L34365">
        <v>17090901</v>
      </c>
      <c r="M34365">
        <v>1709</v>
      </c>
      <c r="N34365">
        <v>4</v>
      </c>
      <c r="O34365">
        <v>8</v>
      </c>
      <c r="P34365">
        <v>4</v>
      </c>
      <c r="Q34365">
        <v>40</v>
      </c>
      <c r="R34365">
        <v>24</v>
      </c>
      <c r="S34365">
        <v>12</v>
      </c>
      <c r="T34365">
        <v>8</v>
      </c>
    </row>
    <row r="34366" spans="1:20" x14ac:dyDescent="0.25">
      <c r="A34366" s="1">
        <v>43070</v>
      </c>
      <c r="B34366" s="1">
        <v>43073</v>
      </c>
      <c r="C34366">
        <v>3</v>
      </c>
      <c r="D34366" s="2" t="s">
        <v>35</v>
      </c>
      <c r="E34366" s="2" t="s">
        <v>31789</v>
      </c>
      <c r="F34366">
        <v>4797</v>
      </c>
      <c r="G34366">
        <v>5</v>
      </c>
      <c r="H34366" s="2" t="s">
        <v>31785</v>
      </c>
      <c r="I34366" s="2" t="s">
        <v>31786</v>
      </c>
      <c r="J34366" s="2" t="s">
        <v>31664</v>
      </c>
      <c r="K34366">
        <v>170909</v>
      </c>
      <c r="L34366">
        <v>17090901</v>
      </c>
      <c r="M34366">
        <v>1709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60</v>
      </c>
      <c r="T34366">
        <v>40</v>
      </c>
    </row>
    <row r="34367" spans="1:20" x14ac:dyDescent="0.25">
      <c r="A34367" s="1">
        <v>43759</v>
      </c>
      <c r="B34367" s="1">
        <v>43763</v>
      </c>
      <c r="C34367">
        <v>4</v>
      </c>
      <c r="D34367" s="2" t="s">
        <v>28</v>
      </c>
      <c r="E34367" s="2" t="s">
        <v>31787</v>
      </c>
      <c r="F34367">
        <v>4797</v>
      </c>
      <c r="G34367">
        <v>17</v>
      </c>
      <c r="H34367" s="2" t="s">
        <v>31785</v>
      </c>
      <c r="I34367" s="2" t="s">
        <v>31786</v>
      </c>
      <c r="J34367" s="2" t="s">
        <v>31664</v>
      </c>
      <c r="K34367">
        <v>170909</v>
      </c>
      <c r="L34367">
        <v>17090901</v>
      </c>
      <c r="M34367">
        <v>1709</v>
      </c>
      <c r="N34367">
        <v>5.9</v>
      </c>
      <c r="O34367">
        <v>0</v>
      </c>
      <c r="P34367">
        <v>5.9</v>
      </c>
      <c r="Q34367">
        <v>17.600000000000001</v>
      </c>
      <c r="R34367">
        <v>0</v>
      </c>
      <c r="S34367">
        <v>11.8</v>
      </c>
      <c r="T34367">
        <v>58.8</v>
      </c>
    </row>
    <row r="34368" spans="1:20" x14ac:dyDescent="0.25">
      <c r="A34368" s="1">
        <v>42923</v>
      </c>
      <c r="B34368" s="1">
        <v>42933</v>
      </c>
      <c r="C34368">
        <v>10</v>
      </c>
      <c r="D34368" s="2" t="s">
        <v>35</v>
      </c>
      <c r="E34368" s="2" t="s">
        <v>31790</v>
      </c>
      <c r="F34368">
        <v>4797</v>
      </c>
      <c r="G34368">
        <v>28</v>
      </c>
      <c r="H34368" s="2" t="s">
        <v>31785</v>
      </c>
      <c r="I34368" s="2" t="s">
        <v>31791</v>
      </c>
      <c r="J34368" s="2" t="s">
        <v>31664</v>
      </c>
      <c r="K34368">
        <v>170909</v>
      </c>
      <c r="L34368">
        <v>17090902</v>
      </c>
      <c r="M34368">
        <v>1709</v>
      </c>
      <c r="N34368">
        <v>17.899999999999999</v>
      </c>
      <c r="O34368">
        <v>21.4</v>
      </c>
      <c r="P34368">
        <v>28.6</v>
      </c>
      <c r="Q34368">
        <v>10.7</v>
      </c>
      <c r="R34368">
        <v>3.6</v>
      </c>
      <c r="S34368">
        <v>10.7</v>
      </c>
      <c r="T34368">
        <v>7.1</v>
      </c>
    </row>
    <row r="34369" spans="1:20" x14ac:dyDescent="0.25">
      <c r="A34369" s="1">
        <v>43056</v>
      </c>
      <c r="B34369" s="1">
        <v>43059</v>
      </c>
      <c r="C34369">
        <v>3</v>
      </c>
      <c r="D34369" s="2" t="s">
        <v>35</v>
      </c>
      <c r="E34369" s="2" t="s">
        <v>31792</v>
      </c>
      <c r="F34369">
        <v>4797</v>
      </c>
      <c r="G34369">
        <v>46</v>
      </c>
      <c r="H34369" s="2" t="s">
        <v>31785</v>
      </c>
      <c r="I34369" s="2" t="s">
        <v>31791</v>
      </c>
      <c r="J34369" s="2" t="s">
        <v>31664</v>
      </c>
      <c r="K34369">
        <v>170909</v>
      </c>
      <c r="L34369">
        <v>17090902</v>
      </c>
      <c r="M34369">
        <v>1709</v>
      </c>
      <c r="N34369">
        <v>6.4</v>
      </c>
      <c r="O34369">
        <v>19.100000000000001</v>
      </c>
      <c r="P34369">
        <v>14.9</v>
      </c>
      <c r="Q34369">
        <v>8.5</v>
      </c>
      <c r="R34369">
        <v>2.1</v>
      </c>
      <c r="S34369">
        <v>8.5</v>
      </c>
      <c r="T34369">
        <v>40.4</v>
      </c>
    </row>
    <row r="34370" spans="1:20" x14ac:dyDescent="0.25">
      <c r="A34370" s="1">
        <v>43406</v>
      </c>
      <c r="B34370" s="1">
        <v>43409</v>
      </c>
      <c r="C34370">
        <v>3</v>
      </c>
      <c r="D34370" s="2" t="s">
        <v>65</v>
      </c>
      <c r="E34370" s="2" t="s">
        <v>31792</v>
      </c>
      <c r="F34370">
        <v>4797</v>
      </c>
      <c r="G34370">
        <v>46</v>
      </c>
      <c r="H34370" s="2" t="s">
        <v>31785</v>
      </c>
      <c r="I34370" s="2" t="s">
        <v>31791</v>
      </c>
      <c r="J34370" s="2" t="s">
        <v>31664</v>
      </c>
      <c r="K34370">
        <v>170909</v>
      </c>
      <c r="L34370">
        <v>17090902</v>
      </c>
      <c r="M34370">
        <v>1709</v>
      </c>
      <c r="N34370">
        <v>6.4</v>
      </c>
      <c r="O34370">
        <v>19.100000000000001</v>
      </c>
      <c r="P34370">
        <v>14.9</v>
      </c>
      <c r="Q34370">
        <v>8.5</v>
      </c>
      <c r="R34370">
        <v>2.1</v>
      </c>
      <c r="S34370">
        <v>8.5</v>
      </c>
      <c r="T34370">
        <v>40.4</v>
      </c>
    </row>
    <row r="34371" spans="1:20" x14ac:dyDescent="0.25">
      <c r="A34371" s="1">
        <v>42930</v>
      </c>
      <c r="B34371" s="1">
        <v>42944</v>
      </c>
      <c r="C34371">
        <v>14</v>
      </c>
      <c r="D34371" s="2" t="s">
        <v>30</v>
      </c>
      <c r="E34371" s="2" t="s">
        <v>31793</v>
      </c>
      <c r="F34371">
        <v>4797</v>
      </c>
      <c r="G34371">
        <v>12</v>
      </c>
      <c r="H34371" s="2" t="s">
        <v>31785</v>
      </c>
      <c r="I34371" s="2" t="s">
        <v>31794</v>
      </c>
      <c r="J34371" s="2" t="s">
        <v>31664</v>
      </c>
      <c r="K34371">
        <v>170909</v>
      </c>
      <c r="L34371">
        <v>17090909</v>
      </c>
      <c r="M34371">
        <v>1709</v>
      </c>
      <c r="N34371">
        <v>0</v>
      </c>
      <c r="O34371">
        <v>25</v>
      </c>
      <c r="P34371">
        <v>12.5</v>
      </c>
      <c r="Q34371">
        <v>12.5</v>
      </c>
      <c r="R34371">
        <v>12.5</v>
      </c>
      <c r="S34371">
        <v>37.5</v>
      </c>
      <c r="T34371">
        <v>0</v>
      </c>
    </row>
    <row r="34372" spans="1:20" x14ac:dyDescent="0.25">
      <c r="A34372" s="1">
        <v>43294</v>
      </c>
      <c r="B34372" s="1">
        <v>43308</v>
      </c>
      <c r="C34372">
        <v>14</v>
      </c>
      <c r="D34372" s="2" t="s">
        <v>33</v>
      </c>
      <c r="E34372" s="2" t="s">
        <v>31793</v>
      </c>
      <c r="F34372">
        <v>4797</v>
      </c>
      <c r="G34372">
        <v>12</v>
      </c>
      <c r="H34372" s="2" t="s">
        <v>31785</v>
      </c>
      <c r="I34372" s="2" t="s">
        <v>31794</v>
      </c>
      <c r="J34372" s="2" t="s">
        <v>31664</v>
      </c>
      <c r="K34372">
        <v>170909</v>
      </c>
      <c r="L34372">
        <v>17090909</v>
      </c>
      <c r="M34372">
        <v>1709</v>
      </c>
      <c r="N34372">
        <v>0</v>
      </c>
      <c r="O34372">
        <v>25</v>
      </c>
      <c r="P34372">
        <v>12.5</v>
      </c>
      <c r="Q34372">
        <v>12.5</v>
      </c>
      <c r="R34372">
        <v>12.5</v>
      </c>
      <c r="S34372">
        <v>37.5</v>
      </c>
      <c r="T34372">
        <v>0</v>
      </c>
    </row>
    <row r="34373" spans="1:20" x14ac:dyDescent="0.25">
      <c r="A34373" s="1">
        <v>43672</v>
      </c>
      <c r="B34373" s="1">
        <v>43693</v>
      </c>
      <c r="C34373">
        <v>21</v>
      </c>
      <c r="D34373" s="2" t="s">
        <v>25</v>
      </c>
      <c r="E34373" s="2" t="s">
        <v>31793</v>
      </c>
      <c r="F34373">
        <v>4797</v>
      </c>
      <c r="G34373">
        <v>12</v>
      </c>
      <c r="H34373" s="2" t="s">
        <v>31785</v>
      </c>
      <c r="I34373" s="2" t="s">
        <v>31794</v>
      </c>
      <c r="J34373" s="2" t="s">
        <v>31664</v>
      </c>
      <c r="K34373">
        <v>170909</v>
      </c>
      <c r="L34373">
        <v>17090909</v>
      </c>
      <c r="M34373">
        <v>1709</v>
      </c>
      <c r="N34373">
        <v>0</v>
      </c>
      <c r="O34373">
        <v>25</v>
      </c>
      <c r="P34373">
        <v>12.5</v>
      </c>
      <c r="Q34373">
        <v>12.5</v>
      </c>
      <c r="R34373">
        <v>12.5</v>
      </c>
      <c r="S34373">
        <v>37.5</v>
      </c>
      <c r="T34373">
        <v>0</v>
      </c>
    </row>
    <row r="34374" spans="1:20" x14ac:dyDescent="0.25">
      <c r="A34374" s="1">
        <v>42797</v>
      </c>
      <c r="B34374" s="1">
        <v>42800</v>
      </c>
      <c r="C34374">
        <v>3</v>
      </c>
      <c r="D34374" s="2" t="s">
        <v>35</v>
      </c>
      <c r="E34374" s="2" t="s">
        <v>31795</v>
      </c>
      <c r="F34374">
        <v>4797</v>
      </c>
      <c r="G34374">
        <v>27</v>
      </c>
      <c r="H34374" s="2" t="s">
        <v>31785</v>
      </c>
      <c r="I34374" s="2" t="s">
        <v>31794</v>
      </c>
      <c r="J34374" s="2" t="s">
        <v>31664</v>
      </c>
      <c r="K34374">
        <v>170909</v>
      </c>
      <c r="L34374">
        <v>17090909</v>
      </c>
      <c r="M34374">
        <v>1709</v>
      </c>
      <c r="N34374">
        <v>8.3000000000000007</v>
      </c>
      <c r="O34374">
        <v>41.7</v>
      </c>
      <c r="P34374">
        <v>16.7</v>
      </c>
      <c r="Q34374">
        <v>0</v>
      </c>
      <c r="R34374">
        <v>8.3000000000000007</v>
      </c>
      <c r="S34374">
        <v>8.3000000000000007</v>
      </c>
      <c r="T34374">
        <v>16.7</v>
      </c>
    </row>
    <row r="34375" spans="1:20" x14ac:dyDescent="0.25">
      <c r="A34375" s="1">
        <v>43483</v>
      </c>
      <c r="B34375" s="1">
        <v>43486</v>
      </c>
      <c r="C34375">
        <v>3</v>
      </c>
      <c r="D34375" s="2" t="s">
        <v>28</v>
      </c>
      <c r="E34375" s="2" t="s">
        <v>31796</v>
      </c>
      <c r="F34375">
        <v>4797</v>
      </c>
      <c r="G34375">
        <v>24</v>
      </c>
      <c r="H34375" s="2" t="s">
        <v>31785</v>
      </c>
      <c r="I34375" s="2" t="s">
        <v>31794</v>
      </c>
      <c r="J34375" s="2" t="s">
        <v>31664</v>
      </c>
      <c r="K34375">
        <v>170909</v>
      </c>
      <c r="L34375">
        <v>17090909</v>
      </c>
      <c r="M34375">
        <v>1709</v>
      </c>
      <c r="N34375">
        <v>0</v>
      </c>
      <c r="O34375">
        <v>20.8</v>
      </c>
      <c r="P34375">
        <v>12.5</v>
      </c>
      <c r="Q34375">
        <v>12.5</v>
      </c>
      <c r="R34375">
        <v>4.2</v>
      </c>
      <c r="S34375">
        <v>29.2</v>
      </c>
      <c r="T34375">
        <v>20.8</v>
      </c>
    </row>
    <row r="34376" spans="1:20" x14ac:dyDescent="0.25">
      <c r="A34376" s="1">
        <v>43511</v>
      </c>
      <c r="B34376" s="1">
        <v>43514</v>
      </c>
      <c r="C34376">
        <v>3</v>
      </c>
      <c r="D34376" s="2" t="s">
        <v>28</v>
      </c>
      <c r="E34376" s="2" t="s">
        <v>31795</v>
      </c>
      <c r="F34376">
        <v>4797</v>
      </c>
      <c r="G34376">
        <v>27</v>
      </c>
      <c r="H34376" s="2" t="s">
        <v>31785</v>
      </c>
      <c r="I34376" s="2" t="s">
        <v>31794</v>
      </c>
      <c r="J34376" s="2" t="s">
        <v>31664</v>
      </c>
      <c r="K34376">
        <v>170909</v>
      </c>
      <c r="L34376">
        <v>17090909</v>
      </c>
      <c r="M34376">
        <v>1709</v>
      </c>
      <c r="N34376">
        <v>8.3000000000000007</v>
      </c>
      <c r="O34376">
        <v>41.7</v>
      </c>
      <c r="P34376">
        <v>16.7</v>
      </c>
      <c r="Q34376">
        <v>0</v>
      </c>
      <c r="R34376">
        <v>8.3000000000000007</v>
      </c>
      <c r="S34376">
        <v>8.3000000000000007</v>
      </c>
      <c r="T34376">
        <v>16.7</v>
      </c>
    </row>
    <row r="34377" spans="1:20" x14ac:dyDescent="0.25">
      <c r="A34377" s="1">
        <v>43294</v>
      </c>
      <c r="B34377" s="1">
        <v>43301</v>
      </c>
      <c r="C34377">
        <v>7</v>
      </c>
      <c r="D34377" s="2" t="s">
        <v>126</v>
      </c>
      <c r="E34377" s="2" t="s">
        <v>31797</v>
      </c>
      <c r="F34377">
        <v>4797</v>
      </c>
      <c r="G34377">
        <v>12</v>
      </c>
      <c r="H34377" s="2" t="s">
        <v>31798</v>
      </c>
      <c r="I34377" s="2" t="s">
        <v>31799</v>
      </c>
      <c r="J34377" s="2" t="s">
        <v>31664</v>
      </c>
      <c r="K34377">
        <v>170910</v>
      </c>
      <c r="L34377">
        <v>17091000</v>
      </c>
      <c r="M34377">
        <v>1709</v>
      </c>
      <c r="N34377">
        <v>0</v>
      </c>
      <c r="O34377">
        <v>8.3000000000000007</v>
      </c>
      <c r="P34377">
        <v>41.7</v>
      </c>
      <c r="Q34377">
        <v>25</v>
      </c>
      <c r="R34377">
        <v>16.7</v>
      </c>
      <c r="S34377">
        <v>8.3000000000000007</v>
      </c>
      <c r="T34377">
        <v>0</v>
      </c>
    </row>
    <row r="34378" spans="1:20" x14ac:dyDescent="0.25">
      <c r="A34378" s="1">
        <v>42944</v>
      </c>
      <c r="B34378" s="1">
        <v>42958</v>
      </c>
      <c r="C34378">
        <v>14</v>
      </c>
      <c r="D34378" s="2" t="s">
        <v>30</v>
      </c>
      <c r="E34378" s="2" t="s">
        <v>31800</v>
      </c>
      <c r="F34378">
        <v>4797</v>
      </c>
      <c r="G34378">
        <v>4</v>
      </c>
      <c r="H34378" s="2" t="s">
        <v>31798</v>
      </c>
      <c r="I34378" s="2" t="s">
        <v>31799</v>
      </c>
      <c r="J34378" s="2" t="s">
        <v>31664</v>
      </c>
      <c r="K34378">
        <v>170910</v>
      </c>
      <c r="L34378">
        <v>17091000</v>
      </c>
      <c r="M34378">
        <v>1709</v>
      </c>
      <c r="N34378">
        <v>0</v>
      </c>
      <c r="O34378">
        <v>16.7</v>
      </c>
      <c r="P34378">
        <v>16.7</v>
      </c>
      <c r="Q34378">
        <v>16.7</v>
      </c>
      <c r="R34378">
        <v>33.299999999999997</v>
      </c>
      <c r="S34378">
        <v>16.7</v>
      </c>
      <c r="T34378">
        <v>0</v>
      </c>
    </row>
    <row r="34379" spans="1:20" x14ac:dyDescent="0.25">
      <c r="A34379" s="1">
        <v>42956</v>
      </c>
      <c r="B34379" s="1">
        <v>42957</v>
      </c>
      <c r="C34379">
        <v>1</v>
      </c>
      <c r="D34379" s="2" t="s">
        <v>30</v>
      </c>
      <c r="E34379" s="2" t="s">
        <v>31801</v>
      </c>
      <c r="F34379">
        <v>4797</v>
      </c>
      <c r="G34379">
        <v>26</v>
      </c>
      <c r="H34379" s="2" t="s">
        <v>31798</v>
      </c>
      <c r="I34379" s="2" t="s">
        <v>31799</v>
      </c>
      <c r="J34379" s="2" t="s">
        <v>31664</v>
      </c>
      <c r="K34379">
        <v>170910</v>
      </c>
      <c r="L34379">
        <v>17091000</v>
      </c>
      <c r="M34379">
        <v>1709</v>
      </c>
      <c r="N34379">
        <v>7.7</v>
      </c>
      <c r="O34379">
        <v>23.1</v>
      </c>
      <c r="P34379">
        <v>11.5</v>
      </c>
      <c r="Q34379">
        <v>15.4</v>
      </c>
      <c r="R34379">
        <v>26.9</v>
      </c>
      <c r="S34379">
        <v>7.7</v>
      </c>
      <c r="T34379">
        <v>7.7</v>
      </c>
    </row>
    <row r="34380" spans="1:20" x14ac:dyDescent="0.25">
      <c r="A34380" s="1">
        <v>43301</v>
      </c>
      <c r="B34380" s="1">
        <v>43315</v>
      </c>
      <c r="C34380">
        <v>14</v>
      </c>
      <c r="D34380" s="2" t="s">
        <v>33</v>
      </c>
      <c r="E34380" s="2" t="s">
        <v>31800</v>
      </c>
      <c r="F34380">
        <v>4797</v>
      </c>
      <c r="G34380">
        <v>4</v>
      </c>
      <c r="H34380" s="2" t="s">
        <v>31798</v>
      </c>
      <c r="I34380" s="2" t="s">
        <v>31799</v>
      </c>
      <c r="J34380" s="2" t="s">
        <v>31664</v>
      </c>
      <c r="K34380">
        <v>170910</v>
      </c>
      <c r="L34380">
        <v>17091000</v>
      </c>
      <c r="M34380">
        <v>1709</v>
      </c>
      <c r="N34380">
        <v>0</v>
      </c>
      <c r="O34380">
        <v>16.7</v>
      </c>
      <c r="P34380">
        <v>16.7</v>
      </c>
      <c r="Q34380">
        <v>16.7</v>
      </c>
      <c r="R34380">
        <v>33.299999999999997</v>
      </c>
      <c r="S34380">
        <v>16.7</v>
      </c>
      <c r="T34380">
        <v>0</v>
      </c>
    </row>
    <row r="34381" spans="1:20" x14ac:dyDescent="0.25">
      <c r="A34381" s="1">
        <v>43665</v>
      </c>
      <c r="B34381" s="1">
        <v>43679</v>
      </c>
      <c r="C34381">
        <v>14</v>
      </c>
      <c r="D34381" s="2" t="s">
        <v>25</v>
      </c>
      <c r="E34381" s="2" t="s">
        <v>31800</v>
      </c>
      <c r="F34381">
        <v>4797</v>
      </c>
      <c r="G34381">
        <v>4</v>
      </c>
      <c r="H34381" s="2" t="s">
        <v>31798</v>
      </c>
      <c r="I34381" s="2" t="s">
        <v>31799</v>
      </c>
      <c r="J34381" s="2" t="s">
        <v>31664</v>
      </c>
      <c r="K34381">
        <v>170910</v>
      </c>
      <c r="L34381">
        <v>17091000</v>
      </c>
      <c r="M34381">
        <v>1709</v>
      </c>
      <c r="N34381">
        <v>0</v>
      </c>
      <c r="O34381">
        <v>16.7</v>
      </c>
      <c r="P34381">
        <v>16.7</v>
      </c>
      <c r="Q34381">
        <v>16.7</v>
      </c>
      <c r="R34381">
        <v>33.299999999999997</v>
      </c>
      <c r="S34381">
        <v>16.7</v>
      </c>
      <c r="T34381">
        <v>0</v>
      </c>
    </row>
    <row r="34382" spans="1:20" x14ac:dyDescent="0.25">
      <c r="A34382" s="1">
        <v>43709</v>
      </c>
      <c r="B34382" s="1">
        <v>43714</v>
      </c>
      <c r="C34382">
        <v>5</v>
      </c>
      <c r="D34382" s="2" t="s">
        <v>25</v>
      </c>
      <c r="E34382" s="2" t="s">
        <v>31802</v>
      </c>
      <c r="F34382">
        <v>4797</v>
      </c>
      <c r="G34382">
        <v>18</v>
      </c>
      <c r="H34382" s="2" t="s">
        <v>31798</v>
      </c>
      <c r="I34382" s="2" t="s">
        <v>31803</v>
      </c>
      <c r="J34382" s="2" t="s">
        <v>31664</v>
      </c>
      <c r="K34382">
        <v>170910</v>
      </c>
      <c r="L34382">
        <v>17091009</v>
      </c>
      <c r="M34382">
        <v>1709</v>
      </c>
      <c r="N34382">
        <v>5.9</v>
      </c>
      <c r="O34382">
        <v>11.8</v>
      </c>
      <c r="P34382">
        <v>35.299999999999997</v>
      </c>
      <c r="Q34382">
        <v>5.9</v>
      </c>
      <c r="R34382">
        <v>23.5</v>
      </c>
      <c r="S34382">
        <v>0</v>
      </c>
      <c r="T34382">
        <v>17.600000000000001</v>
      </c>
    </row>
    <row r="34383" spans="1:20" x14ac:dyDescent="0.25">
      <c r="A34383" s="1">
        <v>42959</v>
      </c>
      <c r="B34383" s="1">
        <v>42960</v>
      </c>
      <c r="C34383">
        <v>1</v>
      </c>
      <c r="D34383" s="2" t="s">
        <v>30</v>
      </c>
      <c r="E34383" s="2" t="s">
        <v>31804</v>
      </c>
      <c r="F34383">
        <v>6114</v>
      </c>
      <c r="G34383">
        <v>73</v>
      </c>
      <c r="H34383" s="2" t="s">
        <v>31805</v>
      </c>
      <c r="I34383" s="2" t="s">
        <v>31806</v>
      </c>
      <c r="J34383" s="2" t="s">
        <v>31807</v>
      </c>
      <c r="K34383">
        <v>171101</v>
      </c>
      <c r="L34383">
        <v>17110102</v>
      </c>
      <c r="M34383">
        <v>1711</v>
      </c>
      <c r="N34383">
        <v>5.7</v>
      </c>
      <c r="O34383">
        <v>8</v>
      </c>
      <c r="P34383">
        <v>9.1</v>
      </c>
      <c r="Q34383">
        <v>18.2</v>
      </c>
      <c r="R34383">
        <v>9.1</v>
      </c>
      <c r="S34383">
        <v>14.8</v>
      </c>
      <c r="T34383">
        <v>35.200000000000003</v>
      </c>
    </row>
    <row r="34384" spans="1:20" x14ac:dyDescent="0.25">
      <c r="A34384" s="1">
        <v>43654</v>
      </c>
      <c r="B34384" s="1">
        <v>43657</v>
      </c>
      <c r="C34384">
        <v>3</v>
      </c>
      <c r="D34384" s="2" t="s">
        <v>20</v>
      </c>
      <c r="E34384" s="2" t="s">
        <v>31804</v>
      </c>
      <c r="F34384">
        <v>6114</v>
      </c>
      <c r="G34384">
        <v>73</v>
      </c>
      <c r="H34384" s="2" t="s">
        <v>31805</v>
      </c>
      <c r="I34384" s="2" t="s">
        <v>31806</v>
      </c>
      <c r="J34384" s="2" t="s">
        <v>31807</v>
      </c>
      <c r="K34384">
        <v>171101</v>
      </c>
      <c r="L34384">
        <v>17110102</v>
      </c>
      <c r="M34384">
        <v>1711</v>
      </c>
      <c r="N34384">
        <v>5.7</v>
      </c>
      <c r="O34384">
        <v>8</v>
      </c>
      <c r="P34384">
        <v>9.1</v>
      </c>
      <c r="Q34384">
        <v>18.2</v>
      </c>
      <c r="R34384">
        <v>9.1</v>
      </c>
      <c r="S34384">
        <v>14.8</v>
      </c>
      <c r="T34384">
        <v>35.200000000000003</v>
      </c>
    </row>
    <row r="34385" spans="1:20" x14ac:dyDescent="0.25">
      <c r="A34385" s="1">
        <v>43007</v>
      </c>
      <c r="B34385" s="1">
        <v>43010</v>
      </c>
      <c r="C34385">
        <v>3</v>
      </c>
      <c r="D34385" s="2" t="s">
        <v>35</v>
      </c>
      <c r="E34385" s="2" t="s">
        <v>31808</v>
      </c>
      <c r="F34385">
        <v>6114</v>
      </c>
      <c r="G34385">
        <v>11</v>
      </c>
      <c r="H34385" s="2" t="s">
        <v>31805</v>
      </c>
      <c r="I34385" s="2" t="s">
        <v>31806</v>
      </c>
      <c r="J34385" s="2" t="s">
        <v>31807</v>
      </c>
      <c r="K34385">
        <v>171101</v>
      </c>
      <c r="L34385">
        <v>17110102</v>
      </c>
      <c r="M34385">
        <v>1711</v>
      </c>
      <c r="N34385">
        <v>9.1</v>
      </c>
      <c r="O34385">
        <v>0</v>
      </c>
      <c r="P34385">
        <v>0</v>
      </c>
      <c r="Q34385">
        <v>0</v>
      </c>
      <c r="R34385">
        <v>9.1</v>
      </c>
      <c r="S34385">
        <v>0</v>
      </c>
      <c r="T34385">
        <v>81.8</v>
      </c>
    </row>
    <row r="34386" spans="1:20" x14ac:dyDescent="0.25">
      <c r="A34386" s="1">
        <v>43213</v>
      </c>
      <c r="B34386" s="1">
        <v>43217</v>
      </c>
      <c r="C34386">
        <v>4</v>
      </c>
      <c r="D34386" s="2" t="s">
        <v>65</v>
      </c>
      <c r="E34386" s="2" t="s">
        <v>31809</v>
      </c>
      <c r="F34386">
        <v>6114</v>
      </c>
      <c r="G34386">
        <v>20</v>
      </c>
      <c r="H34386" s="2" t="s">
        <v>31805</v>
      </c>
      <c r="I34386" s="2" t="s">
        <v>31806</v>
      </c>
      <c r="J34386" s="2" t="s">
        <v>31807</v>
      </c>
      <c r="K34386">
        <v>171101</v>
      </c>
      <c r="L34386">
        <v>17110102</v>
      </c>
      <c r="M34386">
        <v>1711</v>
      </c>
      <c r="N34386">
        <v>5</v>
      </c>
      <c r="O34386">
        <v>5</v>
      </c>
      <c r="P34386">
        <v>5</v>
      </c>
      <c r="Q34386">
        <v>15</v>
      </c>
      <c r="R34386">
        <v>10</v>
      </c>
      <c r="S34386">
        <v>10</v>
      </c>
      <c r="T34386">
        <v>50</v>
      </c>
    </row>
    <row r="34387" spans="1:20" x14ac:dyDescent="0.25">
      <c r="A34387" s="1">
        <v>43378</v>
      </c>
      <c r="B34387" s="1">
        <v>43381</v>
      </c>
      <c r="C34387">
        <v>3</v>
      </c>
      <c r="D34387" s="2" t="s">
        <v>65</v>
      </c>
      <c r="E34387" s="2" t="s">
        <v>31808</v>
      </c>
      <c r="F34387">
        <v>6114</v>
      </c>
      <c r="G34387">
        <v>11</v>
      </c>
      <c r="H34387" s="2" t="s">
        <v>31805</v>
      </c>
      <c r="I34387" s="2" t="s">
        <v>31806</v>
      </c>
      <c r="J34387" s="2" t="s">
        <v>31807</v>
      </c>
      <c r="K34387">
        <v>171101</v>
      </c>
      <c r="L34387">
        <v>17110102</v>
      </c>
      <c r="M34387">
        <v>1711</v>
      </c>
      <c r="N34387">
        <v>9.1</v>
      </c>
      <c r="O34387">
        <v>0</v>
      </c>
      <c r="P34387">
        <v>0</v>
      </c>
      <c r="Q34387">
        <v>0</v>
      </c>
      <c r="R34387">
        <v>9.1</v>
      </c>
      <c r="S34387">
        <v>0</v>
      </c>
      <c r="T34387">
        <v>81.8</v>
      </c>
    </row>
    <row r="34388" spans="1:20" x14ac:dyDescent="0.25">
      <c r="A34388" s="1">
        <v>43770</v>
      </c>
      <c r="B34388" s="1">
        <v>43773</v>
      </c>
      <c r="C34388">
        <v>3</v>
      </c>
      <c r="D34388" s="2" t="s">
        <v>28</v>
      </c>
      <c r="E34388" s="2" t="s">
        <v>31808</v>
      </c>
      <c r="F34388">
        <v>6114</v>
      </c>
      <c r="G34388">
        <v>11</v>
      </c>
      <c r="H34388" s="2" t="s">
        <v>31805</v>
      </c>
      <c r="I34388" s="2" t="s">
        <v>31806</v>
      </c>
      <c r="J34388" s="2" t="s">
        <v>31807</v>
      </c>
      <c r="K34388">
        <v>171101</v>
      </c>
      <c r="L34388">
        <v>17110102</v>
      </c>
      <c r="M34388">
        <v>1711</v>
      </c>
      <c r="N34388">
        <v>9.1</v>
      </c>
      <c r="O34388">
        <v>0</v>
      </c>
      <c r="P34388">
        <v>0</v>
      </c>
      <c r="Q34388">
        <v>0</v>
      </c>
      <c r="R34388">
        <v>9.1</v>
      </c>
      <c r="S34388">
        <v>0</v>
      </c>
      <c r="T34388">
        <v>81.8</v>
      </c>
    </row>
    <row r="34389" spans="1:20" x14ac:dyDescent="0.25">
      <c r="A34389" s="1">
        <v>42940</v>
      </c>
      <c r="B34389" s="1">
        <v>42944</v>
      </c>
      <c r="C34389">
        <v>4</v>
      </c>
      <c r="D34389" s="2" t="s">
        <v>35</v>
      </c>
      <c r="E34389" s="2" t="s">
        <v>31810</v>
      </c>
      <c r="F34389">
        <v>6114</v>
      </c>
      <c r="G34389">
        <v>16</v>
      </c>
      <c r="H34389" s="2" t="s">
        <v>31805</v>
      </c>
      <c r="I34389" s="2" t="s">
        <v>31811</v>
      </c>
      <c r="J34389" s="2" t="s">
        <v>31807</v>
      </c>
      <c r="K34389">
        <v>171101</v>
      </c>
      <c r="L34389">
        <v>17110103</v>
      </c>
      <c r="M34389">
        <v>1711</v>
      </c>
      <c r="N34389">
        <v>6.3</v>
      </c>
      <c r="O34389">
        <v>6.3</v>
      </c>
      <c r="P34389">
        <v>18.8</v>
      </c>
      <c r="Q34389">
        <v>0</v>
      </c>
      <c r="R34389">
        <v>18.8</v>
      </c>
      <c r="S34389">
        <v>18.8</v>
      </c>
      <c r="T34389">
        <v>31.3</v>
      </c>
    </row>
    <row r="34390" spans="1:20" x14ac:dyDescent="0.25">
      <c r="A34390" s="1">
        <v>43049</v>
      </c>
      <c r="B34390" s="1">
        <v>43052</v>
      </c>
      <c r="C34390">
        <v>3</v>
      </c>
      <c r="D34390" s="2" t="s">
        <v>35</v>
      </c>
      <c r="E34390" s="2" t="s">
        <v>31812</v>
      </c>
      <c r="F34390">
        <v>6114</v>
      </c>
      <c r="G34390">
        <v>15</v>
      </c>
      <c r="H34390" s="2" t="s">
        <v>31805</v>
      </c>
      <c r="I34390" s="2" t="s">
        <v>31811</v>
      </c>
      <c r="J34390" s="2" t="s">
        <v>31807</v>
      </c>
      <c r="K34390">
        <v>171101</v>
      </c>
      <c r="L34390">
        <v>17110103</v>
      </c>
      <c r="M34390">
        <v>1711</v>
      </c>
      <c r="N34390">
        <v>7.1</v>
      </c>
      <c r="O34390">
        <v>7.1</v>
      </c>
      <c r="P34390">
        <v>28.6</v>
      </c>
      <c r="Q34390">
        <v>28.6</v>
      </c>
      <c r="R34390">
        <v>7.1</v>
      </c>
      <c r="S34390">
        <v>7.1</v>
      </c>
      <c r="T34390">
        <v>14.3</v>
      </c>
    </row>
    <row r="34391" spans="1:20" x14ac:dyDescent="0.25">
      <c r="A34391" s="1">
        <v>43385</v>
      </c>
      <c r="B34391" s="1">
        <v>43392</v>
      </c>
      <c r="C34391">
        <v>7</v>
      </c>
      <c r="D34391" s="2" t="s">
        <v>65</v>
      </c>
      <c r="E34391" s="2" t="s">
        <v>31813</v>
      </c>
      <c r="F34391">
        <v>6114</v>
      </c>
      <c r="G34391">
        <v>22</v>
      </c>
      <c r="H34391" s="2" t="s">
        <v>31805</v>
      </c>
      <c r="I34391" s="2" t="s">
        <v>31811</v>
      </c>
      <c r="J34391" s="2" t="s">
        <v>31807</v>
      </c>
      <c r="K34391">
        <v>171101</v>
      </c>
      <c r="L34391">
        <v>17110103</v>
      </c>
      <c r="M34391">
        <v>1711</v>
      </c>
      <c r="N34391">
        <v>0</v>
      </c>
      <c r="O34391">
        <v>25</v>
      </c>
      <c r="P34391">
        <v>17.899999999999999</v>
      </c>
      <c r="Q34391">
        <v>21.4</v>
      </c>
      <c r="R34391">
        <v>10.7</v>
      </c>
      <c r="S34391">
        <v>3.6</v>
      </c>
      <c r="T34391">
        <v>21.4</v>
      </c>
    </row>
    <row r="34392" spans="1:20" x14ac:dyDescent="0.25">
      <c r="A34392" s="1">
        <v>43623</v>
      </c>
      <c r="B34392" s="1">
        <v>43627</v>
      </c>
      <c r="C34392">
        <v>4</v>
      </c>
      <c r="D34392" s="2" t="s">
        <v>28</v>
      </c>
      <c r="E34392" s="2" t="s">
        <v>31813</v>
      </c>
      <c r="F34392">
        <v>6114</v>
      </c>
      <c r="G34392">
        <v>22</v>
      </c>
      <c r="H34392" s="2" t="s">
        <v>31805</v>
      </c>
      <c r="I34392" s="2" t="s">
        <v>31811</v>
      </c>
      <c r="J34392" s="2" t="s">
        <v>31807</v>
      </c>
      <c r="K34392">
        <v>171101</v>
      </c>
      <c r="L34392">
        <v>17110103</v>
      </c>
      <c r="M34392">
        <v>1711</v>
      </c>
      <c r="N34392">
        <v>0</v>
      </c>
      <c r="O34392">
        <v>25</v>
      </c>
      <c r="P34392">
        <v>17.899999999999999</v>
      </c>
      <c r="Q34392">
        <v>21.4</v>
      </c>
      <c r="R34392">
        <v>10.7</v>
      </c>
      <c r="S34392">
        <v>3.6</v>
      </c>
      <c r="T34392">
        <v>21.4</v>
      </c>
    </row>
    <row r="34393" spans="1:20" x14ac:dyDescent="0.25">
      <c r="A34393" s="1">
        <v>43784</v>
      </c>
      <c r="B34393" s="1">
        <v>43787</v>
      </c>
      <c r="C34393">
        <v>3</v>
      </c>
      <c r="D34393" s="2" t="s">
        <v>28</v>
      </c>
      <c r="E34393" s="2" t="s">
        <v>31810</v>
      </c>
      <c r="F34393">
        <v>6114</v>
      </c>
      <c r="G34393">
        <v>16</v>
      </c>
      <c r="H34393" s="2" t="s">
        <v>31805</v>
      </c>
      <c r="I34393" s="2" t="s">
        <v>31811</v>
      </c>
      <c r="J34393" s="2" t="s">
        <v>31807</v>
      </c>
      <c r="K34393">
        <v>171101</v>
      </c>
      <c r="L34393">
        <v>17110103</v>
      </c>
      <c r="M34393">
        <v>1711</v>
      </c>
      <c r="N34393">
        <v>6.3</v>
      </c>
      <c r="O34393">
        <v>6.3</v>
      </c>
      <c r="P34393">
        <v>18.8</v>
      </c>
      <c r="Q34393">
        <v>0</v>
      </c>
      <c r="R34393">
        <v>18.8</v>
      </c>
      <c r="S34393">
        <v>18.8</v>
      </c>
      <c r="T34393">
        <v>31.3</v>
      </c>
    </row>
    <row r="34394" spans="1:20" x14ac:dyDescent="0.25">
      <c r="A34394" s="1">
        <v>42996</v>
      </c>
      <c r="B34394" s="1">
        <v>43003</v>
      </c>
      <c r="C34394">
        <v>7</v>
      </c>
      <c r="D34394" s="2" t="s">
        <v>35</v>
      </c>
      <c r="E34394" s="2" t="s">
        <v>31814</v>
      </c>
      <c r="F34394">
        <v>6114</v>
      </c>
      <c r="G34394">
        <v>16</v>
      </c>
      <c r="H34394" s="2" t="s">
        <v>31805</v>
      </c>
      <c r="I34394" s="2" t="s">
        <v>31815</v>
      </c>
      <c r="J34394" s="2" t="s">
        <v>31807</v>
      </c>
      <c r="K34394">
        <v>171101</v>
      </c>
      <c r="L34394">
        <v>17110104</v>
      </c>
      <c r="M34394">
        <v>1711</v>
      </c>
      <c r="N34394">
        <v>0</v>
      </c>
      <c r="O34394">
        <v>20</v>
      </c>
      <c r="P34394">
        <v>26.7</v>
      </c>
      <c r="Q34394">
        <v>13.3</v>
      </c>
      <c r="R34394">
        <v>6.7</v>
      </c>
      <c r="S34394">
        <v>13.3</v>
      </c>
      <c r="T34394">
        <v>20</v>
      </c>
    </row>
    <row r="34395" spans="1:20" x14ac:dyDescent="0.25">
      <c r="A34395" s="1">
        <v>43623</v>
      </c>
      <c r="B34395" s="1">
        <v>43627</v>
      </c>
      <c r="C34395">
        <v>4</v>
      </c>
      <c r="D34395" s="2" t="s">
        <v>25</v>
      </c>
      <c r="E34395" s="2" t="s">
        <v>31816</v>
      </c>
      <c r="F34395">
        <v>6114</v>
      </c>
      <c r="G34395">
        <v>25</v>
      </c>
      <c r="H34395" s="2" t="s">
        <v>31805</v>
      </c>
      <c r="I34395" s="2" t="s">
        <v>31817</v>
      </c>
      <c r="J34395" s="2" t="s">
        <v>31807</v>
      </c>
      <c r="K34395">
        <v>171101</v>
      </c>
      <c r="L34395">
        <v>17110105</v>
      </c>
      <c r="M34395">
        <v>1711</v>
      </c>
      <c r="N34395">
        <v>0</v>
      </c>
      <c r="O34395">
        <v>4</v>
      </c>
      <c r="P34395">
        <v>12</v>
      </c>
      <c r="Q34395">
        <v>12</v>
      </c>
      <c r="R34395">
        <v>4</v>
      </c>
      <c r="S34395">
        <v>16</v>
      </c>
      <c r="T34395">
        <v>52</v>
      </c>
    </row>
    <row r="34396" spans="1:20" x14ac:dyDescent="0.25">
      <c r="A34396" s="1">
        <v>43623</v>
      </c>
      <c r="B34396" s="1">
        <v>43627</v>
      </c>
      <c r="C34396">
        <v>4</v>
      </c>
      <c r="D34396" s="2" t="s">
        <v>25</v>
      </c>
      <c r="E34396" s="2" t="s">
        <v>31816</v>
      </c>
      <c r="F34396">
        <v>6114</v>
      </c>
      <c r="G34396">
        <v>25</v>
      </c>
      <c r="H34396" s="2" t="s">
        <v>31805</v>
      </c>
      <c r="I34396" s="2" t="s">
        <v>31817</v>
      </c>
      <c r="J34396" s="2" t="s">
        <v>31807</v>
      </c>
      <c r="K34396">
        <v>171101</v>
      </c>
      <c r="L34396">
        <v>17110105</v>
      </c>
      <c r="M34396">
        <v>1711</v>
      </c>
      <c r="N34396">
        <v>0</v>
      </c>
      <c r="O34396">
        <v>4</v>
      </c>
      <c r="P34396">
        <v>12</v>
      </c>
      <c r="Q34396">
        <v>12</v>
      </c>
      <c r="R34396">
        <v>4</v>
      </c>
      <c r="S34396">
        <v>16</v>
      </c>
      <c r="T34396">
        <v>52</v>
      </c>
    </row>
    <row r="34397" spans="1:20" x14ac:dyDescent="0.25">
      <c r="A34397" s="1">
        <v>43266</v>
      </c>
      <c r="B34397" s="1">
        <v>43269</v>
      </c>
      <c r="C34397">
        <v>3</v>
      </c>
      <c r="D34397" s="2" t="s">
        <v>65</v>
      </c>
      <c r="E34397" s="2" t="s">
        <v>31818</v>
      </c>
      <c r="F34397">
        <v>6114</v>
      </c>
      <c r="G34397">
        <v>27</v>
      </c>
      <c r="H34397" s="2" t="s">
        <v>31805</v>
      </c>
      <c r="I34397" s="2" t="s">
        <v>31817</v>
      </c>
      <c r="J34397" s="2" t="s">
        <v>31807</v>
      </c>
      <c r="K34397">
        <v>171101</v>
      </c>
      <c r="L34397">
        <v>17110105</v>
      </c>
      <c r="M34397">
        <v>1711</v>
      </c>
      <c r="N34397">
        <v>7.4</v>
      </c>
      <c r="O34397">
        <v>14.8</v>
      </c>
      <c r="P34397">
        <v>11.1</v>
      </c>
      <c r="Q34397">
        <v>18.5</v>
      </c>
      <c r="R34397">
        <v>25.9</v>
      </c>
      <c r="S34397">
        <v>0</v>
      </c>
      <c r="T34397">
        <v>22.2</v>
      </c>
    </row>
    <row r="34398" spans="1:20" x14ac:dyDescent="0.25">
      <c r="A34398" s="1">
        <v>43280</v>
      </c>
      <c r="B34398" s="1">
        <v>43283</v>
      </c>
      <c r="C34398">
        <v>3</v>
      </c>
      <c r="D34398" s="2" t="s">
        <v>65</v>
      </c>
      <c r="E34398" s="2" t="s">
        <v>31819</v>
      </c>
      <c r="F34398">
        <v>6114</v>
      </c>
      <c r="G34398">
        <v>12</v>
      </c>
      <c r="H34398" s="2" t="s">
        <v>31805</v>
      </c>
      <c r="I34398" s="2" t="s">
        <v>31817</v>
      </c>
      <c r="J34398" s="2" t="s">
        <v>31807</v>
      </c>
      <c r="K34398">
        <v>171101</v>
      </c>
      <c r="L34398">
        <v>17110105</v>
      </c>
      <c r="M34398">
        <v>1711</v>
      </c>
      <c r="N34398">
        <v>6.7</v>
      </c>
      <c r="O34398">
        <v>20</v>
      </c>
      <c r="P34398">
        <v>0</v>
      </c>
      <c r="Q34398">
        <v>20</v>
      </c>
      <c r="R34398">
        <v>13.3</v>
      </c>
      <c r="S34398">
        <v>13.3</v>
      </c>
      <c r="T34398">
        <v>26.7</v>
      </c>
    </row>
    <row r="34399" spans="1:20" x14ac:dyDescent="0.25">
      <c r="A34399" s="1">
        <v>43819</v>
      </c>
      <c r="B34399" s="1">
        <v>43822</v>
      </c>
      <c r="C34399">
        <v>3</v>
      </c>
      <c r="D34399" s="2" t="s">
        <v>28</v>
      </c>
      <c r="E34399" s="2" t="s">
        <v>31820</v>
      </c>
      <c r="F34399">
        <v>6114</v>
      </c>
      <c r="G34399">
        <v>15</v>
      </c>
      <c r="H34399" s="2" t="s">
        <v>31805</v>
      </c>
      <c r="I34399" s="2" t="s">
        <v>31817</v>
      </c>
      <c r="J34399" s="2" t="s">
        <v>31807</v>
      </c>
      <c r="K34399">
        <v>171101</v>
      </c>
      <c r="L34399">
        <v>17110105</v>
      </c>
      <c r="M34399">
        <v>1711</v>
      </c>
      <c r="N34399">
        <v>0</v>
      </c>
      <c r="O34399">
        <v>6.7</v>
      </c>
      <c r="P34399">
        <v>40</v>
      </c>
      <c r="Q34399">
        <v>26.7</v>
      </c>
      <c r="R34399">
        <v>13.3</v>
      </c>
      <c r="S34399">
        <v>13.3</v>
      </c>
      <c r="T34399">
        <v>0</v>
      </c>
    </row>
    <row r="34400" spans="1:20" x14ac:dyDescent="0.25">
      <c r="A34400" s="1">
        <v>43038</v>
      </c>
      <c r="B34400" s="1">
        <v>43042</v>
      </c>
      <c r="C34400">
        <v>4</v>
      </c>
      <c r="D34400" s="2" t="s">
        <v>72</v>
      </c>
      <c r="E34400" s="2" t="s">
        <v>31821</v>
      </c>
      <c r="F34400">
        <v>6114</v>
      </c>
      <c r="G34400">
        <v>18</v>
      </c>
      <c r="H34400" s="2" t="s">
        <v>31805</v>
      </c>
      <c r="I34400" s="2" t="s">
        <v>31822</v>
      </c>
      <c r="J34400" s="2" t="s">
        <v>31807</v>
      </c>
      <c r="K34400">
        <v>171101</v>
      </c>
      <c r="L34400">
        <v>17110106</v>
      </c>
      <c r="M34400">
        <v>1711</v>
      </c>
      <c r="N34400">
        <v>4.8</v>
      </c>
      <c r="O34400">
        <v>9.5</v>
      </c>
      <c r="P34400">
        <v>4.8</v>
      </c>
      <c r="Q34400">
        <v>42.9</v>
      </c>
      <c r="R34400">
        <v>14.3</v>
      </c>
      <c r="S34400">
        <v>9.5</v>
      </c>
      <c r="T34400">
        <v>14.3</v>
      </c>
    </row>
    <row r="34401" spans="1:20" x14ac:dyDescent="0.25">
      <c r="A34401" s="1">
        <v>42958</v>
      </c>
      <c r="B34401" s="1">
        <v>42965</v>
      </c>
      <c r="C34401">
        <v>7</v>
      </c>
      <c r="D34401" s="2" t="s">
        <v>30</v>
      </c>
      <c r="E34401" s="2" t="s">
        <v>31823</v>
      </c>
      <c r="F34401">
        <v>6114</v>
      </c>
      <c r="G34401">
        <v>31</v>
      </c>
      <c r="H34401" s="2" t="s">
        <v>31805</v>
      </c>
      <c r="I34401" s="2" t="s">
        <v>31822</v>
      </c>
      <c r="J34401" s="2" t="s">
        <v>31807</v>
      </c>
      <c r="K34401">
        <v>171101</v>
      </c>
      <c r="L34401">
        <v>17110106</v>
      </c>
      <c r="M34401">
        <v>1711</v>
      </c>
      <c r="N34401">
        <v>12.9</v>
      </c>
      <c r="O34401">
        <v>3.2</v>
      </c>
      <c r="P34401">
        <v>35.5</v>
      </c>
      <c r="Q34401">
        <v>6.5</v>
      </c>
      <c r="R34401">
        <v>6.5</v>
      </c>
      <c r="S34401">
        <v>9.6999999999999993</v>
      </c>
      <c r="T34401">
        <v>25.8</v>
      </c>
    </row>
    <row r="34402" spans="1:20" x14ac:dyDescent="0.25">
      <c r="A34402" s="1">
        <v>43224</v>
      </c>
      <c r="B34402" s="1">
        <v>43226</v>
      </c>
      <c r="C34402">
        <v>2</v>
      </c>
      <c r="D34402" s="2" t="s">
        <v>33</v>
      </c>
      <c r="E34402" s="2" t="s">
        <v>31824</v>
      </c>
      <c r="F34402">
        <v>6114</v>
      </c>
      <c r="G34402">
        <v>29</v>
      </c>
      <c r="H34402" s="2" t="s">
        <v>31805</v>
      </c>
      <c r="I34402" s="2" t="s">
        <v>31822</v>
      </c>
      <c r="J34402" s="2" t="s">
        <v>31807</v>
      </c>
      <c r="K34402">
        <v>171101</v>
      </c>
      <c r="L34402">
        <v>17110106</v>
      </c>
      <c r="M34402">
        <v>1711</v>
      </c>
      <c r="N34402">
        <v>1.6</v>
      </c>
      <c r="O34402">
        <v>26.8</v>
      </c>
      <c r="P34402">
        <v>3.3</v>
      </c>
      <c r="Q34402">
        <v>8.9</v>
      </c>
      <c r="R34402">
        <v>18.7</v>
      </c>
      <c r="S34402">
        <v>30.1</v>
      </c>
      <c r="T34402">
        <v>10.6</v>
      </c>
    </row>
    <row r="34403" spans="1:20" x14ac:dyDescent="0.25">
      <c r="A34403" s="1">
        <v>42979</v>
      </c>
      <c r="B34403" s="1">
        <v>42989</v>
      </c>
      <c r="C34403">
        <v>10</v>
      </c>
      <c r="D34403" s="2" t="s">
        <v>35</v>
      </c>
      <c r="E34403" s="2" t="s">
        <v>31823</v>
      </c>
      <c r="F34403">
        <v>6114</v>
      </c>
      <c r="G34403">
        <v>31</v>
      </c>
      <c r="H34403" s="2" t="s">
        <v>31805</v>
      </c>
      <c r="I34403" s="2" t="s">
        <v>31822</v>
      </c>
      <c r="J34403" s="2" t="s">
        <v>31807</v>
      </c>
      <c r="K34403">
        <v>171101</v>
      </c>
      <c r="L34403">
        <v>17110106</v>
      </c>
      <c r="M34403">
        <v>1711</v>
      </c>
      <c r="N34403">
        <v>12.9</v>
      </c>
      <c r="O34403">
        <v>3.2</v>
      </c>
      <c r="P34403">
        <v>35.5</v>
      </c>
      <c r="Q34403">
        <v>6.5</v>
      </c>
      <c r="R34403">
        <v>6.5</v>
      </c>
      <c r="S34403">
        <v>9.6999999999999993</v>
      </c>
      <c r="T34403">
        <v>25.8</v>
      </c>
    </row>
    <row r="34404" spans="1:20" x14ac:dyDescent="0.25">
      <c r="A34404" s="1">
        <v>43350</v>
      </c>
      <c r="B34404" s="1">
        <v>43360</v>
      </c>
      <c r="C34404">
        <v>10</v>
      </c>
      <c r="D34404" s="2" t="s">
        <v>65</v>
      </c>
      <c r="E34404" s="2" t="s">
        <v>31823</v>
      </c>
      <c r="F34404">
        <v>6114</v>
      </c>
      <c r="G34404">
        <v>31</v>
      </c>
      <c r="H34404" s="2" t="s">
        <v>31805</v>
      </c>
      <c r="I34404" s="2" t="s">
        <v>31822</v>
      </c>
      <c r="J34404" s="2" t="s">
        <v>31807</v>
      </c>
      <c r="K34404">
        <v>171101</v>
      </c>
      <c r="L34404">
        <v>17110106</v>
      </c>
      <c r="M34404">
        <v>1711</v>
      </c>
      <c r="N34404">
        <v>12.9</v>
      </c>
      <c r="O34404">
        <v>3.2</v>
      </c>
      <c r="P34404">
        <v>35.5</v>
      </c>
      <c r="Q34404">
        <v>6.5</v>
      </c>
      <c r="R34404">
        <v>6.5</v>
      </c>
      <c r="S34404">
        <v>9.6999999999999993</v>
      </c>
      <c r="T34404">
        <v>25.8</v>
      </c>
    </row>
    <row r="34405" spans="1:20" x14ac:dyDescent="0.25">
      <c r="A34405" s="1">
        <v>43714</v>
      </c>
      <c r="B34405" s="1">
        <v>43724</v>
      </c>
      <c r="C34405">
        <v>10</v>
      </c>
      <c r="D34405" s="2" t="s">
        <v>28</v>
      </c>
      <c r="E34405" s="2" t="s">
        <v>31823</v>
      </c>
      <c r="F34405">
        <v>6114</v>
      </c>
      <c r="G34405">
        <v>31</v>
      </c>
      <c r="H34405" s="2" t="s">
        <v>31805</v>
      </c>
      <c r="I34405" s="2" t="s">
        <v>31822</v>
      </c>
      <c r="J34405" s="2" t="s">
        <v>31807</v>
      </c>
      <c r="K34405">
        <v>171101</v>
      </c>
      <c r="L34405">
        <v>17110106</v>
      </c>
      <c r="M34405">
        <v>1711</v>
      </c>
      <c r="N34405">
        <v>12.9</v>
      </c>
      <c r="O34405">
        <v>3.2</v>
      </c>
      <c r="P34405">
        <v>35.5</v>
      </c>
      <c r="Q34405">
        <v>6.5</v>
      </c>
      <c r="R34405">
        <v>6.5</v>
      </c>
      <c r="S34405">
        <v>9.6999999999999993</v>
      </c>
      <c r="T34405">
        <v>25.8</v>
      </c>
    </row>
    <row r="34406" spans="1:20" x14ac:dyDescent="0.25">
      <c r="A34406" s="1">
        <v>43238</v>
      </c>
      <c r="B34406" s="1">
        <v>43242</v>
      </c>
      <c r="C34406">
        <v>4</v>
      </c>
      <c r="D34406" s="2" t="s">
        <v>33</v>
      </c>
      <c r="E34406" s="2" t="s">
        <v>31825</v>
      </c>
      <c r="F34406">
        <v>6114</v>
      </c>
      <c r="G34406">
        <v>12</v>
      </c>
      <c r="H34406" s="2" t="s">
        <v>31805</v>
      </c>
      <c r="I34406" s="2" t="s">
        <v>31826</v>
      </c>
      <c r="J34406" s="2" t="s">
        <v>31807</v>
      </c>
      <c r="K34406">
        <v>171101</v>
      </c>
      <c r="L34406">
        <v>17110108</v>
      </c>
      <c r="M34406">
        <v>1711</v>
      </c>
      <c r="N34406">
        <v>16.7</v>
      </c>
      <c r="O34406">
        <v>0</v>
      </c>
      <c r="P34406">
        <v>41.7</v>
      </c>
      <c r="Q34406">
        <v>16.7</v>
      </c>
      <c r="R34406">
        <v>25</v>
      </c>
      <c r="S34406">
        <v>0</v>
      </c>
      <c r="T34406">
        <v>0</v>
      </c>
    </row>
    <row r="34407" spans="1:20" x14ac:dyDescent="0.25">
      <c r="A34407" s="1">
        <v>42736</v>
      </c>
      <c r="B34407" s="1">
        <v>43100</v>
      </c>
      <c r="C34407">
        <v>364</v>
      </c>
      <c r="D34407" s="2" t="s">
        <v>4160</v>
      </c>
      <c r="E34407" s="2" t="s">
        <v>31827</v>
      </c>
      <c r="F34407">
        <v>6114</v>
      </c>
      <c r="G34407">
        <v>26</v>
      </c>
      <c r="H34407" s="2" t="s">
        <v>31805</v>
      </c>
      <c r="I34407" s="2" t="s">
        <v>31826</v>
      </c>
      <c r="J34407" s="2" t="s">
        <v>31807</v>
      </c>
      <c r="K34407">
        <v>171101</v>
      </c>
      <c r="L34407">
        <v>17110108</v>
      </c>
      <c r="M34407">
        <v>1711</v>
      </c>
      <c r="N34407">
        <v>0</v>
      </c>
      <c r="O34407">
        <v>11.5</v>
      </c>
      <c r="P34407">
        <v>23.1</v>
      </c>
      <c r="Q34407">
        <v>34.6</v>
      </c>
      <c r="R34407">
        <v>19.2</v>
      </c>
      <c r="S34407">
        <v>3.8</v>
      </c>
      <c r="T34407">
        <v>7.7</v>
      </c>
    </row>
    <row r="34408" spans="1:20" x14ac:dyDescent="0.25">
      <c r="A34408" s="1">
        <v>43101</v>
      </c>
      <c r="B34408" s="1">
        <v>43465</v>
      </c>
      <c r="C34408">
        <v>364</v>
      </c>
      <c r="D34408" s="2" t="s">
        <v>4162</v>
      </c>
      <c r="E34408" s="2" t="s">
        <v>31827</v>
      </c>
      <c r="F34408">
        <v>6114</v>
      </c>
      <c r="G34408">
        <v>26</v>
      </c>
      <c r="H34408" s="2" t="s">
        <v>31805</v>
      </c>
      <c r="I34408" s="2" t="s">
        <v>31826</v>
      </c>
      <c r="J34408" s="2" t="s">
        <v>31807</v>
      </c>
      <c r="K34408">
        <v>171101</v>
      </c>
      <c r="L34408">
        <v>17110108</v>
      </c>
      <c r="M34408">
        <v>1711</v>
      </c>
      <c r="N34408">
        <v>0</v>
      </c>
      <c r="O34408">
        <v>11.5</v>
      </c>
      <c r="P34408">
        <v>23.1</v>
      </c>
      <c r="Q34408">
        <v>34.6</v>
      </c>
      <c r="R34408">
        <v>19.2</v>
      </c>
      <c r="S34408">
        <v>3.8</v>
      </c>
      <c r="T34408">
        <v>7.7</v>
      </c>
    </row>
    <row r="34409" spans="1:20" x14ac:dyDescent="0.25">
      <c r="A34409" s="1">
        <v>43466</v>
      </c>
      <c r="B34409" s="1">
        <v>43830</v>
      </c>
      <c r="C34409">
        <v>364</v>
      </c>
      <c r="D34409" s="2" t="s">
        <v>4163</v>
      </c>
      <c r="E34409" s="2" t="s">
        <v>31827</v>
      </c>
      <c r="F34409">
        <v>6114</v>
      </c>
      <c r="G34409">
        <v>26</v>
      </c>
      <c r="H34409" s="2" t="s">
        <v>31805</v>
      </c>
      <c r="I34409" s="2" t="s">
        <v>31826</v>
      </c>
      <c r="J34409" s="2" t="s">
        <v>31807</v>
      </c>
      <c r="K34409">
        <v>171101</v>
      </c>
      <c r="L34409">
        <v>17110108</v>
      </c>
      <c r="M34409">
        <v>1711</v>
      </c>
      <c r="N34409">
        <v>0</v>
      </c>
      <c r="O34409">
        <v>11.5</v>
      </c>
      <c r="P34409">
        <v>23.1</v>
      </c>
      <c r="Q34409">
        <v>34.6</v>
      </c>
      <c r="R34409">
        <v>19.2</v>
      </c>
      <c r="S34409">
        <v>3.8</v>
      </c>
      <c r="T34409">
        <v>7.7</v>
      </c>
    </row>
    <row r="34410" spans="1:20" x14ac:dyDescent="0.25">
      <c r="A34410" s="1">
        <v>43189</v>
      </c>
      <c r="B34410" s="1">
        <v>43193</v>
      </c>
      <c r="C34410">
        <v>4</v>
      </c>
      <c r="D34410" s="2" t="s">
        <v>33</v>
      </c>
      <c r="E34410" s="2" t="s">
        <v>31828</v>
      </c>
      <c r="F34410">
        <v>6114</v>
      </c>
      <c r="G34410">
        <v>10</v>
      </c>
      <c r="H34410" s="2" t="s">
        <v>31829</v>
      </c>
      <c r="I34410" s="2" t="s">
        <v>31830</v>
      </c>
      <c r="J34410" s="2" t="s">
        <v>31807</v>
      </c>
      <c r="K34410">
        <v>171102</v>
      </c>
      <c r="L34410">
        <v>17110209</v>
      </c>
      <c r="M34410">
        <v>1711</v>
      </c>
      <c r="N34410">
        <v>20</v>
      </c>
      <c r="O34410">
        <v>10</v>
      </c>
      <c r="P34410">
        <v>20</v>
      </c>
      <c r="Q34410">
        <v>30</v>
      </c>
      <c r="R34410">
        <v>10</v>
      </c>
      <c r="S34410">
        <v>10</v>
      </c>
      <c r="T34410">
        <v>0</v>
      </c>
    </row>
    <row r="34411" spans="1:20" x14ac:dyDescent="0.25">
      <c r="A34411" s="1">
        <v>43322</v>
      </c>
      <c r="B34411" s="1">
        <v>43329</v>
      </c>
      <c r="C34411">
        <v>7</v>
      </c>
      <c r="D34411" s="2" t="s">
        <v>33</v>
      </c>
      <c r="E34411" s="2" t="s">
        <v>31831</v>
      </c>
      <c r="F34411">
        <v>6114</v>
      </c>
      <c r="G34411">
        <v>26</v>
      </c>
      <c r="H34411" s="2" t="s">
        <v>31829</v>
      </c>
      <c r="I34411" s="2" t="s">
        <v>31830</v>
      </c>
      <c r="J34411" s="2" t="s">
        <v>31807</v>
      </c>
      <c r="K34411">
        <v>171102</v>
      </c>
      <c r="L34411">
        <v>17110209</v>
      </c>
      <c r="M34411">
        <v>1711</v>
      </c>
      <c r="N34411">
        <v>12</v>
      </c>
      <c r="O34411">
        <v>4</v>
      </c>
      <c r="P34411">
        <v>8</v>
      </c>
      <c r="Q34411">
        <v>28</v>
      </c>
      <c r="R34411">
        <v>24</v>
      </c>
      <c r="S34411">
        <v>12</v>
      </c>
      <c r="T34411">
        <v>12</v>
      </c>
    </row>
    <row r="34412" spans="1:20" x14ac:dyDescent="0.25">
      <c r="A34412" s="1">
        <v>42755</v>
      </c>
      <c r="B34412" s="1">
        <v>42758</v>
      </c>
      <c r="C34412">
        <v>3</v>
      </c>
      <c r="D34412" s="2" t="s">
        <v>35</v>
      </c>
      <c r="E34412" s="2" t="s">
        <v>31832</v>
      </c>
      <c r="F34412">
        <v>6114</v>
      </c>
      <c r="G34412">
        <v>13</v>
      </c>
      <c r="H34412" s="2" t="s">
        <v>31829</v>
      </c>
      <c r="I34412" s="2" t="s">
        <v>31830</v>
      </c>
      <c r="J34412" s="2" t="s">
        <v>31807</v>
      </c>
      <c r="K34412">
        <v>171102</v>
      </c>
      <c r="L34412">
        <v>17110209</v>
      </c>
      <c r="M34412">
        <v>1711</v>
      </c>
      <c r="N34412">
        <v>0</v>
      </c>
      <c r="O34412">
        <v>7.7</v>
      </c>
      <c r="P34412">
        <v>23.1</v>
      </c>
      <c r="Q34412">
        <v>23.1</v>
      </c>
      <c r="R34412">
        <v>30.8</v>
      </c>
      <c r="S34412">
        <v>7.7</v>
      </c>
      <c r="T34412">
        <v>7.7</v>
      </c>
    </row>
    <row r="34413" spans="1:20" x14ac:dyDescent="0.25">
      <c r="A34413" s="1">
        <v>43420</v>
      </c>
      <c r="B34413" s="1">
        <v>43423</v>
      </c>
      <c r="C34413">
        <v>3</v>
      </c>
      <c r="D34413" s="2" t="s">
        <v>65</v>
      </c>
      <c r="E34413" s="2" t="s">
        <v>31828</v>
      </c>
      <c r="F34413">
        <v>6114</v>
      </c>
      <c r="G34413">
        <v>10</v>
      </c>
      <c r="H34413" s="2" t="s">
        <v>31829</v>
      </c>
      <c r="I34413" s="2" t="s">
        <v>31830</v>
      </c>
      <c r="J34413" s="2" t="s">
        <v>31807</v>
      </c>
      <c r="K34413">
        <v>171102</v>
      </c>
      <c r="L34413">
        <v>17110209</v>
      </c>
      <c r="M34413">
        <v>1711</v>
      </c>
      <c r="N34413">
        <v>20</v>
      </c>
      <c r="O34413">
        <v>10</v>
      </c>
      <c r="P34413">
        <v>20</v>
      </c>
      <c r="Q34413">
        <v>30</v>
      </c>
      <c r="R34413">
        <v>10</v>
      </c>
      <c r="S34413">
        <v>10</v>
      </c>
      <c r="T34413">
        <v>0</v>
      </c>
    </row>
    <row r="34414" spans="1:20" x14ac:dyDescent="0.25">
      <c r="A34414" s="1">
        <v>43749</v>
      </c>
      <c r="B34414" s="1">
        <v>43752</v>
      </c>
      <c r="C34414">
        <v>3</v>
      </c>
      <c r="D34414" s="2" t="s">
        <v>28</v>
      </c>
      <c r="E34414" s="2" t="s">
        <v>31832</v>
      </c>
      <c r="F34414">
        <v>6114</v>
      </c>
      <c r="G34414">
        <v>13</v>
      </c>
      <c r="H34414" s="2" t="s">
        <v>31829</v>
      </c>
      <c r="I34414" s="2" t="s">
        <v>31830</v>
      </c>
      <c r="J34414" s="2" t="s">
        <v>31807</v>
      </c>
      <c r="K34414">
        <v>171102</v>
      </c>
      <c r="L34414">
        <v>17110209</v>
      </c>
      <c r="M34414">
        <v>1711</v>
      </c>
      <c r="N34414">
        <v>0</v>
      </c>
      <c r="O34414">
        <v>7.7</v>
      </c>
      <c r="P34414">
        <v>23.1</v>
      </c>
      <c r="Q34414">
        <v>23.1</v>
      </c>
      <c r="R34414">
        <v>30.8</v>
      </c>
      <c r="S34414">
        <v>7.7</v>
      </c>
      <c r="T34414">
        <v>7.7</v>
      </c>
    </row>
    <row r="34415" spans="1:20" x14ac:dyDescent="0.25">
      <c r="A34415" s="1">
        <v>43297</v>
      </c>
      <c r="B34415" s="1">
        <v>43302</v>
      </c>
      <c r="C34415">
        <v>5</v>
      </c>
      <c r="D34415" s="2" t="s">
        <v>33</v>
      </c>
      <c r="E34415" s="2" t="s">
        <v>31833</v>
      </c>
      <c r="F34415">
        <v>6114</v>
      </c>
      <c r="G34415">
        <v>38</v>
      </c>
      <c r="H34415" s="2" t="s">
        <v>31834</v>
      </c>
      <c r="I34415" s="2" t="s">
        <v>27353</v>
      </c>
      <c r="J34415" s="2" t="s">
        <v>31807</v>
      </c>
      <c r="K34415">
        <v>171103</v>
      </c>
      <c r="L34415">
        <v>17110311</v>
      </c>
      <c r="M34415">
        <v>1711</v>
      </c>
      <c r="N34415">
        <v>7.9</v>
      </c>
      <c r="O34415">
        <v>18.399999999999999</v>
      </c>
      <c r="P34415">
        <v>23.7</v>
      </c>
      <c r="Q34415">
        <v>26.3</v>
      </c>
      <c r="R34415">
        <v>13.2</v>
      </c>
      <c r="S34415">
        <v>2.6</v>
      </c>
      <c r="T34415">
        <v>7.9</v>
      </c>
    </row>
    <row r="34416" spans="1:20" x14ac:dyDescent="0.25">
      <c r="A34416" s="1">
        <v>43743</v>
      </c>
      <c r="B34416" s="1">
        <v>43744</v>
      </c>
      <c r="C34416">
        <v>1</v>
      </c>
      <c r="D34416" s="2" t="s">
        <v>25</v>
      </c>
      <c r="E34416" s="2" t="s">
        <v>31835</v>
      </c>
      <c r="F34416">
        <v>6114</v>
      </c>
      <c r="G34416">
        <v>32</v>
      </c>
      <c r="H34416" s="2" t="s">
        <v>31834</v>
      </c>
      <c r="I34416" s="2" t="s">
        <v>27353</v>
      </c>
      <c r="J34416" s="2" t="s">
        <v>31807</v>
      </c>
      <c r="K34416">
        <v>171103</v>
      </c>
      <c r="L34416">
        <v>17110311</v>
      </c>
      <c r="M34416">
        <v>1711</v>
      </c>
      <c r="N34416">
        <v>12.5</v>
      </c>
      <c r="O34416">
        <v>9.4</v>
      </c>
      <c r="P34416">
        <v>21.9</v>
      </c>
      <c r="Q34416">
        <v>18.8</v>
      </c>
      <c r="R34416">
        <v>18.8</v>
      </c>
      <c r="S34416">
        <v>6.3</v>
      </c>
      <c r="T34416">
        <v>12.5</v>
      </c>
    </row>
    <row r="34417" spans="1:20" x14ac:dyDescent="0.25">
      <c r="A34417" s="1">
        <v>43749</v>
      </c>
      <c r="B34417" s="1">
        <v>43756</v>
      </c>
      <c r="C34417">
        <v>7</v>
      </c>
      <c r="D34417" s="2" t="s">
        <v>28</v>
      </c>
      <c r="E34417" s="2" t="s">
        <v>31836</v>
      </c>
      <c r="F34417">
        <v>6114</v>
      </c>
      <c r="G34417">
        <v>23</v>
      </c>
      <c r="H34417" s="2" t="s">
        <v>31834</v>
      </c>
      <c r="I34417" s="2" t="s">
        <v>27353</v>
      </c>
      <c r="J34417" s="2" t="s">
        <v>31807</v>
      </c>
      <c r="K34417">
        <v>171103</v>
      </c>
      <c r="L34417">
        <v>17110311</v>
      </c>
      <c r="M34417">
        <v>1711</v>
      </c>
      <c r="N34417">
        <v>3.4</v>
      </c>
      <c r="O34417">
        <v>13.8</v>
      </c>
      <c r="P34417">
        <v>34.5</v>
      </c>
      <c r="Q34417">
        <v>3.4</v>
      </c>
      <c r="R34417">
        <v>27.6</v>
      </c>
      <c r="S34417">
        <v>3.4</v>
      </c>
      <c r="T34417">
        <v>13.8</v>
      </c>
    </row>
    <row r="34418" spans="1:20" x14ac:dyDescent="0.25">
      <c r="A34418" s="1">
        <v>42776</v>
      </c>
      <c r="B34418" s="1">
        <v>42779</v>
      </c>
      <c r="C34418">
        <v>3</v>
      </c>
      <c r="D34418" s="2" t="s">
        <v>35</v>
      </c>
      <c r="E34418" s="2" t="s">
        <v>31837</v>
      </c>
      <c r="F34418">
        <v>6114</v>
      </c>
      <c r="G34418">
        <v>7</v>
      </c>
      <c r="H34418" s="2" t="s">
        <v>31834</v>
      </c>
      <c r="I34418" s="2" t="s">
        <v>31838</v>
      </c>
      <c r="J34418" s="2" t="s">
        <v>31807</v>
      </c>
      <c r="K34418">
        <v>171103</v>
      </c>
      <c r="L34418">
        <v>17110313</v>
      </c>
      <c r="M34418">
        <v>1711</v>
      </c>
      <c r="N34418">
        <v>12.5</v>
      </c>
      <c r="O34418">
        <v>12.5</v>
      </c>
      <c r="P34418">
        <v>37.5</v>
      </c>
      <c r="Q34418">
        <v>0</v>
      </c>
      <c r="R34418">
        <v>12.5</v>
      </c>
      <c r="S34418">
        <v>12.5</v>
      </c>
      <c r="T34418">
        <v>12.5</v>
      </c>
    </row>
    <row r="34419" spans="1:20" x14ac:dyDescent="0.25">
      <c r="A34419" s="1">
        <v>43217</v>
      </c>
      <c r="B34419" s="1">
        <v>43220</v>
      </c>
      <c r="C34419">
        <v>3</v>
      </c>
      <c r="D34419" s="2" t="s">
        <v>33</v>
      </c>
      <c r="E34419" s="2" t="s">
        <v>31839</v>
      </c>
      <c r="F34419">
        <v>6116</v>
      </c>
      <c r="G34419">
        <v>13</v>
      </c>
      <c r="H34419" s="2" t="s">
        <v>31840</v>
      </c>
      <c r="I34419" s="2" t="s">
        <v>31841</v>
      </c>
      <c r="J34419" s="2" t="s">
        <v>31807</v>
      </c>
      <c r="K34419">
        <v>171104</v>
      </c>
      <c r="L34419">
        <v>17110416</v>
      </c>
      <c r="M34419">
        <v>1711</v>
      </c>
      <c r="N34419">
        <v>7.7</v>
      </c>
      <c r="O34419">
        <v>15.4</v>
      </c>
      <c r="P34419">
        <v>7.7</v>
      </c>
      <c r="Q34419">
        <v>15.4</v>
      </c>
      <c r="R34419">
        <v>23.1</v>
      </c>
      <c r="S34419">
        <v>7.7</v>
      </c>
      <c r="T34419">
        <v>23.1</v>
      </c>
    </row>
    <row r="34420" spans="1:20" x14ac:dyDescent="0.25">
      <c r="A34420" s="1">
        <v>42937</v>
      </c>
      <c r="B34420" s="1">
        <v>42944</v>
      </c>
      <c r="C34420">
        <v>7</v>
      </c>
      <c r="D34420" s="2" t="s">
        <v>95</v>
      </c>
      <c r="E34420" s="2" t="s">
        <v>31842</v>
      </c>
      <c r="F34420">
        <v>6116</v>
      </c>
      <c r="G34420">
        <v>23</v>
      </c>
      <c r="H34420" s="2" t="s">
        <v>31840</v>
      </c>
      <c r="I34420" s="2" t="s">
        <v>31843</v>
      </c>
      <c r="J34420" s="2" t="s">
        <v>31807</v>
      </c>
      <c r="K34420">
        <v>171104</v>
      </c>
      <c r="L34420">
        <v>17110417</v>
      </c>
      <c r="M34420">
        <v>1711</v>
      </c>
      <c r="N34420">
        <v>4.3</v>
      </c>
      <c r="O34420">
        <v>17.399999999999999</v>
      </c>
      <c r="P34420">
        <v>21.7</v>
      </c>
      <c r="Q34420">
        <v>30.4</v>
      </c>
      <c r="R34420">
        <v>8.6999999999999993</v>
      </c>
      <c r="S34420">
        <v>4.3</v>
      </c>
      <c r="T34420">
        <v>13</v>
      </c>
    </row>
    <row r="34421" spans="1:20" x14ac:dyDescent="0.25">
      <c r="A34421" s="1">
        <v>43651</v>
      </c>
      <c r="B34421" s="1">
        <v>43665</v>
      </c>
      <c r="C34421">
        <v>14</v>
      </c>
      <c r="D34421" s="2" t="s">
        <v>68</v>
      </c>
      <c r="E34421" s="2" t="s">
        <v>31844</v>
      </c>
      <c r="F34421">
        <v>6101</v>
      </c>
      <c r="G34421">
        <v>19</v>
      </c>
      <c r="H34421" s="2" t="s">
        <v>31845</v>
      </c>
      <c r="I34421" s="2" t="s">
        <v>31846</v>
      </c>
      <c r="J34421" s="2" t="s">
        <v>31807</v>
      </c>
      <c r="K34421">
        <v>171105</v>
      </c>
      <c r="L34421">
        <v>17110524</v>
      </c>
      <c r="M34421">
        <v>1711</v>
      </c>
      <c r="N34421">
        <v>15</v>
      </c>
      <c r="O34421">
        <v>0</v>
      </c>
      <c r="P34421">
        <v>25</v>
      </c>
      <c r="Q34421">
        <v>20</v>
      </c>
      <c r="R34421">
        <v>10</v>
      </c>
      <c r="S34421">
        <v>10</v>
      </c>
      <c r="T34421">
        <v>20</v>
      </c>
    </row>
    <row r="34422" spans="1:20" x14ac:dyDescent="0.25">
      <c r="A34422" s="1">
        <v>42825</v>
      </c>
      <c r="B34422" s="1">
        <v>42923</v>
      </c>
      <c r="C34422">
        <v>98</v>
      </c>
      <c r="D34422" s="2" t="s">
        <v>30</v>
      </c>
      <c r="E34422" s="2" t="s">
        <v>31847</v>
      </c>
      <c r="F34422">
        <v>6101</v>
      </c>
      <c r="G34422">
        <v>47</v>
      </c>
      <c r="H34422" s="2" t="s">
        <v>31845</v>
      </c>
      <c r="I34422" s="2" t="s">
        <v>31846</v>
      </c>
      <c r="J34422" s="2" t="s">
        <v>31807</v>
      </c>
      <c r="K34422">
        <v>171105</v>
      </c>
      <c r="L34422">
        <v>17110524</v>
      </c>
      <c r="M34422">
        <v>1711</v>
      </c>
      <c r="N34422">
        <v>0</v>
      </c>
      <c r="O34422">
        <v>15.4</v>
      </c>
      <c r="P34422">
        <v>30.8</v>
      </c>
      <c r="Q34422">
        <v>15.4</v>
      </c>
      <c r="R34422">
        <v>30.8</v>
      </c>
      <c r="S34422">
        <v>7.7</v>
      </c>
      <c r="T34422">
        <v>0</v>
      </c>
    </row>
    <row r="34423" spans="1:20" x14ac:dyDescent="0.25">
      <c r="A34423" s="1">
        <v>42853</v>
      </c>
      <c r="B34423" s="1">
        <v>42860</v>
      </c>
      <c r="C34423">
        <v>7</v>
      </c>
      <c r="D34423" s="2" t="s">
        <v>30</v>
      </c>
      <c r="E34423" s="2" t="s">
        <v>31848</v>
      </c>
      <c r="F34423">
        <v>6101</v>
      </c>
      <c r="G34423">
        <v>20</v>
      </c>
      <c r="H34423" s="2" t="s">
        <v>31845</v>
      </c>
      <c r="I34423" s="2" t="s">
        <v>31846</v>
      </c>
      <c r="J34423" s="2" t="s">
        <v>31807</v>
      </c>
      <c r="K34423">
        <v>171105</v>
      </c>
      <c r="L34423">
        <v>17110524</v>
      </c>
      <c r="M34423">
        <v>1711</v>
      </c>
      <c r="N34423">
        <v>8</v>
      </c>
      <c r="O34423">
        <v>12</v>
      </c>
      <c r="P34423">
        <v>0</v>
      </c>
      <c r="Q34423">
        <v>12</v>
      </c>
      <c r="R34423">
        <v>32</v>
      </c>
      <c r="S34423">
        <v>8</v>
      </c>
      <c r="T34423">
        <v>28</v>
      </c>
    </row>
    <row r="34424" spans="1:20" x14ac:dyDescent="0.25">
      <c r="A34424" s="1">
        <v>42903</v>
      </c>
      <c r="B34424" s="1">
        <v>42904</v>
      </c>
      <c r="C34424">
        <v>1</v>
      </c>
      <c r="D34424" s="2" t="s">
        <v>30</v>
      </c>
      <c r="E34424" s="2" t="s">
        <v>31849</v>
      </c>
      <c r="F34424">
        <v>6101</v>
      </c>
      <c r="G34424">
        <v>39</v>
      </c>
      <c r="H34424" s="2" t="s">
        <v>31845</v>
      </c>
      <c r="I34424" s="2" t="s">
        <v>31846</v>
      </c>
      <c r="J34424" s="2" t="s">
        <v>31807</v>
      </c>
      <c r="K34424">
        <v>171105</v>
      </c>
      <c r="L34424">
        <v>17110524</v>
      </c>
      <c r="M34424">
        <v>1711</v>
      </c>
      <c r="N34424">
        <v>7</v>
      </c>
      <c r="O34424">
        <v>11.6</v>
      </c>
      <c r="P34424">
        <v>16.3</v>
      </c>
      <c r="Q34424">
        <v>20.9</v>
      </c>
      <c r="R34424">
        <v>27.9</v>
      </c>
      <c r="S34424">
        <v>11.6</v>
      </c>
      <c r="T34424">
        <v>4.7</v>
      </c>
    </row>
    <row r="34425" spans="1:20" x14ac:dyDescent="0.25">
      <c r="A34425" s="1">
        <v>42965</v>
      </c>
      <c r="B34425" s="1">
        <v>42967</v>
      </c>
      <c r="C34425">
        <v>2</v>
      </c>
      <c r="D34425" s="2" t="s">
        <v>30</v>
      </c>
      <c r="E34425" s="2" t="s">
        <v>31849</v>
      </c>
      <c r="F34425">
        <v>6101</v>
      </c>
      <c r="G34425">
        <v>39</v>
      </c>
      <c r="H34425" s="2" t="s">
        <v>31845</v>
      </c>
      <c r="I34425" s="2" t="s">
        <v>31846</v>
      </c>
      <c r="J34425" s="2" t="s">
        <v>31807</v>
      </c>
      <c r="K34425">
        <v>171105</v>
      </c>
      <c r="L34425">
        <v>17110524</v>
      </c>
      <c r="M34425">
        <v>1711</v>
      </c>
      <c r="N34425">
        <v>7</v>
      </c>
      <c r="O34425">
        <v>11.6</v>
      </c>
      <c r="P34425">
        <v>16.3</v>
      </c>
      <c r="Q34425">
        <v>20.9</v>
      </c>
      <c r="R34425">
        <v>27.9</v>
      </c>
      <c r="S34425">
        <v>11.6</v>
      </c>
      <c r="T34425">
        <v>4.7</v>
      </c>
    </row>
    <row r="34426" spans="1:20" x14ac:dyDescent="0.25">
      <c r="A34426" s="1">
        <v>43189</v>
      </c>
      <c r="B34426" s="1">
        <v>43283</v>
      </c>
      <c r="C34426">
        <v>94</v>
      </c>
      <c r="D34426" s="2" t="s">
        <v>33</v>
      </c>
      <c r="E34426" s="2" t="s">
        <v>31847</v>
      </c>
      <c r="F34426">
        <v>6101</v>
      </c>
      <c r="G34426">
        <v>47</v>
      </c>
      <c r="H34426" s="2" t="s">
        <v>31845</v>
      </c>
      <c r="I34426" s="2" t="s">
        <v>31846</v>
      </c>
      <c r="J34426" s="2" t="s">
        <v>31807</v>
      </c>
      <c r="K34426">
        <v>171105</v>
      </c>
      <c r="L34426">
        <v>17110524</v>
      </c>
      <c r="M34426">
        <v>1711</v>
      </c>
      <c r="N34426">
        <v>0</v>
      </c>
      <c r="O34426">
        <v>15.4</v>
      </c>
      <c r="P34426">
        <v>30.8</v>
      </c>
      <c r="Q34426">
        <v>15.4</v>
      </c>
      <c r="R34426">
        <v>30.8</v>
      </c>
      <c r="S34426">
        <v>7.7</v>
      </c>
      <c r="T34426">
        <v>0</v>
      </c>
    </row>
    <row r="34427" spans="1:20" x14ac:dyDescent="0.25">
      <c r="A34427" s="1">
        <v>43189</v>
      </c>
      <c r="B34427" s="1">
        <v>43283</v>
      </c>
      <c r="C34427">
        <v>94</v>
      </c>
      <c r="D34427" s="2" t="s">
        <v>33</v>
      </c>
      <c r="E34427" s="2" t="s">
        <v>31848</v>
      </c>
      <c r="F34427">
        <v>6101</v>
      </c>
      <c r="G34427">
        <v>20</v>
      </c>
      <c r="H34427" s="2" t="s">
        <v>31845</v>
      </c>
      <c r="I34427" s="2" t="s">
        <v>31846</v>
      </c>
      <c r="J34427" s="2" t="s">
        <v>31807</v>
      </c>
      <c r="K34427">
        <v>171105</v>
      </c>
      <c r="L34427">
        <v>17110524</v>
      </c>
      <c r="M34427">
        <v>1711</v>
      </c>
      <c r="N34427">
        <v>8</v>
      </c>
      <c r="O34427">
        <v>12</v>
      </c>
      <c r="P34427">
        <v>0</v>
      </c>
      <c r="Q34427">
        <v>12</v>
      </c>
      <c r="R34427">
        <v>32</v>
      </c>
      <c r="S34427">
        <v>8</v>
      </c>
      <c r="T34427">
        <v>28</v>
      </c>
    </row>
    <row r="34428" spans="1:20" x14ac:dyDescent="0.25">
      <c r="A34428" s="1">
        <v>43322</v>
      </c>
      <c r="B34428" s="1">
        <v>43325</v>
      </c>
      <c r="C34428">
        <v>3</v>
      </c>
      <c r="D34428" s="2" t="s">
        <v>33</v>
      </c>
      <c r="E34428" s="2" t="s">
        <v>31850</v>
      </c>
      <c r="F34428">
        <v>6101</v>
      </c>
      <c r="G34428">
        <v>15</v>
      </c>
      <c r="H34428" s="2" t="s">
        <v>31845</v>
      </c>
      <c r="I34428" s="2" t="s">
        <v>31846</v>
      </c>
      <c r="J34428" s="2" t="s">
        <v>31807</v>
      </c>
      <c r="K34428">
        <v>171105</v>
      </c>
      <c r="L34428">
        <v>17110524</v>
      </c>
      <c r="M34428">
        <v>1711</v>
      </c>
      <c r="N34428">
        <v>0</v>
      </c>
      <c r="O34428">
        <v>10</v>
      </c>
      <c r="P34428">
        <v>10</v>
      </c>
      <c r="Q34428">
        <v>25</v>
      </c>
      <c r="R34428">
        <v>22.5</v>
      </c>
      <c r="S34428">
        <v>15</v>
      </c>
      <c r="T34428">
        <v>17.5</v>
      </c>
    </row>
    <row r="34429" spans="1:20" x14ac:dyDescent="0.25">
      <c r="A34429" s="1">
        <v>43553</v>
      </c>
      <c r="B34429" s="1">
        <v>43647</v>
      </c>
      <c r="C34429">
        <v>94</v>
      </c>
      <c r="D34429" s="2" t="s">
        <v>25</v>
      </c>
      <c r="E34429" s="2" t="s">
        <v>31847</v>
      </c>
      <c r="F34429">
        <v>6101</v>
      </c>
      <c r="G34429">
        <v>47</v>
      </c>
      <c r="H34429" s="2" t="s">
        <v>31845</v>
      </c>
      <c r="I34429" s="2" t="s">
        <v>31846</v>
      </c>
      <c r="J34429" s="2" t="s">
        <v>31807</v>
      </c>
      <c r="K34429">
        <v>171105</v>
      </c>
      <c r="L34429">
        <v>17110524</v>
      </c>
      <c r="M34429">
        <v>1711</v>
      </c>
      <c r="N34429">
        <v>0</v>
      </c>
      <c r="O34429">
        <v>15.4</v>
      </c>
      <c r="P34429">
        <v>30.8</v>
      </c>
      <c r="Q34429">
        <v>15.4</v>
      </c>
      <c r="R34429">
        <v>30.8</v>
      </c>
      <c r="S34429">
        <v>7.7</v>
      </c>
      <c r="T34429">
        <v>0</v>
      </c>
    </row>
    <row r="34430" spans="1:20" x14ac:dyDescent="0.25">
      <c r="A34430" s="1">
        <v>43553</v>
      </c>
      <c r="B34430" s="1">
        <v>43647</v>
      </c>
      <c r="C34430">
        <v>94</v>
      </c>
      <c r="D34430" s="2" t="s">
        <v>25</v>
      </c>
      <c r="E34430" s="2" t="s">
        <v>31848</v>
      </c>
      <c r="F34430">
        <v>6101</v>
      </c>
      <c r="G34430">
        <v>20</v>
      </c>
      <c r="H34430" s="2" t="s">
        <v>31845</v>
      </c>
      <c r="I34430" s="2" t="s">
        <v>31846</v>
      </c>
      <c r="J34430" s="2" t="s">
        <v>31807</v>
      </c>
      <c r="K34430">
        <v>171105</v>
      </c>
      <c r="L34430">
        <v>17110524</v>
      </c>
      <c r="M34430">
        <v>1711</v>
      </c>
      <c r="N34430">
        <v>8</v>
      </c>
      <c r="O34430">
        <v>12</v>
      </c>
      <c r="P34430">
        <v>0</v>
      </c>
      <c r="Q34430">
        <v>12</v>
      </c>
      <c r="R34430">
        <v>32</v>
      </c>
      <c r="S34430">
        <v>8</v>
      </c>
      <c r="T34430">
        <v>28</v>
      </c>
    </row>
    <row r="34431" spans="1:20" x14ac:dyDescent="0.25">
      <c r="A34431" s="1">
        <v>43574</v>
      </c>
      <c r="B34431" s="1">
        <v>43581</v>
      </c>
      <c r="C34431">
        <v>7</v>
      </c>
      <c r="D34431" s="2" t="s">
        <v>25</v>
      </c>
      <c r="E34431" s="2" t="s">
        <v>31844</v>
      </c>
      <c r="F34431">
        <v>6101</v>
      </c>
      <c r="G34431">
        <v>19</v>
      </c>
      <c r="H34431" s="2" t="s">
        <v>31845</v>
      </c>
      <c r="I34431" s="2" t="s">
        <v>31846</v>
      </c>
      <c r="J34431" s="2" t="s">
        <v>31807</v>
      </c>
      <c r="K34431">
        <v>171105</v>
      </c>
      <c r="L34431">
        <v>17110524</v>
      </c>
      <c r="M34431">
        <v>1711</v>
      </c>
      <c r="N34431">
        <v>15</v>
      </c>
      <c r="O34431">
        <v>0</v>
      </c>
      <c r="P34431">
        <v>25</v>
      </c>
      <c r="Q34431">
        <v>20</v>
      </c>
      <c r="R34431">
        <v>10</v>
      </c>
      <c r="S34431">
        <v>10</v>
      </c>
      <c r="T34431">
        <v>20</v>
      </c>
    </row>
    <row r="34432" spans="1:20" x14ac:dyDescent="0.25">
      <c r="A34432" s="1">
        <v>43719</v>
      </c>
      <c r="B34432" s="1">
        <v>43723</v>
      </c>
      <c r="C34432">
        <v>4</v>
      </c>
      <c r="D34432" s="2" t="s">
        <v>25</v>
      </c>
      <c r="E34432" s="2" t="s">
        <v>31851</v>
      </c>
      <c r="F34432">
        <v>6101</v>
      </c>
      <c r="G34432">
        <v>9</v>
      </c>
      <c r="H34432" s="2" t="s">
        <v>31845</v>
      </c>
      <c r="I34432" s="2" t="s">
        <v>31846</v>
      </c>
      <c r="J34432" s="2" t="s">
        <v>31807</v>
      </c>
      <c r="K34432">
        <v>171105</v>
      </c>
      <c r="L34432">
        <v>17110524</v>
      </c>
      <c r="M34432">
        <v>1711</v>
      </c>
      <c r="N34432">
        <v>11.5</v>
      </c>
      <c r="O34432">
        <v>7.7</v>
      </c>
      <c r="P34432">
        <v>26.9</v>
      </c>
      <c r="Q34432">
        <v>7.7</v>
      </c>
      <c r="R34432">
        <v>23.1</v>
      </c>
      <c r="S34432">
        <v>3.8</v>
      </c>
      <c r="T34432">
        <v>19.2</v>
      </c>
    </row>
    <row r="34433" spans="1:20" x14ac:dyDescent="0.25">
      <c r="A34433" s="1">
        <v>42867</v>
      </c>
      <c r="B34433" s="1">
        <v>42870</v>
      </c>
      <c r="C34433">
        <v>3</v>
      </c>
      <c r="D34433" s="2" t="s">
        <v>35</v>
      </c>
      <c r="E34433" s="2" t="s">
        <v>31852</v>
      </c>
      <c r="F34433">
        <v>6101</v>
      </c>
      <c r="G34433">
        <v>12</v>
      </c>
      <c r="H34433" s="2" t="s">
        <v>31845</v>
      </c>
      <c r="I34433" s="2" t="s">
        <v>31846</v>
      </c>
      <c r="J34433" s="2" t="s">
        <v>31807</v>
      </c>
      <c r="K34433">
        <v>171105</v>
      </c>
      <c r="L34433">
        <v>17110524</v>
      </c>
      <c r="M34433">
        <v>1711</v>
      </c>
      <c r="N34433">
        <v>16.7</v>
      </c>
      <c r="O34433">
        <v>8.3000000000000007</v>
      </c>
      <c r="P34433">
        <v>8.3000000000000007</v>
      </c>
      <c r="Q34433">
        <v>0</v>
      </c>
      <c r="R34433">
        <v>8.3000000000000007</v>
      </c>
      <c r="S34433">
        <v>25</v>
      </c>
      <c r="T34433">
        <v>33.299999999999997</v>
      </c>
    </row>
    <row r="34434" spans="1:20" x14ac:dyDescent="0.25">
      <c r="A34434" s="1">
        <v>43049</v>
      </c>
      <c r="B34434" s="1">
        <v>43052</v>
      </c>
      <c r="C34434">
        <v>3</v>
      </c>
      <c r="D34434" s="2" t="s">
        <v>35</v>
      </c>
      <c r="E34434" s="2" t="s">
        <v>31853</v>
      </c>
      <c r="F34434">
        <v>6101</v>
      </c>
      <c r="G34434">
        <v>16</v>
      </c>
      <c r="H34434" s="2" t="s">
        <v>31845</v>
      </c>
      <c r="I34434" s="2" t="s">
        <v>31846</v>
      </c>
      <c r="J34434" s="2" t="s">
        <v>31807</v>
      </c>
      <c r="K34434">
        <v>171105</v>
      </c>
      <c r="L34434">
        <v>17110524</v>
      </c>
      <c r="M34434">
        <v>1711</v>
      </c>
      <c r="N34434">
        <v>5.9</v>
      </c>
      <c r="O34434">
        <v>26.5</v>
      </c>
      <c r="P34434">
        <v>11.8</v>
      </c>
      <c r="Q34434">
        <v>0</v>
      </c>
      <c r="R34434">
        <v>5.9</v>
      </c>
      <c r="S34434">
        <v>20.6</v>
      </c>
      <c r="T34434">
        <v>29.4</v>
      </c>
    </row>
    <row r="34435" spans="1:20" x14ac:dyDescent="0.25">
      <c r="A34435" s="1">
        <v>43049</v>
      </c>
      <c r="B34435" s="1">
        <v>43052</v>
      </c>
      <c r="C34435">
        <v>3</v>
      </c>
      <c r="D34435" s="2" t="s">
        <v>35</v>
      </c>
      <c r="E34435" s="2" t="s">
        <v>31853</v>
      </c>
      <c r="F34435">
        <v>6101</v>
      </c>
      <c r="G34435">
        <v>16</v>
      </c>
      <c r="H34435" s="2" t="s">
        <v>31845</v>
      </c>
      <c r="I34435" s="2" t="s">
        <v>31846</v>
      </c>
      <c r="J34435" s="2" t="s">
        <v>31807</v>
      </c>
      <c r="K34435">
        <v>171105</v>
      </c>
      <c r="L34435">
        <v>17110524</v>
      </c>
      <c r="M34435">
        <v>1711</v>
      </c>
      <c r="N34435">
        <v>5.9</v>
      </c>
      <c r="O34435">
        <v>26.5</v>
      </c>
      <c r="P34435">
        <v>11.8</v>
      </c>
      <c r="Q34435">
        <v>0</v>
      </c>
      <c r="R34435">
        <v>5.9</v>
      </c>
      <c r="S34435">
        <v>20.6</v>
      </c>
      <c r="T34435">
        <v>29.4</v>
      </c>
    </row>
    <row r="34436" spans="1:20" x14ac:dyDescent="0.25">
      <c r="A34436" s="1">
        <v>43140</v>
      </c>
      <c r="B34436" s="1">
        <v>43143</v>
      </c>
      <c r="C34436">
        <v>3</v>
      </c>
      <c r="D34436" s="2" t="s">
        <v>65</v>
      </c>
      <c r="E34436" s="2" t="s">
        <v>31854</v>
      </c>
      <c r="F34436">
        <v>6101</v>
      </c>
      <c r="G34436">
        <v>24</v>
      </c>
      <c r="H34436" s="2" t="s">
        <v>31845</v>
      </c>
      <c r="I34436" s="2" t="s">
        <v>31846</v>
      </c>
      <c r="J34436" s="2" t="s">
        <v>31807</v>
      </c>
      <c r="K34436">
        <v>171105</v>
      </c>
      <c r="L34436">
        <v>17110524</v>
      </c>
      <c r="M34436">
        <v>1711</v>
      </c>
      <c r="N34436">
        <v>4.2</v>
      </c>
      <c r="O34436">
        <v>20.8</v>
      </c>
      <c r="P34436">
        <v>25</v>
      </c>
      <c r="Q34436">
        <v>25</v>
      </c>
      <c r="R34436">
        <v>8.3000000000000007</v>
      </c>
      <c r="S34436">
        <v>12.5</v>
      </c>
      <c r="T34436">
        <v>4.2</v>
      </c>
    </row>
    <row r="34437" spans="1:20" x14ac:dyDescent="0.25">
      <c r="A34437" s="1">
        <v>43185</v>
      </c>
      <c r="B34437" s="1">
        <v>43189</v>
      </c>
      <c r="C34437">
        <v>4</v>
      </c>
      <c r="D34437" s="2" t="s">
        <v>65</v>
      </c>
      <c r="E34437" s="2" t="s">
        <v>31855</v>
      </c>
      <c r="F34437">
        <v>6101</v>
      </c>
      <c r="G34437">
        <v>6</v>
      </c>
      <c r="H34437" s="2" t="s">
        <v>31845</v>
      </c>
      <c r="I34437" s="2" t="s">
        <v>31846</v>
      </c>
      <c r="J34437" s="2" t="s">
        <v>31807</v>
      </c>
      <c r="K34437">
        <v>171105</v>
      </c>
      <c r="L34437">
        <v>17110524</v>
      </c>
      <c r="M34437">
        <v>1711</v>
      </c>
      <c r="N34437">
        <v>50</v>
      </c>
      <c r="O34437">
        <v>16.7</v>
      </c>
      <c r="P34437">
        <v>0</v>
      </c>
      <c r="Q34437">
        <v>0</v>
      </c>
      <c r="R34437">
        <v>0</v>
      </c>
      <c r="S34437">
        <v>16.7</v>
      </c>
      <c r="T34437">
        <v>16.7</v>
      </c>
    </row>
    <row r="34438" spans="1:20" x14ac:dyDescent="0.25">
      <c r="A34438" s="1">
        <v>43654</v>
      </c>
      <c r="B34438" s="1">
        <v>43658</v>
      </c>
      <c r="C34438">
        <v>4</v>
      </c>
      <c r="D34438" s="2" t="s">
        <v>28</v>
      </c>
      <c r="E34438" s="2" t="s">
        <v>31856</v>
      </c>
      <c r="F34438">
        <v>6101</v>
      </c>
      <c r="G34438">
        <v>13</v>
      </c>
      <c r="H34438" s="2" t="s">
        <v>31845</v>
      </c>
      <c r="I34438" s="2" t="s">
        <v>31846</v>
      </c>
      <c r="J34438" s="2" t="s">
        <v>31807</v>
      </c>
      <c r="K34438">
        <v>171105</v>
      </c>
      <c r="L34438">
        <v>17110524</v>
      </c>
      <c r="M34438">
        <v>1711</v>
      </c>
      <c r="N34438">
        <v>0</v>
      </c>
      <c r="O34438">
        <v>0</v>
      </c>
      <c r="P34438">
        <v>0</v>
      </c>
      <c r="Q34438">
        <v>28.6</v>
      </c>
      <c r="R34438">
        <v>0</v>
      </c>
      <c r="S34438">
        <v>7.1</v>
      </c>
      <c r="T34438">
        <v>64.3</v>
      </c>
    </row>
    <row r="34439" spans="1:20" x14ac:dyDescent="0.25">
      <c r="A34439" s="1">
        <v>43784</v>
      </c>
      <c r="B34439" s="1">
        <v>43787</v>
      </c>
      <c r="C34439">
        <v>3</v>
      </c>
      <c r="D34439" s="2" t="s">
        <v>28</v>
      </c>
      <c r="E34439" s="2" t="s">
        <v>31853</v>
      </c>
      <c r="F34439">
        <v>6101</v>
      </c>
      <c r="G34439">
        <v>16</v>
      </c>
      <c r="H34439" s="2" t="s">
        <v>31845</v>
      </c>
      <c r="I34439" s="2" t="s">
        <v>31846</v>
      </c>
      <c r="J34439" s="2" t="s">
        <v>31807</v>
      </c>
      <c r="K34439">
        <v>171105</v>
      </c>
      <c r="L34439">
        <v>17110524</v>
      </c>
      <c r="M34439">
        <v>1711</v>
      </c>
      <c r="N34439">
        <v>5.9</v>
      </c>
      <c r="O34439">
        <v>26.5</v>
      </c>
      <c r="P34439">
        <v>11.8</v>
      </c>
      <c r="Q34439">
        <v>0</v>
      </c>
      <c r="R34439">
        <v>5.9</v>
      </c>
      <c r="S34439">
        <v>20.6</v>
      </c>
      <c r="T34439">
        <v>29.4</v>
      </c>
    </row>
    <row r="34440" spans="1:20" x14ac:dyDescent="0.25">
      <c r="A34440" s="1">
        <v>42736</v>
      </c>
      <c r="B34440" s="1">
        <v>43100</v>
      </c>
      <c r="C34440">
        <v>364</v>
      </c>
      <c r="D34440" s="2" t="s">
        <v>4160</v>
      </c>
      <c r="E34440" s="2" t="s">
        <v>31857</v>
      </c>
      <c r="F34440">
        <v>6101</v>
      </c>
      <c r="G34440">
        <v>14</v>
      </c>
      <c r="H34440" s="2" t="s">
        <v>31845</v>
      </c>
      <c r="I34440" s="2" t="s">
        <v>31846</v>
      </c>
      <c r="J34440" s="2" t="s">
        <v>31807</v>
      </c>
      <c r="K34440">
        <v>171105</v>
      </c>
      <c r="L34440">
        <v>17110524</v>
      </c>
      <c r="M34440">
        <v>1711</v>
      </c>
      <c r="N34440">
        <v>0</v>
      </c>
      <c r="O34440">
        <v>14.3</v>
      </c>
      <c r="P34440">
        <v>14.3</v>
      </c>
      <c r="Q34440">
        <v>14.3</v>
      </c>
      <c r="R34440">
        <v>21.4</v>
      </c>
      <c r="S34440">
        <v>7.1</v>
      </c>
      <c r="T34440">
        <v>28.6</v>
      </c>
    </row>
    <row r="34441" spans="1:20" x14ac:dyDescent="0.25">
      <c r="A34441" s="1">
        <v>43101</v>
      </c>
      <c r="B34441" s="1">
        <v>43465</v>
      </c>
      <c r="C34441">
        <v>364</v>
      </c>
      <c r="D34441" s="2" t="s">
        <v>4162</v>
      </c>
      <c r="E34441" s="2" t="s">
        <v>31857</v>
      </c>
      <c r="F34441">
        <v>6101</v>
      </c>
      <c r="G34441">
        <v>14</v>
      </c>
      <c r="H34441" s="2" t="s">
        <v>31845</v>
      </c>
      <c r="I34441" s="2" t="s">
        <v>31846</v>
      </c>
      <c r="J34441" s="2" t="s">
        <v>31807</v>
      </c>
      <c r="K34441">
        <v>171105</v>
      </c>
      <c r="L34441">
        <v>17110524</v>
      </c>
      <c r="M34441">
        <v>1711</v>
      </c>
      <c r="N34441">
        <v>0</v>
      </c>
      <c r="O34441">
        <v>14.3</v>
      </c>
      <c r="P34441">
        <v>14.3</v>
      </c>
      <c r="Q34441">
        <v>14.3</v>
      </c>
      <c r="R34441">
        <v>21.4</v>
      </c>
      <c r="S34441">
        <v>7.1</v>
      </c>
      <c r="T34441">
        <v>28.6</v>
      </c>
    </row>
    <row r="34442" spans="1:20" x14ac:dyDescent="0.25">
      <c r="A34442" s="1">
        <v>43466</v>
      </c>
      <c r="B34442" s="1">
        <v>43830</v>
      </c>
      <c r="C34442">
        <v>364</v>
      </c>
      <c r="D34442" s="2" t="s">
        <v>4163</v>
      </c>
      <c r="E34442" s="2" t="s">
        <v>31857</v>
      </c>
      <c r="F34442">
        <v>6101</v>
      </c>
      <c r="G34442">
        <v>14</v>
      </c>
      <c r="H34442" s="2" t="s">
        <v>31845</v>
      </c>
      <c r="I34442" s="2" t="s">
        <v>31846</v>
      </c>
      <c r="J34442" s="2" t="s">
        <v>31807</v>
      </c>
      <c r="K34442">
        <v>171105</v>
      </c>
      <c r="L34442">
        <v>17110524</v>
      </c>
      <c r="M34442">
        <v>1711</v>
      </c>
      <c r="N34442">
        <v>0</v>
      </c>
      <c r="O34442">
        <v>14.3</v>
      </c>
      <c r="P34442">
        <v>14.3</v>
      </c>
      <c r="Q34442">
        <v>14.3</v>
      </c>
      <c r="R34442">
        <v>21.4</v>
      </c>
      <c r="S34442">
        <v>7.1</v>
      </c>
      <c r="T34442">
        <v>28.6</v>
      </c>
    </row>
    <row r="34443" spans="1:20" x14ac:dyDescent="0.25">
      <c r="A34443" s="1">
        <v>42880</v>
      </c>
      <c r="B34443" s="1">
        <v>42884</v>
      </c>
      <c r="C34443">
        <v>4</v>
      </c>
      <c r="D34443" s="2" t="s">
        <v>30</v>
      </c>
      <c r="E34443" s="2" t="s">
        <v>31858</v>
      </c>
      <c r="F34443">
        <v>6101</v>
      </c>
      <c r="G34443">
        <v>52</v>
      </c>
      <c r="H34443" s="2" t="s">
        <v>31845</v>
      </c>
      <c r="I34443" s="2" t="s">
        <v>31859</v>
      </c>
      <c r="J34443" s="2" t="s">
        <v>31807</v>
      </c>
      <c r="K34443">
        <v>171105</v>
      </c>
      <c r="L34443">
        <v>17110525</v>
      </c>
      <c r="M34443">
        <v>1711</v>
      </c>
      <c r="N34443">
        <v>13.5</v>
      </c>
      <c r="O34443">
        <v>15.4</v>
      </c>
      <c r="P34443">
        <v>7.7</v>
      </c>
      <c r="Q34443">
        <v>21.2</v>
      </c>
      <c r="R34443">
        <v>9.6</v>
      </c>
      <c r="S34443">
        <v>13.5</v>
      </c>
      <c r="T34443">
        <v>19.2</v>
      </c>
    </row>
    <row r="34444" spans="1:20" x14ac:dyDescent="0.25">
      <c r="A34444" s="1">
        <v>42890</v>
      </c>
      <c r="B34444" s="1">
        <v>42892</v>
      </c>
      <c r="C34444">
        <v>2</v>
      </c>
      <c r="D34444" s="2" t="s">
        <v>30</v>
      </c>
      <c r="E34444" s="2" t="s">
        <v>31860</v>
      </c>
      <c r="F34444">
        <v>6101</v>
      </c>
      <c r="G34444">
        <v>21</v>
      </c>
      <c r="H34444" s="2" t="s">
        <v>31845</v>
      </c>
      <c r="I34444" s="2" t="s">
        <v>31859</v>
      </c>
      <c r="J34444" s="2" t="s">
        <v>31807</v>
      </c>
      <c r="K34444">
        <v>171105</v>
      </c>
      <c r="L34444">
        <v>17110525</v>
      </c>
      <c r="M34444">
        <v>1711</v>
      </c>
      <c r="N34444">
        <v>0</v>
      </c>
      <c r="O34444">
        <v>14.3</v>
      </c>
      <c r="P34444">
        <v>19</v>
      </c>
      <c r="Q34444">
        <v>42.9</v>
      </c>
      <c r="R34444">
        <v>9.5</v>
      </c>
      <c r="S34444">
        <v>14.3</v>
      </c>
      <c r="T34444">
        <v>0</v>
      </c>
    </row>
    <row r="34445" spans="1:20" x14ac:dyDescent="0.25">
      <c r="A34445" s="1">
        <v>42951</v>
      </c>
      <c r="B34445" s="1">
        <v>42953</v>
      </c>
      <c r="C34445">
        <v>2</v>
      </c>
      <c r="D34445" s="2" t="s">
        <v>30</v>
      </c>
      <c r="E34445" s="2" t="s">
        <v>31861</v>
      </c>
      <c r="F34445">
        <v>6101</v>
      </c>
      <c r="G34445">
        <v>31</v>
      </c>
      <c r="H34445" s="2" t="s">
        <v>31845</v>
      </c>
      <c r="I34445" s="2" t="s">
        <v>31859</v>
      </c>
      <c r="J34445" s="2" t="s">
        <v>31807</v>
      </c>
      <c r="K34445">
        <v>171105</v>
      </c>
      <c r="L34445">
        <v>17110525</v>
      </c>
      <c r="M34445">
        <v>1711</v>
      </c>
      <c r="N34445">
        <v>3.2</v>
      </c>
      <c r="O34445">
        <v>12.9</v>
      </c>
      <c r="P34445">
        <v>32.299999999999997</v>
      </c>
      <c r="Q34445">
        <v>32.299999999999997</v>
      </c>
      <c r="R34445">
        <v>9.6999999999999993</v>
      </c>
      <c r="S34445">
        <v>3.2</v>
      </c>
      <c r="T34445">
        <v>6.5</v>
      </c>
    </row>
    <row r="34446" spans="1:20" x14ac:dyDescent="0.25">
      <c r="A34446" s="1">
        <v>43196</v>
      </c>
      <c r="B34446" s="1">
        <v>43199</v>
      </c>
      <c r="C34446">
        <v>3</v>
      </c>
      <c r="D34446" s="2" t="s">
        <v>33</v>
      </c>
      <c r="E34446" s="2" t="s">
        <v>31862</v>
      </c>
      <c r="F34446">
        <v>6101</v>
      </c>
      <c r="G34446">
        <v>36</v>
      </c>
      <c r="H34446" s="2" t="s">
        <v>31845</v>
      </c>
      <c r="I34446" s="2" t="s">
        <v>31859</v>
      </c>
      <c r="J34446" s="2" t="s">
        <v>31807</v>
      </c>
      <c r="K34446">
        <v>171105</v>
      </c>
      <c r="L34446">
        <v>17110525</v>
      </c>
      <c r="M34446">
        <v>1711</v>
      </c>
      <c r="N34446">
        <v>14.3</v>
      </c>
      <c r="O34446">
        <v>22.9</v>
      </c>
      <c r="P34446">
        <v>8.6</v>
      </c>
      <c r="Q34446">
        <v>17.100000000000001</v>
      </c>
      <c r="R34446">
        <v>2.9</v>
      </c>
      <c r="S34446">
        <v>8.6</v>
      </c>
      <c r="T34446">
        <v>25.7</v>
      </c>
    </row>
    <row r="34447" spans="1:20" x14ac:dyDescent="0.25">
      <c r="A34447" s="1">
        <v>43216</v>
      </c>
      <c r="B34447" s="1">
        <v>43219</v>
      </c>
      <c r="C34447">
        <v>3</v>
      </c>
      <c r="D34447" s="2" t="s">
        <v>33</v>
      </c>
      <c r="E34447" s="2" t="s">
        <v>31861</v>
      </c>
      <c r="F34447">
        <v>6101</v>
      </c>
      <c r="G34447">
        <v>31</v>
      </c>
      <c r="H34447" s="2" t="s">
        <v>31845</v>
      </c>
      <c r="I34447" s="2" t="s">
        <v>31859</v>
      </c>
      <c r="J34447" s="2" t="s">
        <v>31807</v>
      </c>
      <c r="K34447">
        <v>171105</v>
      </c>
      <c r="L34447">
        <v>17110525</v>
      </c>
      <c r="M34447">
        <v>1711</v>
      </c>
      <c r="N34447">
        <v>3.2</v>
      </c>
      <c r="O34447">
        <v>12.9</v>
      </c>
      <c r="P34447">
        <v>32.299999999999997</v>
      </c>
      <c r="Q34447">
        <v>32.299999999999997</v>
      </c>
      <c r="R34447">
        <v>9.6999999999999993</v>
      </c>
      <c r="S34447">
        <v>3.2</v>
      </c>
      <c r="T34447">
        <v>6.5</v>
      </c>
    </row>
    <row r="34448" spans="1:20" x14ac:dyDescent="0.25">
      <c r="A34448" s="1">
        <v>43350</v>
      </c>
      <c r="B34448" s="1">
        <v>43353</v>
      </c>
      <c r="C34448">
        <v>3</v>
      </c>
      <c r="D34448" s="2" t="s">
        <v>33</v>
      </c>
      <c r="E34448" s="2" t="s">
        <v>31863</v>
      </c>
      <c r="F34448">
        <v>6101</v>
      </c>
      <c r="G34448">
        <v>75</v>
      </c>
      <c r="H34448" s="2" t="s">
        <v>31845</v>
      </c>
      <c r="I34448" s="2" t="s">
        <v>31859</v>
      </c>
      <c r="J34448" s="2" t="s">
        <v>31807</v>
      </c>
      <c r="K34448">
        <v>171105</v>
      </c>
      <c r="L34448">
        <v>17110525</v>
      </c>
      <c r="M34448">
        <v>1711</v>
      </c>
      <c r="N34448">
        <v>13.3</v>
      </c>
      <c r="O34448">
        <v>17.3</v>
      </c>
      <c r="P34448">
        <v>5.3</v>
      </c>
      <c r="Q34448">
        <v>1.3</v>
      </c>
      <c r="R34448">
        <v>4</v>
      </c>
      <c r="S34448">
        <v>10.7</v>
      </c>
      <c r="T34448">
        <v>48</v>
      </c>
    </row>
    <row r="34449" spans="1:20" x14ac:dyDescent="0.25">
      <c r="A34449" s="1">
        <v>43387</v>
      </c>
      <c r="B34449" s="1">
        <v>43394</v>
      </c>
      <c r="C34449">
        <v>7</v>
      </c>
      <c r="D34449" s="2" t="s">
        <v>33</v>
      </c>
      <c r="E34449" s="2" t="s">
        <v>31863</v>
      </c>
      <c r="F34449">
        <v>6101</v>
      </c>
      <c r="G34449">
        <v>75</v>
      </c>
      <c r="H34449" s="2" t="s">
        <v>31845</v>
      </c>
      <c r="I34449" s="2" t="s">
        <v>31859</v>
      </c>
      <c r="J34449" s="2" t="s">
        <v>31807</v>
      </c>
      <c r="K34449">
        <v>171105</v>
      </c>
      <c r="L34449">
        <v>17110525</v>
      </c>
      <c r="M34449">
        <v>1711</v>
      </c>
      <c r="N34449">
        <v>13.3</v>
      </c>
      <c r="O34449">
        <v>17.3</v>
      </c>
      <c r="P34449">
        <v>5.3</v>
      </c>
      <c r="Q34449">
        <v>1.3</v>
      </c>
      <c r="R34449">
        <v>4</v>
      </c>
      <c r="S34449">
        <v>10.7</v>
      </c>
      <c r="T34449">
        <v>48</v>
      </c>
    </row>
    <row r="34450" spans="1:20" x14ac:dyDescent="0.25">
      <c r="A34450" s="1">
        <v>43553</v>
      </c>
      <c r="B34450" s="1">
        <v>43647</v>
      </c>
      <c r="C34450">
        <v>94</v>
      </c>
      <c r="D34450" s="2" t="s">
        <v>25</v>
      </c>
      <c r="E34450" s="2" t="s">
        <v>31863</v>
      </c>
      <c r="F34450">
        <v>6101</v>
      </c>
      <c r="G34450">
        <v>75</v>
      </c>
      <c r="H34450" s="2" t="s">
        <v>31845</v>
      </c>
      <c r="I34450" s="2" t="s">
        <v>31859</v>
      </c>
      <c r="J34450" s="2" t="s">
        <v>31807</v>
      </c>
      <c r="K34450">
        <v>171105</v>
      </c>
      <c r="L34450">
        <v>17110525</v>
      </c>
      <c r="M34450">
        <v>1711</v>
      </c>
      <c r="N34450">
        <v>13.3</v>
      </c>
      <c r="O34450">
        <v>17.3</v>
      </c>
      <c r="P34450">
        <v>5.3</v>
      </c>
      <c r="Q34450">
        <v>1.3</v>
      </c>
      <c r="R34450">
        <v>4</v>
      </c>
      <c r="S34450">
        <v>10.7</v>
      </c>
      <c r="T34450">
        <v>48</v>
      </c>
    </row>
    <row r="34451" spans="1:20" x14ac:dyDescent="0.25">
      <c r="A34451" s="1">
        <v>43583</v>
      </c>
      <c r="B34451" s="1">
        <v>43588</v>
      </c>
      <c r="C34451">
        <v>5</v>
      </c>
      <c r="D34451" s="2" t="s">
        <v>25</v>
      </c>
      <c r="E34451" s="2" t="s">
        <v>31861</v>
      </c>
      <c r="F34451">
        <v>6101</v>
      </c>
      <c r="G34451">
        <v>31</v>
      </c>
      <c r="H34451" s="2" t="s">
        <v>31845</v>
      </c>
      <c r="I34451" s="2" t="s">
        <v>31859</v>
      </c>
      <c r="J34451" s="2" t="s">
        <v>31807</v>
      </c>
      <c r="K34451">
        <v>171105</v>
      </c>
      <c r="L34451">
        <v>17110525</v>
      </c>
      <c r="M34451">
        <v>1711</v>
      </c>
      <c r="N34451">
        <v>3.2</v>
      </c>
      <c r="O34451">
        <v>12.9</v>
      </c>
      <c r="P34451">
        <v>32.299999999999997</v>
      </c>
      <c r="Q34451">
        <v>32.299999999999997</v>
      </c>
      <c r="R34451">
        <v>9.6999999999999993</v>
      </c>
      <c r="S34451">
        <v>3.2</v>
      </c>
      <c r="T34451">
        <v>6.5</v>
      </c>
    </row>
    <row r="34452" spans="1:20" x14ac:dyDescent="0.25">
      <c r="A34452" s="1">
        <v>43588</v>
      </c>
      <c r="B34452" s="1">
        <v>43590</v>
      </c>
      <c r="C34452">
        <v>2</v>
      </c>
      <c r="D34452" s="2" t="s">
        <v>25</v>
      </c>
      <c r="E34452" s="2" t="s">
        <v>31861</v>
      </c>
      <c r="F34452">
        <v>6101</v>
      </c>
      <c r="G34452">
        <v>31</v>
      </c>
      <c r="H34452" s="2" t="s">
        <v>31845</v>
      </c>
      <c r="I34452" s="2" t="s">
        <v>31859</v>
      </c>
      <c r="J34452" s="2" t="s">
        <v>31807</v>
      </c>
      <c r="K34452">
        <v>171105</v>
      </c>
      <c r="L34452">
        <v>17110525</v>
      </c>
      <c r="M34452">
        <v>1711</v>
      </c>
      <c r="N34452">
        <v>3.2</v>
      </c>
      <c r="O34452">
        <v>12.9</v>
      </c>
      <c r="P34452">
        <v>32.299999999999997</v>
      </c>
      <c r="Q34452">
        <v>32.299999999999997</v>
      </c>
      <c r="R34452">
        <v>9.6999999999999993</v>
      </c>
      <c r="S34452">
        <v>3.2</v>
      </c>
      <c r="T34452">
        <v>6.5</v>
      </c>
    </row>
    <row r="34453" spans="1:20" x14ac:dyDescent="0.25">
      <c r="A34453" s="1">
        <v>43679</v>
      </c>
      <c r="B34453" s="1">
        <v>43686</v>
      </c>
      <c r="C34453">
        <v>7</v>
      </c>
      <c r="D34453" s="2" t="s">
        <v>25</v>
      </c>
      <c r="E34453" s="2" t="s">
        <v>31860</v>
      </c>
      <c r="F34453">
        <v>6101</v>
      </c>
      <c r="G34453">
        <v>21</v>
      </c>
      <c r="H34453" s="2" t="s">
        <v>31845</v>
      </c>
      <c r="I34453" s="2" t="s">
        <v>31859</v>
      </c>
      <c r="J34453" s="2" t="s">
        <v>31807</v>
      </c>
      <c r="K34453">
        <v>171105</v>
      </c>
      <c r="L34453">
        <v>17110525</v>
      </c>
      <c r="M34453">
        <v>1711</v>
      </c>
      <c r="N34453">
        <v>0</v>
      </c>
      <c r="O34453">
        <v>14.3</v>
      </c>
      <c r="P34453">
        <v>19</v>
      </c>
      <c r="Q34453">
        <v>42.9</v>
      </c>
      <c r="R34453">
        <v>9.5</v>
      </c>
      <c r="S34453">
        <v>14.3</v>
      </c>
      <c r="T34453">
        <v>0</v>
      </c>
    </row>
    <row r="34454" spans="1:20" x14ac:dyDescent="0.25">
      <c r="A34454" s="1">
        <v>42841</v>
      </c>
      <c r="B34454" s="1">
        <v>42842</v>
      </c>
      <c r="C34454">
        <v>1</v>
      </c>
      <c r="D34454" s="2" t="s">
        <v>43</v>
      </c>
      <c r="E34454" s="2" t="s">
        <v>31864</v>
      </c>
      <c r="F34454">
        <v>6101</v>
      </c>
      <c r="G34454">
        <v>14</v>
      </c>
      <c r="H34454" s="2" t="s">
        <v>31845</v>
      </c>
      <c r="I34454" s="2" t="s">
        <v>31859</v>
      </c>
      <c r="J34454" s="2" t="s">
        <v>31807</v>
      </c>
      <c r="K34454">
        <v>171105</v>
      </c>
      <c r="L34454">
        <v>17110525</v>
      </c>
      <c r="M34454">
        <v>1711</v>
      </c>
      <c r="N34454">
        <v>21.4</v>
      </c>
      <c r="O34454">
        <v>0</v>
      </c>
      <c r="P34454">
        <v>14.3</v>
      </c>
      <c r="Q34454">
        <v>14.3</v>
      </c>
      <c r="R34454">
        <v>14.3</v>
      </c>
      <c r="S34454">
        <v>7.1</v>
      </c>
      <c r="T34454">
        <v>28.6</v>
      </c>
    </row>
    <row r="34455" spans="1:20" x14ac:dyDescent="0.25">
      <c r="A34455" s="1">
        <v>42973</v>
      </c>
      <c r="B34455" s="1">
        <v>42974</v>
      </c>
      <c r="C34455">
        <v>1</v>
      </c>
      <c r="D34455" s="2" t="s">
        <v>43</v>
      </c>
      <c r="E34455" s="2" t="s">
        <v>31864</v>
      </c>
      <c r="F34455">
        <v>6101</v>
      </c>
      <c r="G34455">
        <v>14</v>
      </c>
      <c r="H34455" s="2" t="s">
        <v>31845</v>
      </c>
      <c r="I34455" s="2" t="s">
        <v>31859</v>
      </c>
      <c r="J34455" s="2" t="s">
        <v>31807</v>
      </c>
      <c r="K34455">
        <v>171105</v>
      </c>
      <c r="L34455">
        <v>17110525</v>
      </c>
      <c r="M34455">
        <v>1711</v>
      </c>
      <c r="N34455">
        <v>21.4</v>
      </c>
      <c r="O34455">
        <v>0</v>
      </c>
      <c r="P34455">
        <v>14.3</v>
      </c>
      <c r="Q34455">
        <v>14.3</v>
      </c>
      <c r="R34455">
        <v>14.3</v>
      </c>
      <c r="S34455">
        <v>7.1</v>
      </c>
      <c r="T34455">
        <v>28.6</v>
      </c>
    </row>
    <row r="34456" spans="1:20" x14ac:dyDescent="0.25">
      <c r="A34456" s="1">
        <v>43024</v>
      </c>
      <c r="B34456" s="1">
        <v>43025</v>
      </c>
      <c r="C34456">
        <v>1</v>
      </c>
      <c r="D34456" s="2" t="s">
        <v>43</v>
      </c>
      <c r="E34456" s="2" t="s">
        <v>31862</v>
      </c>
      <c r="F34456">
        <v>6101</v>
      </c>
      <c r="G34456">
        <v>36</v>
      </c>
      <c r="H34456" s="2" t="s">
        <v>31845</v>
      </c>
      <c r="I34456" s="2" t="s">
        <v>31859</v>
      </c>
      <c r="J34456" s="2" t="s">
        <v>31807</v>
      </c>
      <c r="K34456">
        <v>171105</v>
      </c>
      <c r="L34456">
        <v>17110525</v>
      </c>
      <c r="M34456">
        <v>1711</v>
      </c>
      <c r="N34456">
        <v>14.3</v>
      </c>
      <c r="O34456">
        <v>22.9</v>
      </c>
      <c r="P34456">
        <v>8.6</v>
      </c>
      <c r="Q34456">
        <v>17.100000000000001</v>
      </c>
      <c r="R34456">
        <v>2.9</v>
      </c>
      <c r="S34456">
        <v>8.6</v>
      </c>
      <c r="T34456">
        <v>25.7</v>
      </c>
    </row>
    <row r="34457" spans="1:20" x14ac:dyDescent="0.25">
      <c r="A34457" s="1">
        <v>43578</v>
      </c>
      <c r="B34457" s="1">
        <v>43582</v>
      </c>
      <c r="C34457">
        <v>4</v>
      </c>
      <c r="D34457" s="2" t="s">
        <v>20</v>
      </c>
      <c r="E34457" s="2" t="s">
        <v>31863</v>
      </c>
      <c r="F34457">
        <v>6101</v>
      </c>
      <c r="G34457">
        <v>75</v>
      </c>
      <c r="H34457" s="2" t="s">
        <v>31845</v>
      </c>
      <c r="I34457" s="2" t="s">
        <v>31859</v>
      </c>
      <c r="J34457" s="2" t="s">
        <v>31807</v>
      </c>
      <c r="K34457">
        <v>171105</v>
      </c>
      <c r="L34457">
        <v>17110525</v>
      </c>
      <c r="M34457">
        <v>1711</v>
      </c>
      <c r="N34457">
        <v>13.3</v>
      </c>
      <c r="O34457">
        <v>17.3</v>
      </c>
      <c r="P34457">
        <v>5.3</v>
      </c>
      <c r="Q34457">
        <v>1.3</v>
      </c>
      <c r="R34457">
        <v>4</v>
      </c>
      <c r="S34457">
        <v>10.7</v>
      </c>
      <c r="T34457">
        <v>48</v>
      </c>
    </row>
    <row r="34458" spans="1:20" x14ac:dyDescent="0.25">
      <c r="A34458" s="1">
        <v>42860</v>
      </c>
      <c r="B34458" s="1">
        <v>42863</v>
      </c>
      <c r="C34458">
        <v>3</v>
      </c>
      <c r="D34458" s="2" t="s">
        <v>35</v>
      </c>
      <c r="E34458" s="2" t="s">
        <v>31865</v>
      </c>
      <c r="F34458">
        <v>6101</v>
      </c>
      <c r="G34458">
        <v>31</v>
      </c>
      <c r="H34458" s="2" t="s">
        <v>31845</v>
      </c>
      <c r="I34458" s="2" t="s">
        <v>31859</v>
      </c>
      <c r="J34458" s="2" t="s">
        <v>31807</v>
      </c>
      <c r="K34458">
        <v>171105</v>
      </c>
      <c r="L34458">
        <v>17110525</v>
      </c>
      <c r="M34458">
        <v>1711</v>
      </c>
      <c r="N34458">
        <v>9.6999999999999993</v>
      </c>
      <c r="O34458">
        <v>19.399999999999999</v>
      </c>
      <c r="P34458">
        <v>9.6999999999999993</v>
      </c>
      <c r="Q34458">
        <v>25.8</v>
      </c>
      <c r="R34458">
        <v>3.2</v>
      </c>
      <c r="S34458">
        <v>9.6999999999999993</v>
      </c>
      <c r="T34458">
        <v>22.6</v>
      </c>
    </row>
    <row r="34459" spans="1:20" x14ac:dyDescent="0.25">
      <c r="A34459" s="1">
        <v>42947</v>
      </c>
      <c r="B34459" s="1">
        <v>42951</v>
      </c>
      <c r="C34459">
        <v>4</v>
      </c>
      <c r="D34459" s="2" t="s">
        <v>35</v>
      </c>
      <c r="E34459" s="2" t="s">
        <v>31866</v>
      </c>
      <c r="F34459">
        <v>6101</v>
      </c>
      <c r="G34459">
        <v>19</v>
      </c>
      <c r="H34459" s="2" t="s">
        <v>31845</v>
      </c>
      <c r="I34459" s="2" t="s">
        <v>31859</v>
      </c>
      <c r="J34459" s="2" t="s">
        <v>31807</v>
      </c>
      <c r="K34459">
        <v>171105</v>
      </c>
      <c r="L34459">
        <v>17110525</v>
      </c>
      <c r="M34459">
        <v>1711</v>
      </c>
      <c r="N34459">
        <v>31.6</v>
      </c>
      <c r="O34459">
        <v>26.3</v>
      </c>
      <c r="P34459">
        <v>10.5</v>
      </c>
      <c r="Q34459">
        <v>10.5</v>
      </c>
      <c r="R34459">
        <v>5.3</v>
      </c>
      <c r="S34459">
        <v>0</v>
      </c>
      <c r="T34459">
        <v>15.8</v>
      </c>
    </row>
    <row r="34460" spans="1:20" x14ac:dyDescent="0.25">
      <c r="A34460" s="1">
        <v>43217</v>
      </c>
      <c r="B34460" s="1">
        <v>43220</v>
      </c>
      <c r="C34460">
        <v>3</v>
      </c>
      <c r="D34460" s="2" t="s">
        <v>65</v>
      </c>
      <c r="E34460" s="2" t="s">
        <v>31861</v>
      </c>
      <c r="F34460">
        <v>6101</v>
      </c>
      <c r="G34460">
        <v>31</v>
      </c>
      <c r="H34460" s="2" t="s">
        <v>31845</v>
      </c>
      <c r="I34460" s="2" t="s">
        <v>31859</v>
      </c>
      <c r="J34460" s="2" t="s">
        <v>31807</v>
      </c>
      <c r="K34460">
        <v>171105</v>
      </c>
      <c r="L34460">
        <v>17110525</v>
      </c>
      <c r="M34460">
        <v>1711</v>
      </c>
      <c r="N34460">
        <v>3.2</v>
      </c>
      <c r="O34460">
        <v>12.9</v>
      </c>
      <c r="P34460">
        <v>32.299999999999997</v>
      </c>
      <c r="Q34460">
        <v>32.299999999999997</v>
      </c>
      <c r="R34460">
        <v>9.6999999999999993</v>
      </c>
      <c r="S34460">
        <v>3.2</v>
      </c>
      <c r="T34460">
        <v>6.5</v>
      </c>
    </row>
    <row r="34461" spans="1:20" x14ac:dyDescent="0.25">
      <c r="A34461" s="1">
        <v>43266</v>
      </c>
      <c r="B34461" s="1">
        <v>43269</v>
      </c>
      <c r="C34461">
        <v>3</v>
      </c>
      <c r="D34461" s="2" t="s">
        <v>65</v>
      </c>
      <c r="E34461" s="2" t="s">
        <v>31865</v>
      </c>
      <c r="F34461">
        <v>6101</v>
      </c>
      <c r="G34461">
        <v>31</v>
      </c>
      <c r="H34461" s="2" t="s">
        <v>31845</v>
      </c>
      <c r="I34461" s="2" t="s">
        <v>31859</v>
      </c>
      <c r="J34461" s="2" t="s">
        <v>31807</v>
      </c>
      <c r="K34461">
        <v>171105</v>
      </c>
      <c r="L34461">
        <v>17110525</v>
      </c>
      <c r="M34461">
        <v>1711</v>
      </c>
      <c r="N34461">
        <v>9.6999999999999993</v>
      </c>
      <c r="O34461">
        <v>19.399999999999999</v>
      </c>
      <c r="P34461">
        <v>9.6999999999999993</v>
      </c>
      <c r="Q34461">
        <v>25.8</v>
      </c>
      <c r="R34461">
        <v>3.2</v>
      </c>
      <c r="S34461">
        <v>9.6999999999999993</v>
      </c>
      <c r="T34461">
        <v>22.6</v>
      </c>
    </row>
    <row r="34462" spans="1:20" x14ac:dyDescent="0.25">
      <c r="A34462" s="1">
        <v>43630</v>
      </c>
      <c r="B34462" s="1">
        <v>43633</v>
      </c>
      <c r="C34462">
        <v>3</v>
      </c>
      <c r="D34462" s="2" t="s">
        <v>28</v>
      </c>
      <c r="E34462" s="2" t="s">
        <v>31865</v>
      </c>
      <c r="F34462">
        <v>6101</v>
      </c>
      <c r="G34462">
        <v>31</v>
      </c>
      <c r="H34462" s="2" t="s">
        <v>31845</v>
      </c>
      <c r="I34462" s="2" t="s">
        <v>31859</v>
      </c>
      <c r="J34462" s="2" t="s">
        <v>31807</v>
      </c>
      <c r="K34462">
        <v>171105</v>
      </c>
      <c r="L34462">
        <v>17110525</v>
      </c>
      <c r="M34462">
        <v>1711</v>
      </c>
      <c r="N34462">
        <v>9.6999999999999993</v>
      </c>
      <c r="O34462">
        <v>19.399999999999999</v>
      </c>
      <c r="P34462">
        <v>9.6999999999999993</v>
      </c>
      <c r="Q34462">
        <v>25.8</v>
      </c>
      <c r="R34462">
        <v>3.2</v>
      </c>
      <c r="S34462">
        <v>9.6999999999999993</v>
      </c>
      <c r="T34462">
        <v>22.6</v>
      </c>
    </row>
    <row r="34463" spans="1:20" x14ac:dyDescent="0.25">
      <c r="A34463" s="1">
        <v>43675</v>
      </c>
      <c r="B34463" s="1">
        <v>43679</v>
      </c>
      <c r="C34463">
        <v>4</v>
      </c>
      <c r="D34463" s="2" t="s">
        <v>28</v>
      </c>
      <c r="E34463" s="2" t="s">
        <v>31867</v>
      </c>
      <c r="F34463">
        <v>6101</v>
      </c>
      <c r="G34463">
        <v>21</v>
      </c>
      <c r="H34463" s="2" t="s">
        <v>31845</v>
      </c>
      <c r="I34463" s="2" t="s">
        <v>31859</v>
      </c>
      <c r="J34463" s="2" t="s">
        <v>31807</v>
      </c>
      <c r="K34463">
        <v>171105</v>
      </c>
      <c r="L34463">
        <v>17110525</v>
      </c>
      <c r="M34463">
        <v>1711</v>
      </c>
      <c r="N34463">
        <v>4.5</v>
      </c>
      <c r="O34463">
        <v>36.4</v>
      </c>
      <c r="P34463">
        <v>0</v>
      </c>
      <c r="Q34463">
        <v>18.2</v>
      </c>
      <c r="R34463">
        <v>13.6</v>
      </c>
      <c r="S34463">
        <v>0</v>
      </c>
      <c r="T34463">
        <v>27.3</v>
      </c>
    </row>
    <row r="34464" spans="1:20" x14ac:dyDescent="0.25">
      <c r="A34464" s="1">
        <v>43752</v>
      </c>
      <c r="B34464" s="1">
        <v>43759</v>
      </c>
      <c r="C34464">
        <v>7</v>
      </c>
      <c r="D34464" s="2" t="s">
        <v>28</v>
      </c>
      <c r="E34464" s="2" t="s">
        <v>31868</v>
      </c>
      <c r="F34464">
        <v>6101</v>
      </c>
      <c r="G34464">
        <v>16</v>
      </c>
      <c r="H34464" s="2" t="s">
        <v>31845</v>
      </c>
      <c r="I34464" s="2" t="s">
        <v>31859</v>
      </c>
      <c r="J34464" s="2" t="s">
        <v>31807</v>
      </c>
      <c r="K34464">
        <v>171105</v>
      </c>
      <c r="L34464">
        <v>17110525</v>
      </c>
      <c r="M34464">
        <v>1711</v>
      </c>
      <c r="N34464">
        <v>0</v>
      </c>
      <c r="O34464">
        <v>6.3</v>
      </c>
      <c r="P34464">
        <v>6.3</v>
      </c>
      <c r="Q34464">
        <v>43.8</v>
      </c>
      <c r="R34464">
        <v>25</v>
      </c>
      <c r="S34464">
        <v>6.3</v>
      </c>
      <c r="T34464">
        <v>12.5</v>
      </c>
    </row>
    <row r="34465" spans="1:20" x14ac:dyDescent="0.25">
      <c r="A34465" s="1">
        <v>43189</v>
      </c>
      <c r="B34465" s="1">
        <v>43409</v>
      </c>
      <c r="C34465">
        <v>220</v>
      </c>
      <c r="D34465" s="2" t="s">
        <v>3965</v>
      </c>
      <c r="E34465" s="2" t="s">
        <v>31861</v>
      </c>
      <c r="F34465">
        <v>6101</v>
      </c>
      <c r="G34465">
        <v>31</v>
      </c>
      <c r="H34465" s="2" t="s">
        <v>31845</v>
      </c>
      <c r="I34465" s="2" t="s">
        <v>31859</v>
      </c>
      <c r="J34465" s="2" t="s">
        <v>31807</v>
      </c>
      <c r="K34465">
        <v>171105</v>
      </c>
      <c r="L34465">
        <v>17110525</v>
      </c>
      <c r="M34465">
        <v>1711</v>
      </c>
      <c r="N34465">
        <v>3.2</v>
      </c>
      <c r="O34465">
        <v>12.9</v>
      </c>
      <c r="P34465">
        <v>32.299999999999997</v>
      </c>
      <c r="Q34465">
        <v>32.299999999999997</v>
      </c>
      <c r="R34465">
        <v>9.6999999999999993</v>
      </c>
      <c r="S34465">
        <v>3.2</v>
      </c>
      <c r="T34465">
        <v>6.5</v>
      </c>
    </row>
    <row r="34466" spans="1:20" x14ac:dyDescent="0.25">
      <c r="A34466" s="1">
        <v>43637</v>
      </c>
      <c r="B34466" s="1">
        <v>43639</v>
      </c>
      <c r="C34466">
        <v>2</v>
      </c>
      <c r="D34466" s="2" t="s">
        <v>25</v>
      </c>
      <c r="E34466" s="2" t="s">
        <v>31869</v>
      </c>
      <c r="F34466">
        <v>6105</v>
      </c>
      <c r="G34466">
        <v>36</v>
      </c>
      <c r="H34466" s="2" t="s">
        <v>31870</v>
      </c>
      <c r="I34466" s="2" t="s">
        <v>31871</v>
      </c>
      <c r="J34466" s="2" t="s">
        <v>31807</v>
      </c>
      <c r="K34466">
        <v>171106</v>
      </c>
      <c r="L34466">
        <v>17110630</v>
      </c>
      <c r="M34466">
        <v>1711</v>
      </c>
      <c r="N34466">
        <v>0</v>
      </c>
      <c r="O34466">
        <v>12.8</v>
      </c>
      <c r="P34466">
        <v>17.899999999999999</v>
      </c>
      <c r="Q34466">
        <v>28.2</v>
      </c>
      <c r="R34466">
        <v>12.8</v>
      </c>
      <c r="S34466">
        <v>12.8</v>
      </c>
      <c r="T34466">
        <v>15.4</v>
      </c>
    </row>
    <row r="34467" spans="1:20" x14ac:dyDescent="0.25">
      <c r="A34467" s="1">
        <v>43476</v>
      </c>
      <c r="B34467" s="1">
        <v>43479</v>
      </c>
      <c r="C34467">
        <v>3</v>
      </c>
      <c r="D34467" s="2" t="s">
        <v>28</v>
      </c>
      <c r="E34467" s="2" t="s">
        <v>31872</v>
      </c>
      <c r="F34467">
        <v>6105</v>
      </c>
      <c r="G34467">
        <v>18</v>
      </c>
      <c r="H34467" s="2" t="s">
        <v>31870</v>
      </c>
      <c r="I34467" s="2" t="s">
        <v>31871</v>
      </c>
      <c r="J34467" s="2" t="s">
        <v>31807</v>
      </c>
      <c r="K34467">
        <v>171106</v>
      </c>
      <c r="L34467">
        <v>17110630</v>
      </c>
      <c r="M34467">
        <v>1711</v>
      </c>
      <c r="N34467">
        <v>8</v>
      </c>
      <c r="O34467">
        <v>20</v>
      </c>
      <c r="P34467">
        <v>12</v>
      </c>
      <c r="Q34467">
        <v>16</v>
      </c>
      <c r="R34467">
        <v>20</v>
      </c>
      <c r="S34467">
        <v>8</v>
      </c>
      <c r="T34467">
        <v>16</v>
      </c>
    </row>
    <row r="34468" spans="1:20" x14ac:dyDescent="0.25">
      <c r="A34468" s="1">
        <v>43721</v>
      </c>
      <c r="B34468" s="1">
        <v>43724</v>
      </c>
      <c r="C34468">
        <v>3</v>
      </c>
      <c r="D34468" s="2" t="s">
        <v>28</v>
      </c>
      <c r="E34468" s="2" t="s">
        <v>31873</v>
      </c>
      <c r="F34468">
        <v>6105</v>
      </c>
      <c r="G34468">
        <v>16</v>
      </c>
      <c r="H34468" s="2" t="s">
        <v>31870</v>
      </c>
      <c r="I34468" s="2" t="s">
        <v>31871</v>
      </c>
      <c r="J34468" s="2" t="s">
        <v>31807</v>
      </c>
      <c r="K34468">
        <v>171106</v>
      </c>
      <c r="L34468">
        <v>17110630</v>
      </c>
      <c r="M34468">
        <v>1711</v>
      </c>
      <c r="N34468">
        <v>4.2</v>
      </c>
      <c r="O34468">
        <v>25</v>
      </c>
      <c r="P34468">
        <v>8.3000000000000007</v>
      </c>
      <c r="Q34468">
        <v>12.5</v>
      </c>
      <c r="R34468">
        <v>8.3000000000000007</v>
      </c>
      <c r="S34468">
        <v>20.8</v>
      </c>
      <c r="T34468">
        <v>20.8</v>
      </c>
    </row>
    <row r="34469" spans="1:20" x14ac:dyDescent="0.25">
      <c r="A34469" s="1">
        <v>42860</v>
      </c>
      <c r="B34469" s="1">
        <v>42862</v>
      </c>
      <c r="C34469">
        <v>2</v>
      </c>
      <c r="D34469" s="2" t="s">
        <v>30</v>
      </c>
      <c r="E34469" s="2" t="s">
        <v>31874</v>
      </c>
      <c r="F34469">
        <v>6102</v>
      </c>
      <c r="G34469">
        <v>12</v>
      </c>
      <c r="H34469" s="2" t="s">
        <v>31875</v>
      </c>
      <c r="I34469" s="2" t="s">
        <v>31876</v>
      </c>
      <c r="J34469" s="2" t="s">
        <v>31807</v>
      </c>
      <c r="K34469">
        <v>171107</v>
      </c>
      <c r="L34469">
        <v>17110731</v>
      </c>
      <c r="M34469">
        <v>1711</v>
      </c>
      <c r="N34469">
        <v>6.3</v>
      </c>
      <c r="O34469">
        <v>6.3</v>
      </c>
      <c r="P34469">
        <v>37.5</v>
      </c>
      <c r="Q34469">
        <v>12.5</v>
      </c>
      <c r="R34469">
        <v>25</v>
      </c>
      <c r="S34469">
        <v>0</v>
      </c>
      <c r="T34469">
        <v>12.5</v>
      </c>
    </row>
    <row r="34470" spans="1:20" x14ac:dyDescent="0.25">
      <c r="A34470" s="1">
        <v>42965</v>
      </c>
      <c r="B34470" s="1">
        <v>42972</v>
      </c>
      <c r="C34470">
        <v>7</v>
      </c>
      <c r="D34470" s="2" t="s">
        <v>72</v>
      </c>
      <c r="E34470" s="2" t="s">
        <v>31877</v>
      </c>
      <c r="F34470">
        <v>6102</v>
      </c>
      <c r="G34470">
        <v>14</v>
      </c>
      <c r="H34470" s="2" t="s">
        <v>31875</v>
      </c>
      <c r="I34470" s="2" t="s">
        <v>31878</v>
      </c>
      <c r="J34470" s="2" t="s">
        <v>31807</v>
      </c>
      <c r="K34470">
        <v>171107</v>
      </c>
      <c r="L34470">
        <v>17110732</v>
      </c>
      <c r="M34470">
        <v>1711</v>
      </c>
      <c r="N34470">
        <v>13.3</v>
      </c>
      <c r="O34470">
        <v>0</v>
      </c>
      <c r="P34470">
        <v>6.7</v>
      </c>
      <c r="Q34470">
        <v>13.3</v>
      </c>
      <c r="R34470">
        <v>33.299999999999997</v>
      </c>
      <c r="S34470">
        <v>0</v>
      </c>
      <c r="T34470">
        <v>33.299999999999997</v>
      </c>
    </row>
    <row r="34471" spans="1:20" x14ac:dyDescent="0.25">
      <c r="A34471" s="1">
        <v>42854</v>
      </c>
      <c r="B34471" s="1">
        <v>42861</v>
      </c>
      <c r="C34471">
        <v>7</v>
      </c>
      <c r="D34471" s="2" t="s">
        <v>30</v>
      </c>
      <c r="E34471" s="2" t="s">
        <v>31879</v>
      </c>
      <c r="F34471">
        <v>6102</v>
      </c>
      <c r="G34471">
        <v>17</v>
      </c>
      <c r="H34471" s="2" t="s">
        <v>31875</v>
      </c>
      <c r="I34471" s="2" t="s">
        <v>31878</v>
      </c>
      <c r="J34471" s="2" t="s">
        <v>31807</v>
      </c>
      <c r="K34471">
        <v>171107</v>
      </c>
      <c r="L34471">
        <v>17110732</v>
      </c>
      <c r="M34471">
        <v>1711</v>
      </c>
      <c r="N34471">
        <v>0</v>
      </c>
      <c r="O34471">
        <v>23.5</v>
      </c>
      <c r="P34471">
        <v>29.4</v>
      </c>
      <c r="Q34471">
        <v>5.9</v>
      </c>
      <c r="R34471">
        <v>29.4</v>
      </c>
      <c r="S34471">
        <v>11.8</v>
      </c>
      <c r="T34471">
        <v>0</v>
      </c>
    </row>
    <row r="34472" spans="1:20" x14ac:dyDescent="0.25">
      <c r="A34472" s="1">
        <v>43022</v>
      </c>
      <c r="B34472" s="1">
        <v>43029</v>
      </c>
      <c r="C34472">
        <v>7</v>
      </c>
      <c r="D34472" s="2" t="s">
        <v>30</v>
      </c>
      <c r="E34472" s="2" t="s">
        <v>31879</v>
      </c>
      <c r="F34472">
        <v>6102</v>
      </c>
      <c r="G34472">
        <v>17</v>
      </c>
      <c r="H34472" s="2" t="s">
        <v>31875</v>
      </c>
      <c r="I34472" s="2" t="s">
        <v>31878</v>
      </c>
      <c r="J34472" s="2" t="s">
        <v>31807</v>
      </c>
      <c r="K34472">
        <v>171107</v>
      </c>
      <c r="L34472">
        <v>17110732</v>
      </c>
      <c r="M34472">
        <v>1711</v>
      </c>
      <c r="N34472">
        <v>0</v>
      </c>
      <c r="O34472">
        <v>23.5</v>
      </c>
      <c r="P34472">
        <v>29.4</v>
      </c>
      <c r="Q34472">
        <v>5.9</v>
      </c>
      <c r="R34472">
        <v>29.4</v>
      </c>
      <c r="S34472">
        <v>11.8</v>
      </c>
      <c r="T34472">
        <v>0</v>
      </c>
    </row>
    <row r="34473" spans="1:20" x14ac:dyDescent="0.25">
      <c r="A34473" s="1">
        <v>43022</v>
      </c>
      <c r="B34473" s="1">
        <v>43029</v>
      </c>
      <c r="C34473">
        <v>7</v>
      </c>
      <c r="D34473" s="2" t="s">
        <v>30</v>
      </c>
      <c r="E34473" s="2" t="s">
        <v>31879</v>
      </c>
      <c r="F34473">
        <v>6102</v>
      </c>
      <c r="G34473">
        <v>17</v>
      </c>
      <c r="H34473" s="2" t="s">
        <v>31875</v>
      </c>
      <c r="I34473" s="2" t="s">
        <v>31878</v>
      </c>
      <c r="J34473" s="2" t="s">
        <v>31807</v>
      </c>
      <c r="K34473">
        <v>171107</v>
      </c>
      <c r="L34473">
        <v>17110732</v>
      </c>
      <c r="M34473">
        <v>1711</v>
      </c>
      <c r="N34473">
        <v>0</v>
      </c>
      <c r="O34473">
        <v>23.5</v>
      </c>
      <c r="P34473">
        <v>29.4</v>
      </c>
      <c r="Q34473">
        <v>5.9</v>
      </c>
      <c r="R34473">
        <v>29.4</v>
      </c>
      <c r="S34473">
        <v>11.8</v>
      </c>
      <c r="T34473">
        <v>0</v>
      </c>
    </row>
    <row r="34474" spans="1:20" x14ac:dyDescent="0.25">
      <c r="A34474" s="1">
        <v>43203</v>
      </c>
      <c r="B34474" s="1">
        <v>43206</v>
      </c>
      <c r="C34474">
        <v>3</v>
      </c>
      <c r="D34474" s="2" t="s">
        <v>33</v>
      </c>
      <c r="E34474" s="2" t="s">
        <v>31880</v>
      </c>
      <c r="F34474">
        <v>6102</v>
      </c>
      <c r="G34474">
        <v>16</v>
      </c>
      <c r="H34474" s="2" t="s">
        <v>31875</v>
      </c>
      <c r="I34474" s="2" t="s">
        <v>31878</v>
      </c>
      <c r="J34474" s="2" t="s">
        <v>31807</v>
      </c>
      <c r="K34474">
        <v>171107</v>
      </c>
      <c r="L34474">
        <v>17110732</v>
      </c>
      <c r="M34474">
        <v>1711</v>
      </c>
      <c r="N34474">
        <v>0</v>
      </c>
      <c r="O34474">
        <v>4.3</v>
      </c>
      <c r="P34474">
        <v>39.1</v>
      </c>
      <c r="Q34474">
        <v>17.399999999999999</v>
      </c>
      <c r="R34474">
        <v>17.399999999999999</v>
      </c>
      <c r="S34474">
        <v>8.6999999999999993</v>
      </c>
      <c r="T34474">
        <v>13</v>
      </c>
    </row>
    <row r="34475" spans="1:20" x14ac:dyDescent="0.25">
      <c r="A34475" s="1">
        <v>43386</v>
      </c>
      <c r="B34475" s="1">
        <v>43393</v>
      </c>
      <c r="C34475">
        <v>7</v>
      </c>
      <c r="D34475" s="2" t="s">
        <v>33</v>
      </c>
      <c r="E34475" s="2" t="s">
        <v>31879</v>
      </c>
      <c r="F34475">
        <v>6102</v>
      </c>
      <c r="G34475">
        <v>17</v>
      </c>
      <c r="H34475" s="2" t="s">
        <v>31875</v>
      </c>
      <c r="I34475" s="2" t="s">
        <v>31878</v>
      </c>
      <c r="J34475" s="2" t="s">
        <v>31807</v>
      </c>
      <c r="K34475">
        <v>171107</v>
      </c>
      <c r="L34475">
        <v>17110732</v>
      </c>
      <c r="M34475">
        <v>1711</v>
      </c>
      <c r="N34475">
        <v>0</v>
      </c>
      <c r="O34475">
        <v>23.5</v>
      </c>
      <c r="P34475">
        <v>29.4</v>
      </c>
      <c r="Q34475">
        <v>5.9</v>
      </c>
      <c r="R34475">
        <v>29.4</v>
      </c>
      <c r="S34475">
        <v>11.8</v>
      </c>
      <c r="T34475">
        <v>0</v>
      </c>
    </row>
    <row r="34476" spans="1:20" x14ac:dyDescent="0.25">
      <c r="A34476" s="1">
        <v>43386</v>
      </c>
      <c r="B34476" s="1">
        <v>43393</v>
      </c>
      <c r="C34476">
        <v>7</v>
      </c>
      <c r="D34476" s="2" t="s">
        <v>33</v>
      </c>
      <c r="E34476" s="2" t="s">
        <v>31879</v>
      </c>
      <c r="F34476">
        <v>6102</v>
      </c>
      <c r="G34476">
        <v>17</v>
      </c>
      <c r="H34476" s="2" t="s">
        <v>31875</v>
      </c>
      <c r="I34476" s="2" t="s">
        <v>31878</v>
      </c>
      <c r="J34476" s="2" t="s">
        <v>31807</v>
      </c>
      <c r="K34476">
        <v>171107</v>
      </c>
      <c r="L34476">
        <v>17110732</v>
      </c>
      <c r="M34476">
        <v>1711</v>
      </c>
      <c r="N34476">
        <v>0</v>
      </c>
      <c r="O34476">
        <v>23.5</v>
      </c>
      <c r="P34476">
        <v>29.4</v>
      </c>
      <c r="Q34476">
        <v>5.9</v>
      </c>
      <c r="R34476">
        <v>29.4</v>
      </c>
      <c r="S34476">
        <v>11.8</v>
      </c>
      <c r="T34476">
        <v>0</v>
      </c>
    </row>
    <row r="34477" spans="1:20" x14ac:dyDescent="0.25">
      <c r="A34477" s="1">
        <v>43718</v>
      </c>
      <c r="B34477" s="1">
        <v>43724</v>
      </c>
      <c r="C34477">
        <v>6</v>
      </c>
      <c r="D34477" s="2" t="s">
        <v>25</v>
      </c>
      <c r="E34477" s="2" t="s">
        <v>31881</v>
      </c>
      <c r="F34477">
        <v>6102</v>
      </c>
      <c r="G34477">
        <v>20</v>
      </c>
      <c r="H34477" s="2" t="s">
        <v>31875</v>
      </c>
      <c r="I34477" s="2" t="s">
        <v>31878</v>
      </c>
      <c r="J34477" s="2" t="s">
        <v>31807</v>
      </c>
      <c r="K34477">
        <v>171107</v>
      </c>
      <c r="L34477">
        <v>17110732</v>
      </c>
      <c r="M34477">
        <v>1711</v>
      </c>
      <c r="N34477">
        <v>3.2</v>
      </c>
      <c r="O34477">
        <v>3.2</v>
      </c>
      <c r="P34477">
        <v>3.2</v>
      </c>
      <c r="Q34477">
        <v>29</v>
      </c>
      <c r="R34477">
        <v>35.5</v>
      </c>
      <c r="S34477">
        <v>3.2</v>
      </c>
      <c r="T34477">
        <v>22.6</v>
      </c>
    </row>
    <row r="34478" spans="1:20" x14ac:dyDescent="0.25">
      <c r="A34478" s="1">
        <v>43718</v>
      </c>
      <c r="B34478" s="1">
        <v>43724</v>
      </c>
      <c r="C34478">
        <v>6</v>
      </c>
      <c r="D34478" s="2" t="s">
        <v>25</v>
      </c>
      <c r="E34478" s="2" t="s">
        <v>31882</v>
      </c>
      <c r="F34478">
        <v>6102</v>
      </c>
      <c r="G34478">
        <v>18</v>
      </c>
      <c r="H34478" s="2" t="s">
        <v>31875</v>
      </c>
      <c r="I34478" s="2" t="s">
        <v>31878</v>
      </c>
      <c r="J34478" s="2" t="s">
        <v>31807</v>
      </c>
      <c r="K34478">
        <v>171107</v>
      </c>
      <c r="L34478">
        <v>17110732</v>
      </c>
      <c r="M34478">
        <v>1711</v>
      </c>
      <c r="N34478">
        <v>8.3000000000000007</v>
      </c>
      <c r="O34478">
        <v>4.2</v>
      </c>
      <c r="P34478">
        <v>20.8</v>
      </c>
      <c r="Q34478">
        <v>25</v>
      </c>
      <c r="R34478">
        <v>0</v>
      </c>
      <c r="S34478">
        <v>8.3000000000000007</v>
      </c>
      <c r="T34478">
        <v>33.299999999999997</v>
      </c>
    </row>
    <row r="34479" spans="1:20" x14ac:dyDescent="0.25">
      <c r="A34479" s="1">
        <v>43719</v>
      </c>
      <c r="B34479" s="1">
        <v>43724</v>
      </c>
      <c r="C34479">
        <v>5</v>
      </c>
      <c r="D34479" s="2" t="s">
        <v>25</v>
      </c>
      <c r="E34479" s="2" t="s">
        <v>31879</v>
      </c>
      <c r="F34479">
        <v>6102</v>
      </c>
      <c r="G34479">
        <v>17</v>
      </c>
      <c r="H34479" s="2" t="s">
        <v>31875</v>
      </c>
      <c r="I34479" s="2" t="s">
        <v>31878</v>
      </c>
      <c r="J34479" s="2" t="s">
        <v>31807</v>
      </c>
      <c r="K34479">
        <v>171107</v>
      </c>
      <c r="L34479">
        <v>17110732</v>
      </c>
      <c r="M34479">
        <v>1711</v>
      </c>
      <c r="N34479">
        <v>0</v>
      </c>
      <c r="O34479">
        <v>23.5</v>
      </c>
      <c r="P34479">
        <v>29.4</v>
      </c>
      <c r="Q34479">
        <v>5.9</v>
      </c>
      <c r="R34479">
        <v>29.4</v>
      </c>
      <c r="S34479">
        <v>11.8</v>
      </c>
      <c r="T34479">
        <v>0</v>
      </c>
    </row>
    <row r="34480" spans="1:20" x14ac:dyDescent="0.25">
      <c r="A34480" s="1">
        <v>43719</v>
      </c>
      <c r="B34480" s="1">
        <v>43724</v>
      </c>
      <c r="C34480">
        <v>5</v>
      </c>
      <c r="D34480" s="2" t="s">
        <v>25</v>
      </c>
      <c r="E34480" s="2" t="s">
        <v>31883</v>
      </c>
      <c r="F34480">
        <v>6102</v>
      </c>
      <c r="G34480">
        <v>5</v>
      </c>
      <c r="H34480" s="2" t="s">
        <v>31875</v>
      </c>
      <c r="I34480" s="2" t="s">
        <v>31878</v>
      </c>
      <c r="J34480" s="2" t="s">
        <v>31807</v>
      </c>
      <c r="K34480">
        <v>171107</v>
      </c>
      <c r="L34480">
        <v>17110732</v>
      </c>
      <c r="M34480">
        <v>1711</v>
      </c>
      <c r="N34480">
        <v>0</v>
      </c>
      <c r="O34480">
        <v>20</v>
      </c>
      <c r="P34480">
        <v>20</v>
      </c>
      <c r="Q34480">
        <v>40</v>
      </c>
      <c r="R34480">
        <v>0</v>
      </c>
      <c r="S34480">
        <v>0</v>
      </c>
      <c r="T34480">
        <v>20</v>
      </c>
    </row>
    <row r="34481" spans="1:20" x14ac:dyDescent="0.25">
      <c r="A34481" s="1">
        <v>43749</v>
      </c>
      <c r="B34481" s="1">
        <v>43757</v>
      </c>
      <c r="C34481">
        <v>8</v>
      </c>
      <c r="D34481" s="2" t="s">
        <v>25</v>
      </c>
      <c r="E34481" s="2" t="s">
        <v>31883</v>
      </c>
      <c r="F34481">
        <v>6102</v>
      </c>
      <c r="G34481">
        <v>5</v>
      </c>
      <c r="H34481" s="2" t="s">
        <v>31875</v>
      </c>
      <c r="I34481" s="2" t="s">
        <v>31878</v>
      </c>
      <c r="J34481" s="2" t="s">
        <v>31807</v>
      </c>
      <c r="K34481">
        <v>171107</v>
      </c>
      <c r="L34481">
        <v>17110732</v>
      </c>
      <c r="M34481">
        <v>1711</v>
      </c>
      <c r="N34481">
        <v>0</v>
      </c>
      <c r="O34481">
        <v>20</v>
      </c>
      <c r="P34481">
        <v>20</v>
      </c>
      <c r="Q34481">
        <v>40</v>
      </c>
      <c r="R34481">
        <v>0</v>
      </c>
      <c r="S34481">
        <v>0</v>
      </c>
      <c r="T34481">
        <v>20</v>
      </c>
    </row>
    <row r="34482" spans="1:20" x14ac:dyDescent="0.25">
      <c r="A34482" s="1">
        <v>43750</v>
      </c>
      <c r="B34482" s="1">
        <v>43757</v>
      </c>
      <c r="C34482">
        <v>7</v>
      </c>
      <c r="D34482" s="2" t="s">
        <v>25</v>
      </c>
      <c r="E34482" s="2" t="s">
        <v>31879</v>
      </c>
      <c r="F34482">
        <v>6102</v>
      </c>
      <c r="G34482">
        <v>17</v>
      </c>
      <c r="H34482" s="2" t="s">
        <v>31875</v>
      </c>
      <c r="I34482" s="2" t="s">
        <v>31878</v>
      </c>
      <c r="J34482" s="2" t="s">
        <v>31807</v>
      </c>
      <c r="K34482">
        <v>171107</v>
      </c>
      <c r="L34482">
        <v>17110732</v>
      </c>
      <c r="M34482">
        <v>1711</v>
      </c>
      <c r="N34482">
        <v>0</v>
      </c>
      <c r="O34482">
        <v>23.5</v>
      </c>
      <c r="P34482">
        <v>29.4</v>
      </c>
      <c r="Q34482">
        <v>5.9</v>
      </c>
      <c r="R34482">
        <v>29.4</v>
      </c>
      <c r="S34482">
        <v>11.8</v>
      </c>
      <c r="T34482">
        <v>0</v>
      </c>
    </row>
    <row r="34483" spans="1:20" x14ac:dyDescent="0.25">
      <c r="A34483" s="1">
        <v>43658</v>
      </c>
      <c r="B34483" s="1">
        <v>43672</v>
      </c>
      <c r="C34483">
        <v>14</v>
      </c>
      <c r="D34483" s="2" t="s">
        <v>222</v>
      </c>
      <c r="E34483" s="2" t="s">
        <v>31884</v>
      </c>
      <c r="F34483">
        <v>6102</v>
      </c>
      <c r="G34483">
        <v>18</v>
      </c>
      <c r="H34483" s="2" t="s">
        <v>31875</v>
      </c>
      <c r="I34483" s="2" t="s">
        <v>31878</v>
      </c>
      <c r="J34483" s="2" t="s">
        <v>31807</v>
      </c>
      <c r="K34483">
        <v>171107</v>
      </c>
      <c r="L34483">
        <v>17110732</v>
      </c>
      <c r="M34483">
        <v>1711</v>
      </c>
      <c r="N34483">
        <v>11.1</v>
      </c>
      <c r="O34483">
        <v>22.2</v>
      </c>
      <c r="P34483">
        <v>22.2</v>
      </c>
      <c r="Q34483">
        <v>16.7</v>
      </c>
      <c r="R34483">
        <v>16.7</v>
      </c>
      <c r="S34483">
        <v>11.1</v>
      </c>
      <c r="T34483">
        <v>0</v>
      </c>
    </row>
    <row r="34484" spans="1:20" x14ac:dyDescent="0.25">
      <c r="A34484" s="1">
        <v>43567</v>
      </c>
      <c r="B34484" s="1">
        <v>43570</v>
      </c>
      <c r="C34484">
        <v>3</v>
      </c>
      <c r="D34484" s="2" t="s">
        <v>28</v>
      </c>
      <c r="E34484" s="2" t="s">
        <v>31885</v>
      </c>
      <c r="F34484">
        <v>6102</v>
      </c>
      <c r="G34484">
        <v>11</v>
      </c>
      <c r="H34484" s="2" t="s">
        <v>31875</v>
      </c>
      <c r="I34484" s="2" t="s">
        <v>31878</v>
      </c>
      <c r="J34484" s="2" t="s">
        <v>31807</v>
      </c>
      <c r="K34484">
        <v>171107</v>
      </c>
      <c r="L34484">
        <v>17110732</v>
      </c>
      <c r="M34484">
        <v>1711</v>
      </c>
      <c r="N34484">
        <v>0</v>
      </c>
      <c r="O34484">
        <v>28.6</v>
      </c>
      <c r="P34484">
        <v>28.6</v>
      </c>
      <c r="Q34484">
        <v>7.1</v>
      </c>
      <c r="R34484">
        <v>7.1</v>
      </c>
      <c r="S34484">
        <v>7.1</v>
      </c>
      <c r="T34484">
        <v>21.4</v>
      </c>
    </row>
    <row r="34485" spans="1:20" x14ac:dyDescent="0.25">
      <c r="A34485" s="1">
        <v>43742</v>
      </c>
      <c r="B34485" s="1">
        <v>43745</v>
      </c>
      <c r="C34485">
        <v>3</v>
      </c>
      <c r="D34485" s="2" t="s">
        <v>28</v>
      </c>
      <c r="E34485" s="2" t="s">
        <v>31886</v>
      </c>
      <c r="F34485">
        <v>6102</v>
      </c>
      <c r="G34485">
        <v>11</v>
      </c>
      <c r="H34485" s="2" t="s">
        <v>31875</v>
      </c>
      <c r="I34485" s="2" t="s">
        <v>31887</v>
      </c>
      <c r="J34485" s="2" t="s">
        <v>31807</v>
      </c>
      <c r="K34485">
        <v>171107</v>
      </c>
      <c r="L34485">
        <v>17110733</v>
      </c>
      <c r="M34485">
        <v>1711</v>
      </c>
      <c r="N34485">
        <v>11.1</v>
      </c>
      <c r="O34485">
        <v>11.1</v>
      </c>
      <c r="P34485">
        <v>22.2</v>
      </c>
      <c r="Q34485">
        <v>5.6</v>
      </c>
      <c r="R34485">
        <v>27.8</v>
      </c>
      <c r="S34485">
        <v>16.7</v>
      </c>
      <c r="T34485">
        <v>5.6</v>
      </c>
    </row>
    <row r="34486" spans="1:20" x14ac:dyDescent="0.25">
      <c r="A34486" s="1">
        <v>42854</v>
      </c>
      <c r="B34486" s="1">
        <v>42861</v>
      </c>
      <c r="C34486">
        <v>7</v>
      </c>
      <c r="D34486" s="2" t="s">
        <v>30</v>
      </c>
      <c r="E34486" s="2" t="s">
        <v>31888</v>
      </c>
      <c r="F34486">
        <v>6101</v>
      </c>
      <c r="G34486">
        <v>11</v>
      </c>
      <c r="H34486" s="2" t="s">
        <v>31875</v>
      </c>
      <c r="I34486" s="2" t="s">
        <v>31889</v>
      </c>
      <c r="J34486" s="2" t="s">
        <v>31807</v>
      </c>
      <c r="K34486">
        <v>171107</v>
      </c>
      <c r="L34486">
        <v>17110735</v>
      </c>
      <c r="M34486">
        <v>1711</v>
      </c>
      <c r="N34486">
        <v>0</v>
      </c>
      <c r="O34486">
        <v>18.2</v>
      </c>
      <c r="P34486">
        <v>27.3</v>
      </c>
      <c r="Q34486">
        <v>18.2</v>
      </c>
      <c r="R34486">
        <v>9.1</v>
      </c>
      <c r="S34486">
        <v>9.1</v>
      </c>
      <c r="T34486">
        <v>18.2</v>
      </c>
    </row>
    <row r="34487" spans="1:20" x14ac:dyDescent="0.25">
      <c r="A34487" s="1">
        <v>42854</v>
      </c>
      <c r="B34487" s="1">
        <v>42862</v>
      </c>
      <c r="C34487">
        <v>8</v>
      </c>
      <c r="D34487" s="2" t="s">
        <v>30</v>
      </c>
      <c r="E34487" s="2" t="s">
        <v>31890</v>
      </c>
      <c r="F34487">
        <v>6101</v>
      </c>
      <c r="G34487">
        <v>9</v>
      </c>
      <c r="H34487" s="2" t="s">
        <v>31875</v>
      </c>
      <c r="I34487" s="2" t="s">
        <v>31889</v>
      </c>
      <c r="J34487" s="2" t="s">
        <v>31807</v>
      </c>
      <c r="K34487">
        <v>171107</v>
      </c>
      <c r="L34487">
        <v>17110735</v>
      </c>
      <c r="M34487">
        <v>1711</v>
      </c>
      <c r="N34487">
        <v>0</v>
      </c>
      <c r="O34487">
        <v>11.1</v>
      </c>
      <c r="P34487">
        <v>0</v>
      </c>
      <c r="Q34487">
        <v>0</v>
      </c>
      <c r="R34487">
        <v>0</v>
      </c>
      <c r="S34487">
        <v>11.1</v>
      </c>
      <c r="T34487">
        <v>77.8</v>
      </c>
    </row>
    <row r="34488" spans="1:20" x14ac:dyDescent="0.25">
      <c r="A34488" s="1">
        <v>42879</v>
      </c>
      <c r="B34488" s="1">
        <v>42883</v>
      </c>
      <c r="C34488">
        <v>4</v>
      </c>
      <c r="D34488" s="2" t="s">
        <v>30</v>
      </c>
      <c r="E34488" s="2" t="s">
        <v>31891</v>
      </c>
      <c r="F34488">
        <v>6101</v>
      </c>
      <c r="G34488">
        <v>16</v>
      </c>
      <c r="H34488" s="2" t="s">
        <v>31875</v>
      </c>
      <c r="I34488" s="2" t="s">
        <v>31889</v>
      </c>
      <c r="J34488" s="2" t="s">
        <v>31807</v>
      </c>
      <c r="K34488">
        <v>171107</v>
      </c>
      <c r="L34488">
        <v>17110735</v>
      </c>
      <c r="M34488">
        <v>1711</v>
      </c>
      <c r="N34488">
        <v>12.5</v>
      </c>
      <c r="O34488">
        <v>25</v>
      </c>
      <c r="P34488">
        <v>12.5</v>
      </c>
      <c r="Q34488">
        <v>0</v>
      </c>
      <c r="R34488">
        <v>6.3</v>
      </c>
      <c r="S34488">
        <v>25</v>
      </c>
      <c r="T34488">
        <v>18.8</v>
      </c>
    </row>
    <row r="34489" spans="1:20" x14ac:dyDescent="0.25">
      <c r="A34489" s="1">
        <v>43021</v>
      </c>
      <c r="B34489" s="1">
        <v>43030</v>
      </c>
      <c r="C34489">
        <v>9</v>
      </c>
      <c r="D34489" s="2" t="s">
        <v>30</v>
      </c>
      <c r="E34489" s="2" t="s">
        <v>31892</v>
      </c>
      <c r="F34489">
        <v>6101</v>
      </c>
      <c r="G34489">
        <v>19</v>
      </c>
      <c r="H34489" s="2" t="s">
        <v>31875</v>
      </c>
      <c r="I34489" s="2" t="s">
        <v>31889</v>
      </c>
      <c r="J34489" s="2" t="s">
        <v>31807</v>
      </c>
      <c r="K34489">
        <v>171107</v>
      </c>
      <c r="L34489">
        <v>17110735</v>
      </c>
      <c r="M34489">
        <v>1711</v>
      </c>
      <c r="N34489">
        <v>20</v>
      </c>
      <c r="O34489">
        <v>10</v>
      </c>
      <c r="P34489">
        <v>30</v>
      </c>
      <c r="Q34489">
        <v>15</v>
      </c>
      <c r="R34489">
        <v>10</v>
      </c>
      <c r="S34489">
        <v>0</v>
      </c>
      <c r="T34489">
        <v>15</v>
      </c>
    </row>
    <row r="34490" spans="1:20" x14ac:dyDescent="0.25">
      <c r="A34490" s="1">
        <v>43218</v>
      </c>
      <c r="B34490" s="1">
        <v>43225</v>
      </c>
      <c r="C34490">
        <v>7</v>
      </c>
      <c r="D34490" s="2" t="s">
        <v>33</v>
      </c>
      <c r="E34490" s="2" t="s">
        <v>31890</v>
      </c>
      <c r="F34490">
        <v>6101</v>
      </c>
      <c r="G34490">
        <v>9</v>
      </c>
      <c r="H34490" s="2" t="s">
        <v>31875</v>
      </c>
      <c r="I34490" s="2" t="s">
        <v>31889</v>
      </c>
      <c r="J34490" s="2" t="s">
        <v>31807</v>
      </c>
      <c r="K34490">
        <v>171107</v>
      </c>
      <c r="L34490">
        <v>17110735</v>
      </c>
      <c r="M34490">
        <v>1711</v>
      </c>
      <c r="N34490">
        <v>0</v>
      </c>
      <c r="O34490">
        <v>11.1</v>
      </c>
      <c r="P34490">
        <v>0</v>
      </c>
      <c r="Q34490">
        <v>0</v>
      </c>
      <c r="R34490">
        <v>0</v>
      </c>
      <c r="S34490">
        <v>11.1</v>
      </c>
      <c r="T34490">
        <v>77.8</v>
      </c>
    </row>
    <row r="34491" spans="1:20" x14ac:dyDescent="0.25">
      <c r="A34491" s="1">
        <v>43225</v>
      </c>
      <c r="B34491" s="1">
        <v>43229</v>
      </c>
      <c r="C34491">
        <v>4</v>
      </c>
      <c r="D34491" s="2" t="s">
        <v>33</v>
      </c>
      <c r="E34491" s="2" t="s">
        <v>31890</v>
      </c>
      <c r="F34491">
        <v>6101</v>
      </c>
      <c r="G34491">
        <v>9</v>
      </c>
      <c r="H34491" s="2" t="s">
        <v>31875</v>
      </c>
      <c r="I34491" s="2" t="s">
        <v>31889</v>
      </c>
      <c r="J34491" s="2" t="s">
        <v>31807</v>
      </c>
      <c r="K34491">
        <v>171107</v>
      </c>
      <c r="L34491">
        <v>17110735</v>
      </c>
      <c r="M34491">
        <v>1711</v>
      </c>
      <c r="N34491">
        <v>0</v>
      </c>
      <c r="O34491">
        <v>11.1</v>
      </c>
      <c r="P34491">
        <v>0</v>
      </c>
      <c r="Q34491">
        <v>0</v>
      </c>
      <c r="R34491">
        <v>0</v>
      </c>
      <c r="S34491">
        <v>11.1</v>
      </c>
      <c r="T34491">
        <v>77.8</v>
      </c>
    </row>
    <row r="34492" spans="1:20" x14ac:dyDescent="0.25">
      <c r="A34492" s="1">
        <v>43227</v>
      </c>
      <c r="B34492" s="1">
        <v>43234</v>
      </c>
      <c r="C34492">
        <v>7</v>
      </c>
      <c r="D34492" s="2" t="s">
        <v>33</v>
      </c>
      <c r="E34492" s="2" t="s">
        <v>31893</v>
      </c>
      <c r="F34492">
        <v>6101</v>
      </c>
      <c r="G34492">
        <v>83</v>
      </c>
      <c r="H34492" s="2" t="s">
        <v>31875</v>
      </c>
      <c r="I34492" s="2" t="s">
        <v>31889</v>
      </c>
      <c r="J34492" s="2" t="s">
        <v>31807</v>
      </c>
      <c r="K34492">
        <v>171107</v>
      </c>
      <c r="L34492">
        <v>17110735</v>
      </c>
      <c r="M34492">
        <v>1711</v>
      </c>
      <c r="N34492">
        <v>26.5</v>
      </c>
      <c r="O34492">
        <v>7.2</v>
      </c>
      <c r="P34492">
        <v>2.4</v>
      </c>
      <c r="Q34492">
        <v>3.6</v>
      </c>
      <c r="R34492">
        <v>10.8</v>
      </c>
      <c r="S34492">
        <v>10.8</v>
      </c>
      <c r="T34492">
        <v>38.6</v>
      </c>
    </row>
    <row r="34493" spans="1:20" x14ac:dyDescent="0.25">
      <c r="A34493" s="1">
        <v>43577</v>
      </c>
      <c r="B34493" s="1">
        <v>43586</v>
      </c>
      <c r="C34493">
        <v>9</v>
      </c>
      <c r="D34493" s="2" t="s">
        <v>25</v>
      </c>
      <c r="E34493" s="2" t="s">
        <v>31890</v>
      </c>
      <c r="F34493">
        <v>6101</v>
      </c>
      <c r="G34493">
        <v>9</v>
      </c>
      <c r="H34493" s="2" t="s">
        <v>31875</v>
      </c>
      <c r="I34493" s="2" t="s">
        <v>31889</v>
      </c>
      <c r="J34493" s="2" t="s">
        <v>31807</v>
      </c>
      <c r="K34493">
        <v>171107</v>
      </c>
      <c r="L34493">
        <v>17110735</v>
      </c>
      <c r="M34493">
        <v>1711</v>
      </c>
      <c r="N34493">
        <v>0</v>
      </c>
      <c r="O34493">
        <v>11.1</v>
      </c>
      <c r="P34493">
        <v>0</v>
      </c>
      <c r="Q34493">
        <v>0</v>
      </c>
      <c r="R34493">
        <v>0</v>
      </c>
      <c r="S34493">
        <v>11.1</v>
      </c>
      <c r="T34493">
        <v>77.8</v>
      </c>
    </row>
    <row r="34494" spans="1:20" x14ac:dyDescent="0.25">
      <c r="A34494" s="1">
        <v>43585</v>
      </c>
      <c r="B34494" s="1">
        <v>43587</v>
      </c>
      <c r="C34494">
        <v>2</v>
      </c>
      <c r="D34494" s="2" t="s">
        <v>25</v>
      </c>
      <c r="E34494" s="2" t="s">
        <v>31893</v>
      </c>
      <c r="F34494">
        <v>6101</v>
      </c>
      <c r="G34494">
        <v>83</v>
      </c>
      <c r="H34494" s="2" t="s">
        <v>31875</v>
      </c>
      <c r="I34494" s="2" t="s">
        <v>31889</v>
      </c>
      <c r="J34494" s="2" t="s">
        <v>31807</v>
      </c>
      <c r="K34494">
        <v>171107</v>
      </c>
      <c r="L34494">
        <v>17110735</v>
      </c>
      <c r="M34494">
        <v>1711</v>
      </c>
      <c r="N34494">
        <v>26.5</v>
      </c>
      <c r="O34494">
        <v>7.2</v>
      </c>
      <c r="P34494">
        <v>2.4</v>
      </c>
      <c r="Q34494">
        <v>3.6</v>
      </c>
      <c r="R34494">
        <v>10.8</v>
      </c>
      <c r="S34494">
        <v>10.8</v>
      </c>
      <c r="T34494">
        <v>38.6</v>
      </c>
    </row>
    <row r="34495" spans="1:20" x14ac:dyDescent="0.25">
      <c r="A34495" s="1">
        <v>43623</v>
      </c>
      <c r="B34495" s="1">
        <v>43628</v>
      </c>
      <c r="C34495">
        <v>5</v>
      </c>
      <c r="D34495" s="2" t="s">
        <v>25</v>
      </c>
      <c r="E34495" s="2" t="s">
        <v>31893</v>
      </c>
      <c r="F34495">
        <v>6101</v>
      </c>
      <c r="G34495">
        <v>83</v>
      </c>
      <c r="H34495" s="2" t="s">
        <v>31875</v>
      </c>
      <c r="I34495" s="2" t="s">
        <v>31889</v>
      </c>
      <c r="J34495" s="2" t="s">
        <v>31807</v>
      </c>
      <c r="K34495">
        <v>171107</v>
      </c>
      <c r="L34495">
        <v>17110735</v>
      </c>
      <c r="M34495">
        <v>1711</v>
      </c>
      <c r="N34495">
        <v>26.5</v>
      </c>
      <c r="O34495">
        <v>7.2</v>
      </c>
      <c r="P34495">
        <v>2.4</v>
      </c>
      <c r="Q34495">
        <v>3.6</v>
      </c>
      <c r="R34495">
        <v>10.8</v>
      </c>
      <c r="S34495">
        <v>10.8</v>
      </c>
      <c r="T34495">
        <v>38.6</v>
      </c>
    </row>
    <row r="34496" spans="1:20" x14ac:dyDescent="0.25">
      <c r="A34496" s="1">
        <v>43623</v>
      </c>
      <c r="B34496" s="1">
        <v>43628</v>
      </c>
      <c r="C34496">
        <v>5</v>
      </c>
      <c r="D34496" s="2" t="s">
        <v>25</v>
      </c>
      <c r="E34496" s="2" t="s">
        <v>31893</v>
      </c>
      <c r="F34496">
        <v>6101</v>
      </c>
      <c r="G34496">
        <v>83</v>
      </c>
      <c r="H34496" s="2" t="s">
        <v>31875</v>
      </c>
      <c r="I34496" s="2" t="s">
        <v>31889</v>
      </c>
      <c r="J34496" s="2" t="s">
        <v>31807</v>
      </c>
      <c r="K34496">
        <v>171107</v>
      </c>
      <c r="L34496">
        <v>17110735</v>
      </c>
      <c r="M34496">
        <v>1711</v>
      </c>
      <c r="N34496">
        <v>26.5</v>
      </c>
      <c r="O34496">
        <v>7.2</v>
      </c>
      <c r="P34496">
        <v>2.4</v>
      </c>
      <c r="Q34496">
        <v>3.6</v>
      </c>
      <c r="R34496">
        <v>10.8</v>
      </c>
      <c r="S34496">
        <v>10.8</v>
      </c>
      <c r="T34496">
        <v>38.6</v>
      </c>
    </row>
    <row r="34497" spans="1:20" x14ac:dyDescent="0.25">
      <c r="A34497" s="1">
        <v>43437</v>
      </c>
      <c r="B34497" s="1">
        <v>43444</v>
      </c>
      <c r="C34497">
        <v>7</v>
      </c>
      <c r="D34497" s="2" t="s">
        <v>65</v>
      </c>
      <c r="E34497" s="2" t="s">
        <v>31894</v>
      </c>
      <c r="F34497">
        <v>6101</v>
      </c>
      <c r="G34497">
        <v>4</v>
      </c>
      <c r="H34497" s="2" t="s">
        <v>31875</v>
      </c>
      <c r="I34497" s="2" t="s">
        <v>31889</v>
      </c>
      <c r="J34497" s="2" t="s">
        <v>31807</v>
      </c>
      <c r="K34497">
        <v>171107</v>
      </c>
      <c r="L34497">
        <v>17110735</v>
      </c>
      <c r="M34497">
        <v>1711</v>
      </c>
      <c r="N34497">
        <v>0</v>
      </c>
      <c r="O34497">
        <v>50</v>
      </c>
      <c r="P34497">
        <v>0</v>
      </c>
      <c r="Q34497">
        <v>0</v>
      </c>
      <c r="R34497">
        <v>0</v>
      </c>
      <c r="S34497">
        <v>0</v>
      </c>
      <c r="T34497">
        <v>50</v>
      </c>
    </row>
    <row r="34498" spans="1:20" x14ac:dyDescent="0.25">
      <c r="A34498" s="1">
        <v>43609</v>
      </c>
      <c r="B34498" s="1">
        <v>43612</v>
      </c>
      <c r="C34498">
        <v>3</v>
      </c>
      <c r="D34498" s="2" t="s">
        <v>25</v>
      </c>
      <c r="E34498" s="2" t="s">
        <v>31895</v>
      </c>
      <c r="F34498">
        <v>6102</v>
      </c>
      <c r="G34498">
        <v>15</v>
      </c>
      <c r="H34498" s="2" t="s">
        <v>31896</v>
      </c>
      <c r="I34498" s="2" t="s">
        <v>31897</v>
      </c>
      <c r="J34498" s="2" t="s">
        <v>31807</v>
      </c>
      <c r="K34498">
        <v>171108</v>
      </c>
      <c r="L34498">
        <v>17110837</v>
      </c>
      <c r="M34498">
        <v>1711</v>
      </c>
      <c r="N34498">
        <v>15</v>
      </c>
      <c r="O34498">
        <v>20</v>
      </c>
      <c r="P34498">
        <v>10</v>
      </c>
      <c r="Q34498">
        <v>10</v>
      </c>
      <c r="R34498">
        <v>10</v>
      </c>
      <c r="S34498">
        <v>10</v>
      </c>
      <c r="T34498">
        <v>25</v>
      </c>
    </row>
    <row r="34499" spans="1:20" x14ac:dyDescent="0.25">
      <c r="A34499" s="1">
        <v>43458</v>
      </c>
      <c r="B34499" s="1">
        <v>43462</v>
      </c>
      <c r="C34499">
        <v>4</v>
      </c>
      <c r="D34499" s="2" t="s">
        <v>65</v>
      </c>
      <c r="E34499" s="2" t="s">
        <v>31898</v>
      </c>
      <c r="F34499">
        <v>6102</v>
      </c>
      <c r="G34499">
        <v>25</v>
      </c>
      <c r="H34499" s="2" t="s">
        <v>31896</v>
      </c>
      <c r="I34499" s="2" t="s">
        <v>31897</v>
      </c>
      <c r="J34499" s="2" t="s">
        <v>31807</v>
      </c>
      <c r="K34499">
        <v>171108</v>
      </c>
      <c r="L34499">
        <v>17110837</v>
      </c>
      <c r="M34499">
        <v>1711</v>
      </c>
      <c r="N34499">
        <v>0</v>
      </c>
      <c r="O34499">
        <v>4</v>
      </c>
      <c r="P34499">
        <v>24</v>
      </c>
      <c r="Q34499">
        <v>32</v>
      </c>
      <c r="R34499">
        <v>20</v>
      </c>
      <c r="S34499">
        <v>12</v>
      </c>
      <c r="T34499">
        <v>8</v>
      </c>
    </row>
    <row r="34500" spans="1:20" x14ac:dyDescent="0.25">
      <c r="A34500" s="1">
        <v>43353</v>
      </c>
      <c r="B34500" s="1">
        <v>43367</v>
      </c>
      <c r="C34500">
        <v>14</v>
      </c>
      <c r="D34500" s="2" t="s">
        <v>126</v>
      </c>
      <c r="E34500" s="2" t="s">
        <v>31899</v>
      </c>
      <c r="F34500">
        <v>6118</v>
      </c>
      <c r="G34500">
        <v>15</v>
      </c>
      <c r="H34500" s="2" t="s">
        <v>31900</v>
      </c>
      <c r="I34500" s="2" t="s">
        <v>31901</v>
      </c>
      <c r="J34500" s="2" t="s">
        <v>31807</v>
      </c>
      <c r="K34500">
        <v>171109</v>
      </c>
      <c r="L34500">
        <v>17110939</v>
      </c>
      <c r="M34500">
        <v>1711</v>
      </c>
      <c r="N34500">
        <v>0</v>
      </c>
      <c r="O34500">
        <v>26.7</v>
      </c>
      <c r="P34500">
        <v>20</v>
      </c>
      <c r="Q34500">
        <v>20</v>
      </c>
      <c r="R34500">
        <v>6.7</v>
      </c>
      <c r="S34500">
        <v>20</v>
      </c>
      <c r="T34500">
        <v>6.7</v>
      </c>
    </row>
    <row r="34501" spans="1:20" x14ac:dyDescent="0.25">
      <c r="A34501" s="1">
        <v>42852</v>
      </c>
      <c r="B34501" s="1">
        <v>42859</v>
      </c>
      <c r="C34501">
        <v>7</v>
      </c>
      <c r="D34501" s="2" t="s">
        <v>30</v>
      </c>
      <c r="E34501" s="2" t="s">
        <v>31902</v>
      </c>
      <c r="F34501">
        <v>6118</v>
      </c>
      <c r="G34501">
        <v>17</v>
      </c>
      <c r="H34501" s="2" t="s">
        <v>31900</v>
      </c>
      <c r="I34501" s="2" t="s">
        <v>31901</v>
      </c>
      <c r="J34501" s="2" t="s">
        <v>31807</v>
      </c>
      <c r="K34501">
        <v>171109</v>
      </c>
      <c r="L34501">
        <v>17110939</v>
      </c>
      <c r="M34501">
        <v>1711</v>
      </c>
      <c r="N34501">
        <v>5.9</v>
      </c>
      <c r="O34501">
        <v>11.8</v>
      </c>
      <c r="P34501">
        <v>41.2</v>
      </c>
      <c r="Q34501">
        <v>0</v>
      </c>
      <c r="R34501">
        <v>17.600000000000001</v>
      </c>
      <c r="S34501">
        <v>5.9</v>
      </c>
      <c r="T34501">
        <v>17.600000000000001</v>
      </c>
    </row>
    <row r="34502" spans="1:20" x14ac:dyDescent="0.25">
      <c r="A34502" s="1">
        <v>42886</v>
      </c>
      <c r="B34502" s="1">
        <v>42888</v>
      </c>
      <c r="C34502">
        <v>2</v>
      </c>
      <c r="D34502" s="2" t="s">
        <v>30</v>
      </c>
      <c r="E34502" s="2" t="s">
        <v>31903</v>
      </c>
      <c r="F34502">
        <v>6118</v>
      </c>
      <c r="G34502">
        <v>1</v>
      </c>
      <c r="H34502" s="2" t="s">
        <v>31900</v>
      </c>
      <c r="I34502" s="2" t="s">
        <v>31901</v>
      </c>
      <c r="J34502" s="2" t="s">
        <v>31807</v>
      </c>
      <c r="K34502">
        <v>171109</v>
      </c>
      <c r="L34502">
        <v>17110939</v>
      </c>
      <c r="M34502">
        <v>1711</v>
      </c>
      <c r="N34502">
        <v>0</v>
      </c>
      <c r="O34502">
        <v>25</v>
      </c>
      <c r="P34502">
        <v>12.5</v>
      </c>
      <c r="Q34502">
        <v>50</v>
      </c>
      <c r="R34502">
        <v>0</v>
      </c>
      <c r="S34502">
        <v>12.5</v>
      </c>
      <c r="T34502">
        <v>0</v>
      </c>
    </row>
    <row r="34503" spans="1:20" x14ac:dyDescent="0.25">
      <c r="A34503" s="1">
        <v>42972</v>
      </c>
      <c r="B34503" s="1">
        <v>42975</v>
      </c>
      <c r="C34503">
        <v>3</v>
      </c>
      <c r="D34503" s="2" t="s">
        <v>30</v>
      </c>
      <c r="E34503" s="2" t="s">
        <v>31904</v>
      </c>
      <c r="F34503">
        <v>6118</v>
      </c>
      <c r="G34503">
        <v>38</v>
      </c>
      <c r="H34503" s="2" t="s">
        <v>31900</v>
      </c>
      <c r="I34503" s="2" t="s">
        <v>31901</v>
      </c>
      <c r="J34503" s="2" t="s">
        <v>31807</v>
      </c>
      <c r="K34503">
        <v>171109</v>
      </c>
      <c r="L34503">
        <v>17110939</v>
      </c>
      <c r="M34503">
        <v>1711</v>
      </c>
      <c r="N34503">
        <v>3.6</v>
      </c>
      <c r="O34503">
        <v>21.4</v>
      </c>
      <c r="P34503">
        <v>17.899999999999999</v>
      </c>
      <c r="Q34503">
        <v>7.1</v>
      </c>
      <c r="R34503">
        <v>10.7</v>
      </c>
      <c r="S34503">
        <v>17.899999999999999</v>
      </c>
      <c r="T34503">
        <v>21.4</v>
      </c>
    </row>
    <row r="34504" spans="1:20" x14ac:dyDescent="0.25">
      <c r="A34504" s="1">
        <v>42972</v>
      </c>
      <c r="B34504" s="1">
        <v>42975</v>
      </c>
      <c r="C34504">
        <v>3</v>
      </c>
      <c r="D34504" s="2" t="s">
        <v>30</v>
      </c>
      <c r="E34504" s="2" t="s">
        <v>31904</v>
      </c>
      <c r="F34504">
        <v>6118</v>
      </c>
      <c r="G34504">
        <v>38</v>
      </c>
      <c r="H34504" s="2" t="s">
        <v>31900</v>
      </c>
      <c r="I34504" s="2" t="s">
        <v>31901</v>
      </c>
      <c r="J34504" s="2" t="s">
        <v>31807</v>
      </c>
      <c r="K34504">
        <v>171109</v>
      </c>
      <c r="L34504">
        <v>17110939</v>
      </c>
      <c r="M34504">
        <v>1711</v>
      </c>
      <c r="N34504">
        <v>3.6</v>
      </c>
      <c r="O34504">
        <v>21.4</v>
      </c>
      <c r="P34504">
        <v>17.899999999999999</v>
      </c>
      <c r="Q34504">
        <v>7.1</v>
      </c>
      <c r="R34504">
        <v>10.7</v>
      </c>
      <c r="S34504">
        <v>17.899999999999999</v>
      </c>
      <c r="T34504">
        <v>21.4</v>
      </c>
    </row>
    <row r="34505" spans="1:20" x14ac:dyDescent="0.25">
      <c r="A34505" s="1">
        <v>43001</v>
      </c>
      <c r="B34505" s="1">
        <v>43003</v>
      </c>
      <c r="C34505">
        <v>2</v>
      </c>
      <c r="D34505" s="2" t="s">
        <v>30</v>
      </c>
      <c r="E34505" s="2" t="s">
        <v>31905</v>
      </c>
      <c r="F34505">
        <v>6118</v>
      </c>
      <c r="G34505">
        <v>19</v>
      </c>
      <c r="H34505" s="2" t="s">
        <v>31900</v>
      </c>
      <c r="I34505" s="2" t="s">
        <v>31901</v>
      </c>
      <c r="J34505" s="2" t="s">
        <v>31807</v>
      </c>
      <c r="K34505">
        <v>171109</v>
      </c>
      <c r="L34505">
        <v>17110939</v>
      </c>
      <c r="M34505">
        <v>1711</v>
      </c>
      <c r="N34505">
        <v>4.8</v>
      </c>
      <c r="O34505">
        <v>4.8</v>
      </c>
      <c r="P34505">
        <v>19</v>
      </c>
      <c r="Q34505">
        <v>28.6</v>
      </c>
      <c r="R34505">
        <v>9.5</v>
      </c>
      <c r="S34505">
        <v>4.8</v>
      </c>
      <c r="T34505">
        <v>28.6</v>
      </c>
    </row>
    <row r="34506" spans="1:20" x14ac:dyDescent="0.25">
      <c r="A34506" s="1">
        <v>43029</v>
      </c>
      <c r="B34506" s="1">
        <v>43031</v>
      </c>
      <c r="C34506">
        <v>2</v>
      </c>
      <c r="D34506" s="2" t="s">
        <v>30</v>
      </c>
      <c r="E34506" s="2" t="s">
        <v>31906</v>
      </c>
      <c r="F34506">
        <v>6118</v>
      </c>
      <c r="G34506">
        <v>22</v>
      </c>
      <c r="H34506" s="2" t="s">
        <v>31900</v>
      </c>
      <c r="I34506" s="2" t="s">
        <v>31901</v>
      </c>
      <c r="J34506" s="2" t="s">
        <v>31807</v>
      </c>
      <c r="K34506">
        <v>171109</v>
      </c>
      <c r="L34506">
        <v>17110939</v>
      </c>
      <c r="M34506">
        <v>1711</v>
      </c>
      <c r="N34506">
        <v>7.4</v>
      </c>
      <c r="O34506">
        <v>22.2</v>
      </c>
      <c r="P34506">
        <v>18.5</v>
      </c>
      <c r="Q34506">
        <v>18.5</v>
      </c>
      <c r="R34506">
        <v>22.2</v>
      </c>
      <c r="S34506">
        <v>7.4</v>
      </c>
      <c r="T34506">
        <v>3.7</v>
      </c>
    </row>
    <row r="34507" spans="1:20" x14ac:dyDescent="0.25">
      <c r="A34507" s="1">
        <v>43216</v>
      </c>
      <c r="B34507" s="1">
        <v>43220</v>
      </c>
      <c r="C34507">
        <v>4</v>
      </c>
      <c r="D34507" s="2" t="s">
        <v>33</v>
      </c>
      <c r="E34507" s="2" t="s">
        <v>31907</v>
      </c>
      <c r="F34507">
        <v>6118</v>
      </c>
      <c r="G34507">
        <v>55</v>
      </c>
      <c r="H34507" s="2" t="s">
        <v>31900</v>
      </c>
      <c r="I34507" s="2" t="s">
        <v>31901</v>
      </c>
      <c r="J34507" s="2" t="s">
        <v>31807</v>
      </c>
      <c r="K34507">
        <v>171109</v>
      </c>
      <c r="L34507">
        <v>17110939</v>
      </c>
      <c r="M34507">
        <v>1711</v>
      </c>
      <c r="N34507">
        <v>3.4</v>
      </c>
      <c r="O34507">
        <v>5.2</v>
      </c>
      <c r="P34507">
        <v>31</v>
      </c>
      <c r="Q34507">
        <v>24.1</v>
      </c>
      <c r="R34507">
        <v>8.6</v>
      </c>
      <c r="S34507">
        <v>8.6</v>
      </c>
      <c r="T34507">
        <v>19</v>
      </c>
    </row>
    <row r="34508" spans="1:20" x14ac:dyDescent="0.25">
      <c r="A34508" s="1">
        <v>43258</v>
      </c>
      <c r="B34508" s="1">
        <v>43262</v>
      </c>
      <c r="C34508">
        <v>4</v>
      </c>
      <c r="D34508" s="2" t="s">
        <v>33</v>
      </c>
      <c r="E34508" s="2" t="s">
        <v>31903</v>
      </c>
      <c r="F34508">
        <v>6118</v>
      </c>
      <c r="G34508">
        <v>1</v>
      </c>
      <c r="H34508" s="2" t="s">
        <v>31900</v>
      </c>
      <c r="I34508" s="2" t="s">
        <v>31901</v>
      </c>
      <c r="J34508" s="2" t="s">
        <v>31807</v>
      </c>
      <c r="K34508">
        <v>171109</v>
      </c>
      <c r="L34508">
        <v>17110939</v>
      </c>
      <c r="M34508">
        <v>1711</v>
      </c>
      <c r="N34508">
        <v>0</v>
      </c>
      <c r="O34508">
        <v>25</v>
      </c>
      <c r="P34508">
        <v>12.5</v>
      </c>
      <c r="Q34508">
        <v>50</v>
      </c>
      <c r="R34508">
        <v>0</v>
      </c>
      <c r="S34508">
        <v>12.5</v>
      </c>
      <c r="T34508">
        <v>0</v>
      </c>
    </row>
    <row r="34509" spans="1:20" x14ac:dyDescent="0.25">
      <c r="A34509" s="1">
        <v>43258</v>
      </c>
      <c r="B34509" s="1">
        <v>43262</v>
      </c>
      <c r="C34509">
        <v>4</v>
      </c>
      <c r="D34509" s="2" t="s">
        <v>33</v>
      </c>
      <c r="E34509" s="2" t="s">
        <v>31903</v>
      </c>
      <c r="F34509">
        <v>6118</v>
      </c>
      <c r="G34509">
        <v>1</v>
      </c>
      <c r="H34509" s="2" t="s">
        <v>31900</v>
      </c>
      <c r="I34509" s="2" t="s">
        <v>31901</v>
      </c>
      <c r="J34509" s="2" t="s">
        <v>31807</v>
      </c>
      <c r="K34509">
        <v>171109</v>
      </c>
      <c r="L34509">
        <v>17110939</v>
      </c>
      <c r="M34509">
        <v>1711</v>
      </c>
      <c r="N34509">
        <v>0</v>
      </c>
      <c r="O34509">
        <v>25</v>
      </c>
      <c r="P34509">
        <v>12.5</v>
      </c>
      <c r="Q34509">
        <v>50</v>
      </c>
      <c r="R34509">
        <v>0</v>
      </c>
      <c r="S34509">
        <v>12.5</v>
      </c>
      <c r="T34509">
        <v>0</v>
      </c>
    </row>
    <row r="34510" spans="1:20" x14ac:dyDescent="0.25">
      <c r="A34510" s="1">
        <v>43258</v>
      </c>
      <c r="B34510" s="1">
        <v>43262</v>
      </c>
      <c r="C34510">
        <v>4</v>
      </c>
      <c r="D34510" s="2" t="s">
        <v>33</v>
      </c>
      <c r="E34510" s="2" t="s">
        <v>31903</v>
      </c>
      <c r="F34510">
        <v>6118</v>
      </c>
      <c r="G34510">
        <v>1</v>
      </c>
      <c r="H34510" s="2" t="s">
        <v>31900</v>
      </c>
      <c r="I34510" s="2" t="s">
        <v>31901</v>
      </c>
      <c r="J34510" s="2" t="s">
        <v>31807</v>
      </c>
      <c r="K34510">
        <v>171109</v>
      </c>
      <c r="L34510">
        <v>17110939</v>
      </c>
      <c r="M34510">
        <v>1711</v>
      </c>
      <c r="N34510">
        <v>0</v>
      </c>
      <c r="O34510">
        <v>25</v>
      </c>
      <c r="P34510">
        <v>12.5</v>
      </c>
      <c r="Q34510">
        <v>50</v>
      </c>
      <c r="R34510">
        <v>0</v>
      </c>
      <c r="S34510">
        <v>12.5</v>
      </c>
      <c r="T34510">
        <v>0</v>
      </c>
    </row>
    <row r="34511" spans="1:20" x14ac:dyDescent="0.25">
      <c r="A34511" s="1">
        <v>43258</v>
      </c>
      <c r="B34511" s="1">
        <v>43262</v>
      </c>
      <c r="C34511">
        <v>4</v>
      </c>
      <c r="D34511" s="2" t="s">
        <v>33</v>
      </c>
      <c r="E34511" s="2" t="s">
        <v>31903</v>
      </c>
      <c r="F34511">
        <v>6118</v>
      </c>
      <c r="G34511">
        <v>1</v>
      </c>
      <c r="H34511" s="2" t="s">
        <v>31900</v>
      </c>
      <c r="I34511" s="2" t="s">
        <v>31901</v>
      </c>
      <c r="J34511" s="2" t="s">
        <v>31807</v>
      </c>
      <c r="K34511">
        <v>171109</v>
      </c>
      <c r="L34511">
        <v>17110939</v>
      </c>
      <c r="M34511">
        <v>1711</v>
      </c>
      <c r="N34511">
        <v>0</v>
      </c>
      <c r="O34511">
        <v>25</v>
      </c>
      <c r="P34511">
        <v>12.5</v>
      </c>
      <c r="Q34511">
        <v>50</v>
      </c>
      <c r="R34511">
        <v>0</v>
      </c>
      <c r="S34511">
        <v>12.5</v>
      </c>
      <c r="T34511">
        <v>0</v>
      </c>
    </row>
    <row r="34512" spans="1:20" x14ac:dyDescent="0.25">
      <c r="A34512" s="1">
        <v>43279</v>
      </c>
      <c r="B34512" s="1">
        <v>43282</v>
      </c>
      <c r="C34512">
        <v>3</v>
      </c>
      <c r="D34512" s="2" t="s">
        <v>33</v>
      </c>
      <c r="E34512" s="2" t="s">
        <v>31903</v>
      </c>
      <c r="F34512">
        <v>6118</v>
      </c>
      <c r="G34512">
        <v>1</v>
      </c>
      <c r="H34512" s="2" t="s">
        <v>31900</v>
      </c>
      <c r="I34512" s="2" t="s">
        <v>31901</v>
      </c>
      <c r="J34512" s="2" t="s">
        <v>31807</v>
      </c>
      <c r="K34512">
        <v>171109</v>
      </c>
      <c r="L34512">
        <v>17110939</v>
      </c>
      <c r="M34512">
        <v>1711</v>
      </c>
      <c r="N34512">
        <v>0</v>
      </c>
      <c r="O34512">
        <v>25</v>
      </c>
      <c r="P34512">
        <v>12.5</v>
      </c>
      <c r="Q34512">
        <v>50</v>
      </c>
      <c r="R34512">
        <v>0</v>
      </c>
      <c r="S34512">
        <v>12.5</v>
      </c>
      <c r="T34512">
        <v>0</v>
      </c>
    </row>
    <row r="34513" spans="1:20" x14ac:dyDescent="0.25">
      <c r="A34513" s="1">
        <v>43280</v>
      </c>
      <c r="B34513" s="1">
        <v>43282</v>
      </c>
      <c r="C34513">
        <v>2</v>
      </c>
      <c r="D34513" s="2" t="s">
        <v>33</v>
      </c>
      <c r="E34513" s="2" t="s">
        <v>31903</v>
      </c>
      <c r="F34513">
        <v>6118</v>
      </c>
      <c r="G34513">
        <v>1</v>
      </c>
      <c r="H34513" s="2" t="s">
        <v>31900</v>
      </c>
      <c r="I34513" s="2" t="s">
        <v>31901</v>
      </c>
      <c r="J34513" s="2" t="s">
        <v>31807</v>
      </c>
      <c r="K34513">
        <v>171109</v>
      </c>
      <c r="L34513">
        <v>17110939</v>
      </c>
      <c r="M34513">
        <v>1711</v>
      </c>
      <c r="N34513">
        <v>0</v>
      </c>
      <c r="O34513">
        <v>25</v>
      </c>
      <c r="P34513">
        <v>12.5</v>
      </c>
      <c r="Q34513">
        <v>50</v>
      </c>
      <c r="R34513">
        <v>0</v>
      </c>
      <c r="S34513">
        <v>12.5</v>
      </c>
      <c r="T34513">
        <v>0</v>
      </c>
    </row>
    <row r="34514" spans="1:20" x14ac:dyDescent="0.25">
      <c r="A34514" s="1">
        <v>43280</v>
      </c>
      <c r="B34514" s="1">
        <v>43282</v>
      </c>
      <c r="C34514">
        <v>2</v>
      </c>
      <c r="D34514" s="2" t="s">
        <v>33</v>
      </c>
      <c r="E34514" s="2" t="s">
        <v>31903</v>
      </c>
      <c r="F34514">
        <v>6118</v>
      </c>
      <c r="G34514">
        <v>1</v>
      </c>
      <c r="H34514" s="2" t="s">
        <v>31900</v>
      </c>
      <c r="I34514" s="2" t="s">
        <v>31901</v>
      </c>
      <c r="J34514" s="2" t="s">
        <v>31807</v>
      </c>
      <c r="K34514">
        <v>171109</v>
      </c>
      <c r="L34514">
        <v>17110939</v>
      </c>
      <c r="M34514">
        <v>1711</v>
      </c>
      <c r="N34514">
        <v>0</v>
      </c>
      <c r="O34514">
        <v>25</v>
      </c>
      <c r="P34514">
        <v>12.5</v>
      </c>
      <c r="Q34514">
        <v>50</v>
      </c>
      <c r="R34514">
        <v>0</v>
      </c>
      <c r="S34514">
        <v>12.5</v>
      </c>
      <c r="T34514">
        <v>0</v>
      </c>
    </row>
    <row r="34515" spans="1:20" x14ac:dyDescent="0.25">
      <c r="A34515" s="1">
        <v>43322</v>
      </c>
      <c r="B34515" s="1">
        <v>43329</v>
      </c>
      <c r="C34515">
        <v>7</v>
      </c>
      <c r="D34515" s="2" t="s">
        <v>33</v>
      </c>
      <c r="E34515" s="2" t="s">
        <v>31908</v>
      </c>
      <c r="F34515">
        <v>6118</v>
      </c>
      <c r="G34515">
        <v>17</v>
      </c>
      <c r="H34515" s="2" t="s">
        <v>31900</v>
      </c>
      <c r="I34515" s="2" t="s">
        <v>31901</v>
      </c>
      <c r="J34515" s="2" t="s">
        <v>31807</v>
      </c>
      <c r="K34515">
        <v>171109</v>
      </c>
      <c r="L34515">
        <v>17110939</v>
      </c>
      <c r="M34515">
        <v>1711</v>
      </c>
      <c r="N34515">
        <v>6.7</v>
      </c>
      <c r="O34515">
        <v>20</v>
      </c>
      <c r="P34515">
        <v>26.7</v>
      </c>
      <c r="Q34515">
        <v>20</v>
      </c>
      <c r="R34515">
        <v>26.7</v>
      </c>
      <c r="S34515">
        <v>0</v>
      </c>
      <c r="T34515">
        <v>0</v>
      </c>
    </row>
    <row r="34516" spans="1:20" x14ac:dyDescent="0.25">
      <c r="A34516" s="1">
        <v>43357</v>
      </c>
      <c r="B34516" s="1">
        <v>43359</v>
      </c>
      <c r="C34516">
        <v>2</v>
      </c>
      <c r="D34516" s="2" t="s">
        <v>33</v>
      </c>
      <c r="E34516" s="2" t="s">
        <v>31905</v>
      </c>
      <c r="F34516">
        <v>6118</v>
      </c>
      <c r="G34516">
        <v>19</v>
      </c>
      <c r="H34516" s="2" t="s">
        <v>31900</v>
      </c>
      <c r="I34516" s="2" t="s">
        <v>31901</v>
      </c>
      <c r="J34516" s="2" t="s">
        <v>31807</v>
      </c>
      <c r="K34516">
        <v>171109</v>
      </c>
      <c r="L34516">
        <v>17110939</v>
      </c>
      <c r="M34516">
        <v>1711</v>
      </c>
      <c r="N34516">
        <v>4.8</v>
      </c>
      <c r="O34516">
        <v>4.8</v>
      </c>
      <c r="P34516">
        <v>19</v>
      </c>
      <c r="Q34516">
        <v>28.6</v>
      </c>
      <c r="R34516">
        <v>9.5</v>
      </c>
      <c r="S34516">
        <v>4.8</v>
      </c>
      <c r="T34516">
        <v>28.6</v>
      </c>
    </row>
    <row r="34517" spans="1:20" x14ac:dyDescent="0.25">
      <c r="A34517" s="1">
        <v>43357</v>
      </c>
      <c r="B34517" s="1">
        <v>43359</v>
      </c>
      <c r="C34517">
        <v>2</v>
      </c>
      <c r="D34517" s="2" t="s">
        <v>33</v>
      </c>
      <c r="E34517" s="2" t="s">
        <v>31905</v>
      </c>
      <c r="F34517">
        <v>6118</v>
      </c>
      <c r="G34517">
        <v>19</v>
      </c>
      <c r="H34517" s="2" t="s">
        <v>31900</v>
      </c>
      <c r="I34517" s="2" t="s">
        <v>31901</v>
      </c>
      <c r="J34517" s="2" t="s">
        <v>31807</v>
      </c>
      <c r="K34517">
        <v>171109</v>
      </c>
      <c r="L34517">
        <v>17110939</v>
      </c>
      <c r="M34517">
        <v>1711</v>
      </c>
      <c r="N34517">
        <v>4.8</v>
      </c>
      <c r="O34517">
        <v>4.8</v>
      </c>
      <c r="P34517">
        <v>19</v>
      </c>
      <c r="Q34517">
        <v>28.6</v>
      </c>
      <c r="R34517">
        <v>9.5</v>
      </c>
      <c r="S34517">
        <v>4.8</v>
      </c>
      <c r="T34517">
        <v>28.6</v>
      </c>
    </row>
    <row r="34518" spans="1:20" x14ac:dyDescent="0.25">
      <c r="A34518" s="1">
        <v>43390</v>
      </c>
      <c r="B34518" s="1">
        <v>43392</v>
      </c>
      <c r="C34518">
        <v>2</v>
      </c>
      <c r="D34518" s="2" t="s">
        <v>33</v>
      </c>
      <c r="E34518" s="2" t="s">
        <v>31905</v>
      </c>
      <c r="F34518">
        <v>6118</v>
      </c>
      <c r="G34518">
        <v>19</v>
      </c>
      <c r="H34518" s="2" t="s">
        <v>31900</v>
      </c>
      <c r="I34518" s="2" t="s">
        <v>31901</v>
      </c>
      <c r="J34518" s="2" t="s">
        <v>31807</v>
      </c>
      <c r="K34518">
        <v>171109</v>
      </c>
      <c r="L34518">
        <v>17110939</v>
      </c>
      <c r="M34518">
        <v>1711</v>
      </c>
      <c r="N34518">
        <v>4.8</v>
      </c>
      <c r="O34518">
        <v>4.8</v>
      </c>
      <c r="P34518">
        <v>19</v>
      </c>
      <c r="Q34518">
        <v>28.6</v>
      </c>
      <c r="R34518">
        <v>9.5</v>
      </c>
      <c r="S34518">
        <v>4.8</v>
      </c>
      <c r="T34518">
        <v>28.6</v>
      </c>
    </row>
    <row r="34519" spans="1:20" x14ac:dyDescent="0.25">
      <c r="A34519" s="1">
        <v>43601</v>
      </c>
      <c r="B34519" s="1">
        <v>43605</v>
      </c>
      <c r="C34519">
        <v>4</v>
      </c>
      <c r="D34519" s="2" t="s">
        <v>25</v>
      </c>
      <c r="E34519" s="2" t="s">
        <v>31902</v>
      </c>
      <c r="F34519">
        <v>6118</v>
      </c>
      <c r="G34519">
        <v>17</v>
      </c>
      <c r="H34519" s="2" t="s">
        <v>31900</v>
      </c>
      <c r="I34519" s="2" t="s">
        <v>31901</v>
      </c>
      <c r="J34519" s="2" t="s">
        <v>31807</v>
      </c>
      <c r="K34519">
        <v>171109</v>
      </c>
      <c r="L34519">
        <v>17110939</v>
      </c>
      <c r="M34519">
        <v>1711</v>
      </c>
      <c r="N34519">
        <v>5.9</v>
      </c>
      <c r="O34519">
        <v>11.8</v>
      </c>
      <c r="P34519">
        <v>41.2</v>
      </c>
      <c r="Q34519">
        <v>0</v>
      </c>
      <c r="R34519">
        <v>17.600000000000001</v>
      </c>
      <c r="S34519">
        <v>5.9</v>
      </c>
      <c r="T34519">
        <v>17.600000000000001</v>
      </c>
    </row>
    <row r="34520" spans="1:20" x14ac:dyDescent="0.25">
      <c r="A34520" s="1">
        <v>43601</v>
      </c>
      <c r="B34520" s="1">
        <v>43605</v>
      </c>
      <c r="C34520">
        <v>4</v>
      </c>
      <c r="D34520" s="2" t="s">
        <v>25</v>
      </c>
      <c r="E34520" s="2" t="s">
        <v>31902</v>
      </c>
      <c r="F34520">
        <v>6118</v>
      </c>
      <c r="G34520">
        <v>17</v>
      </c>
      <c r="H34520" s="2" t="s">
        <v>31900</v>
      </c>
      <c r="I34520" s="2" t="s">
        <v>31901</v>
      </c>
      <c r="J34520" s="2" t="s">
        <v>31807</v>
      </c>
      <c r="K34520">
        <v>171109</v>
      </c>
      <c r="L34520">
        <v>17110939</v>
      </c>
      <c r="M34520">
        <v>1711</v>
      </c>
      <c r="N34520">
        <v>5.9</v>
      </c>
      <c r="O34520">
        <v>11.8</v>
      </c>
      <c r="P34520">
        <v>41.2</v>
      </c>
      <c r="Q34520">
        <v>0</v>
      </c>
      <c r="R34520">
        <v>17.600000000000001</v>
      </c>
      <c r="S34520">
        <v>5.9</v>
      </c>
      <c r="T34520">
        <v>17.600000000000001</v>
      </c>
    </row>
    <row r="34521" spans="1:20" x14ac:dyDescent="0.25">
      <c r="A34521" s="1">
        <v>43602</v>
      </c>
      <c r="B34521" s="1">
        <v>43605</v>
      </c>
      <c r="C34521">
        <v>3</v>
      </c>
      <c r="D34521" s="2" t="s">
        <v>25</v>
      </c>
      <c r="E34521" s="2" t="s">
        <v>31902</v>
      </c>
      <c r="F34521">
        <v>6118</v>
      </c>
      <c r="G34521">
        <v>17</v>
      </c>
      <c r="H34521" s="2" t="s">
        <v>31900</v>
      </c>
      <c r="I34521" s="2" t="s">
        <v>31901</v>
      </c>
      <c r="J34521" s="2" t="s">
        <v>31807</v>
      </c>
      <c r="K34521">
        <v>171109</v>
      </c>
      <c r="L34521">
        <v>17110939</v>
      </c>
      <c r="M34521">
        <v>1711</v>
      </c>
      <c r="N34521">
        <v>5.9</v>
      </c>
      <c r="O34521">
        <v>11.8</v>
      </c>
      <c r="P34521">
        <v>41.2</v>
      </c>
      <c r="Q34521">
        <v>0</v>
      </c>
      <c r="R34521">
        <v>17.600000000000001</v>
      </c>
      <c r="S34521">
        <v>5.9</v>
      </c>
      <c r="T34521">
        <v>17.600000000000001</v>
      </c>
    </row>
    <row r="34522" spans="1:20" x14ac:dyDescent="0.25">
      <c r="A34522" s="1">
        <v>43693</v>
      </c>
      <c r="B34522" s="1">
        <v>43695</v>
      </c>
      <c r="C34522">
        <v>2</v>
      </c>
      <c r="D34522" s="2" t="s">
        <v>25</v>
      </c>
      <c r="E34522" s="2" t="s">
        <v>31907</v>
      </c>
      <c r="F34522">
        <v>6118</v>
      </c>
      <c r="G34522">
        <v>55</v>
      </c>
      <c r="H34522" s="2" t="s">
        <v>31900</v>
      </c>
      <c r="I34522" s="2" t="s">
        <v>31901</v>
      </c>
      <c r="J34522" s="2" t="s">
        <v>31807</v>
      </c>
      <c r="K34522">
        <v>171109</v>
      </c>
      <c r="L34522">
        <v>17110939</v>
      </c>
      <c r="M34522">
        <v>1711</v>
      </c>
      <c r="N34522">
        <v>3.4</v>
      </c>
      <c r="O34522">
        <v>5.2</v>
      </c>
      <c r="P34522">
        <v>31</v>
      </c>
      <c r="Q34522">
        <v>24.1</v>
      </c>
      <c r="R34522">
        <v>8.6</v>
      </c>
      <c r="S34522">
        <v>8.6</v>
      </c>
      <c r="T34522">
        <v>19</v>
      </c>
    </row>
    <row r="34523" spans="1:20" x14ac:dyDescent="0.25">
      <c r="A34523" s="1">
        <v>43693</v>
      </c>
      <c r="B34523" s="1">
        <v>43695</v>
      </c>
      <c r="C34523">
        <v>2</v>
      </c>
      <c r="D34523" s="2" t="s">
        <v>25</v>
      </c>
      <c r="E34523" s="2" t="s">
        <v>31907</v>
      </c>
      <c r="F34523">
        <v>6118</v>
      </c>
      <c r="G34523">
        <v>55</v>
      </c>
      <c r="H34523" s="2" t="s">
        <v>31900</v>
      </c>
      <c r="I34523" s="2" t="s">
        <v>31901</v>
      </c>
      <c r="J34523" s="2" t="s">
        <v>31807</v>
      </c>
      <c r="K34523">
        <v>171109</v>
      </c>
      <c r="L34523">
        <v>17110939</v>
      </c>
      <c r="M34523">
        <v>1711</v>
      </c>
      <c r="N34523">
        <v>3.4</v>
      </c>
      <c r="O34523">
        <v>5.2</v>
      </c>
      <c r="P34523">
        <v>31</v>
      </c>
      <c r="Q34523">
        <v>24.1</v>
      </c>
      <c r="R34523">
        <v>8.6</v>
      </c>
      <c r="S34523">
        <v>8.6</v>
      </c>
      <c r="T34523">
        <v>19</v>
      </c>
    </row>
    <row r="34524" spans="1:20" x14ac:dyDescent="0.25">
      <c r="A34524" s="1">
        <v>43693</v>
      </c>
      <c r="B34524" s="1">
        <v>43695</v>
      </c>
      <c r="C34524">
        <v>2</v>
      </c>
      <c r="D34524" s="2" t="s">
        <v>25</v>
      </c>
      <c r="E34524" s="2" t="s">
        <v>31907</v>
      </c>
      <c r="F34524">
        <v>6118</v>
      </c>
      <c r="G34524">
        <v>55</v>
      </c>
      <c r="H34524" s="2" t="s">
        <v>31900</v>
      </c>
      <c r="I34524" s="2" t="s">
        <v>31901</v>
      </c>
      <c r="J34524" s="2" t="s">
        <v>31807</v>
      </c>
      <c r="K34524">
        <v>171109</v>
      </c>
      <c r="L34524">
        <v>17110939</v>
      </c>
      <c r="M34524">
        <v>1711</v>
      </c>
      <c r="N34524">
        <v>3.4</v>
      </c>
      <c r="O34524">
        <v>5.2</v>
      </c>
      <c r="P34524">
        <v>31</v>
      </c>
      <c r="Q34524">
        <v>24.1</v>
      </c>
      <c r="R34524">
        <v>8.6</v>
      </c>
      <c r="S34524">
        <v>8.6</v>
      </c>
      <c r="T34524">
        <v>19</v>
      </c>
    </row>
    <row r="34525" spans="1:20" x14ac:dyDescent="0.25">
      <c r="A34525" s="1">
        <v>43693</v>
      </c>
      <c r="B34525" s="1">
        <v>43695</v>
      </c>
      <c r="C34525">
        <v>2</v>
      </c>
      <c r="D34525" s="2" t="s">
        <v>25</v>
      </c>
      <c r="E34525" s="2" t="s">
        <v>31907</v>
      </c>
      <c r="F34525">
        <v>6118</v>
      </c>
      <c r="G34525">
        <v>55</v>
      </c>
      <c r="H34525" s="2" t="s">
        <v>31900</v>
      </c>
      <c r="I34525" s="2" t="s">
        <v>31901</v>
      </c>
      <c r="J34525" s="2" t="s">
        <v>31807</v>
      </c>
      <c r="K34525">
        <v>171109</v>
      </c>
      <c r="L34525">
        <v>17110939</v>
      </c>
      <c r="M34525">
        <v>1711</v>
      </c>
      <c r="N34525">
        <v>3.4</v>
      </c>
      <c r="O34525">
        <v>5.2</v>
      </c>
      <c r="P34525">
        <v>31</v>
      </c>
      <c r="Q34525">
        <v>24.1</v>
      </c>
      <c r="R34525">
        <v>8.6</v>
      </c>
      <c r="S34525">
        <v>8.6</v>
      </c>
      <c r="T34525">
        <v>19</v>
      </c>
    </row>
    <row r="34526" spans="1:20" x14ac:dyDescent="0.25">
      <c r="A34526" s="1">
        <v>43693</v>
      </c>
      <c r="B34526" s="1">
        <v>43695</v>
      </c>
      <c r="C34526">
        <v>2</v>
      </c>
      <c r="D34526" s="2" t="s">
        <v>25</v>
      </c>
      <c r="E34526" s="2" t="s">
        <v>31907</v>
      </c>
      <c r="F34526">
        <v>6118</v>
      </c>
      <c r="G34526">
        <v>55</v>
      </c>
      <c r="H34526" s="2" t="s">
        <v>31900</v>
      </c>
      <c r="I34526" s="2" t="s">
        <v>31901</v>
      </c>
      <c r="J34526" s="2" t="s">
        <v>31807</v>
      </c>
      <c r="K34526">
        <v>171109</v>
      </c>
      <c r="L34526">
        <v>17110939</v>
      </c>
      <c r="M34526">
        <v>1711</v>
      </c>
      <c r="N34526">
        <v>3.4</v>
      </c>
      <c r="O34526">
        <v>5.2</v>
      </c>
      <c r="P34526">
        <v>31</v>
      </c>
      <c r="Q34526">
        <v>24.1</v>
      </c>
      <c r="R34526">
        <v>8.6</v>
      </c>
      <c r="S34526">
        <v>8.6</v>
      </c>
      <c r="T34526">
        <v>19</v>
      </c>
    </row>
    <row r="34527" spans="1:20" x14ac:dyDescent="0.25">
      <c r="A34527" s="1">
        <v>43693</v>
      </c>
      <c r="B34527" s="1">
        <v>43695</v>
      </c>
      <c r="C34527">
        <v>2</v>
      </c>
      <c r="D34527" s="2" t="s">
        <v>25</v>
      </c>
      <c r="E34527" s="2" t="s">
        <v>31907</v>
      </c>
      <c r="F34527">
        <v>6118</v>
      </c>
      <c r="G34527">
        <v>55</v>
      </c>
      <c r="H34527" s="2" t="s">
        <v>31900</v>
      </c>
      <c r="I34527" s="2" t="s">
        <v>31901</v>
      </c>
      <c r="J34527" s="2" t="s">
        <v>31807</v>
      </c>
      <c r="K34527">
        <v>171109</v>
      </c>
      <c r="L34527">
        <v>17110939</v>
      </c>
      <c r="M34527">
        <v>1711</v>
      </c>
      <c r="N34527">
        <v>3.4</v>
      </c>
      <c r="O34527">
        <v>5.2</v>
      </c>
      <c r="P34527">
        <v>31</v>
      </c>
      <c r="Q34527">
        <v>24.1</v>
      </c>
      <c r="R34527">
        <v>8.6</v>
      </c>
      <c r="S34527">
        <v>8.6</v>
      </c>
      <c r="T34527">
        <v>19</v>
      </c>
    </row>
    <row r="34528" spans="1:20" x14ac:dyDescent="0.25">
      <c r="A34528" s="1">
        <v>43749</v>
      </c>
      <c r="B34528" s="1">
        <v>43752</v>
      </c>
      <c r="C34528">
        <v>3</v>
      </c>
      <c r="D34528" s="2" t="s">
        <v>25</v>
      </c>
      <c r="E34528" s="2" t="s">
        <v>31902</v>
      </c>
      <c r="F34528">
        <v>6118</v>
      </c>
      <c r="G34528">
        <v>17</v>
      </c>
      <c r="H34528" s="2" t="s">
        <v>31900</v>
      </c>
      <c r="I34528" s="2" t="s">
        <v>31901</v>
      </c>
      <c r="J34528" s="2" t="s">
        <v>31807</v>
      </c>
      <c r="K34528">
        <v>171109</v>
      </c>
      <c r="L34528">
        <v>17110939</v>
      </c>
      <c r="M34528">
        <v>1711</v>
      </c>
      <c r="N34528">
        <v>5.9</v>
      </c>
      <c r="O34528">
        <v>11.8</v>
      </c>
      <c r="P34528">
        <v>41.2</v>
      </c>
      <c r="Q34528">
        <v>0</v>
      </c>
      <c r="R34528">
        <v>17.600000000000001</v>
      </c>
      <c r="S34528">
        <v>5.9</v>
      </c>
      <c r="T34528">
        <v>17.600000000000001</v>
      </c>
    </row>
    <row r="34529" spans="1:20" x14ac:dyDescent="0.25">
      <c r="A34529" s="1">
        <v>43315</v>
      </c>
      <c r="B34529" s="1">
        <v>43322</v>
      </c>
      <c r="C34529">
        <v>7</v>
      </c>
      <c r="D34529" s="2" t="s">
        <v>65</v>
      </c>
      <c r="E34529" s="2" t="s">
        <v>31909</v>
      </c>
      <c r="F34529">
        <v>6118</v>
      </c>
      <c r="G34529">
        <v>22</v>
      </c>
      <c r="H34529" s="2" t="s">
        <v>31900</v>
      </c>
      <c r="I34529" s="2" t="s">
        <v>31901</v>
      </c>
      <c r="J34529" s="2" t="s">
        <v>31807</v>
      </c>
      <c r="K34529">
        <v>171109</v>
      </c>
      <c r="L34529">
        <v>17110939</v>
      </c>
      <c r="M34529">
        <v>1711</v>
      </c>
      <c r="N34529">
        <v>0</v>
      </c>
      <c r="O34529">
        <v>0</v>
      </c>
      <c r="P34529">
        <v>29.2</v>
      </c>
      <c r="Q34529">
        <v>25</v>
      </c>
      <c r="R34529">
        <v>25</v>
      </c>
      <c r="S34529">
        <v>12.5</v>
      </c>
      <c r="T34529">
        <v>8.3000000000000007</v>
      </c>
    </row>
    <row r="34530" spans="1:20" x14ac:dyDescent="0.25">
      <c r="A34530" s="1">
        <v>43462</v>
      </c>
      <c r="B34530" s="1">
        <v>43467</v>
      </c>
      <c r="C34530">
        <v>5</v>
      </c>
      <c r="D34530" s="2" t="s">
        <v>65</v>
      </c>
      <c r="E34530" s="2" t="s">
        <v>31910</v>
      </c>
      <c r="F34530">
        <v>6118</v>
      </c>
      <c r="G34530">
        <v>22</v>
      </c>
      <c r="H34530" s="2" t="s">
        <v>31900</v>
      </c>
      <c r="I34530" s="2" t="s">
        <v>31901</v>
      </c>
      <c r="J34530" s="2" t="s">
        <v>31807</v>
      </c>
      <c r="K34530">
        <v>171109</v>
      </c>
      <c r="L34530">
        <v>17110939</v>
      </c>
      <c r="M34530">
        <v>1711</v>
      </c>
      <c r="N34530">
        <v>4.8</v>
      </c>
      <c r="O34530">
        <v>19</v>
      </c>
      <c r="P34530">
        <v>14.3</v>
      </c>
      <c r="Q34530">
        <v>14.3</v>
      </c>
      <c r="R34530">
        <v>23.8</v>
      </c>
      <c r="S34530">
        <v>9.5</v>
      </c>
      <c r="T34530">
        <v>14.3</v>
      </c>
    </row>
    <row r="34531" spans="1:20" x14ac:dyDescent="0.25">
      <c r="A34531" s="1">
        <v>42879</v>
      </c>
      <c r="B34531" s="1">
        <v>42883</v>
      </c>
      <c r="C34531">
        <v>4</v>
      </c>
      <c r="D34531" s="2" t="s">
        <v>30</v>
      </c>
      <c r="E34531" s="2" t="s">
        <v>31911</v>
      </c>
      <c r="F34531">
        <v>6118</v>
      </c>
      <c r="G34531">
        <v>27</v>
      </c>
      <c r="H34531" s="2" t="s">
        <v>31900</v>
      </c>
      <c r="I34531" s="2" t="s">
        <v>31912</v>
      </c>
      <c r="J34531" s="2" t="s">
        <v>31807</v>
      </c>
      <c r="K34531">
        <v>171109</v>
      </c>
      <c r="L34531">
        <v>17110940</v>
      </c>
      <c r="M34531">
        <v>1711</v>
      </c>
      <c r="N34531">
        <v>0</v>
      </c>
      <c r="O34531">
        <v>22.2</v>
      </c>
      <c r="P34531">
        <v>37</v>
      </c>
      <c r="Q34531">
        <v>18.5</v>
      </c>
      <c r="R34531">
        <v>3.7</v>
      </c>
      <c r="S34531">
        <v>0</v>
      </c>
      <c r="T34531">
        <v>18.5</v>
      </c>
    </row>
    <row r="34532" spans="1:20" x14ac:dyDescent="0.25">
      <c r="A34532" s="1">
        <v>42923</v>
      </c>
      <c r="B34532" s="1">
        <v>42926</v>
      </c>
      <c r="C34532">
        <v>3</v>
      </c>
      <c r="D34532" s="2" t="s">
        <v>30</v>
      </c>
      <c r="E34532" s="2" t="s">
        <v>31913</v>
      </c>
      <c r="F34532">
        <v>6118</v>
      </c>
      <c r="G34532">
        <v>26</v>
      </c>
      <c r="H34532" s="2" t="s">
        <v>31900</v>
      </c>
      <c r="I34532" s="2" t="s">
        <v>31912</v>
      </c>
      <c r="J34532" s="2" t="s">
        <v>31807</v>
      </c>
      <c r="K34532">
        <v>171109</v>
      </c>
      <c r="L34532">
        <v>17110940</v>
      </c>
      <c r="M34532">
        <v>1711</v>
      </c>
      <c r="N34532">
        <v>0</v>
      </c>
      <c r="O34532">
        <v>7.7</v>
      </c>
      <c r="P34532">
        <v>19.2</v>
      </c>
      <c r="Q34532">
        <v>30.8</v>
      </c>
      <c r="R34532">
        <v>34.6</v>
      </c>
      <c r="S34532">
        <v>0</v>
      </c>
      <c r="T34532">
        <v>7.7</v>
      </c>
    </row>
    <row r="34533" spans="1:20" x14ac:dyDescent="0.25">
      <c r="A34533" s="1">
        <v>42923</v>
      </c>
      <c r="B34533" s="1">
        <v>42926</v>
      </c>
      <c r="C34533">
        <v>3</v>
      </c>
      <c r="D34533" s="2" t="s">
        <v>30</v>
      </c>
      <c r="E34533" s="2" t="s">
        <v>31913</v>
      </c>
      <c r="F34533">
        <v>6118</v>
      </c>
      <c r="G34533">
        <v>26</v>
      </c>
      <c r="H34533" s="2" t="s">
        <v>31900</v>
      </c>
      <c r="I34533" s="2" t="s">
        <v>31912</v>
      </c>
      <c r="J34533" s="2" t="s">
        <v>31807</v>
      </c>
      <c r="K34533">
        <v>171109</v>
      </c>
      <c r="L34533">
        <v>17110940</v>
      </c>
      <c r="M34533">
        <v>1711</v>
      </c>
      <c r="N34533">
        <v>0</v>
      </c>
      <c r="O34533">
        <v>7.7</v>
      </c>
      <c r="P34533">
        <v>19.2</v>
      </c>
      <c r="Q34533">
        <v>30.8</v>
      </c>
      <c r="R34533">
        <v>34.6</v>
      </c>
      <c r="S34533">
        <v>0</v>
      </c>
      <c r="T34533">
        <v>7.7</v>
      </c>
    </row>
    <row r="34534" spans="1:20" x14ac:dyDescent="0.25">
      <c r="A34534" s="1">
        <v>42923</v>
      </c>
      <c r="B34534" s="1">
        <v>42926</v>
      </c>
      <c r="C34534">
        <v>3</v>
      </c>
      <c r="D34534" s="2" t="s">
        <v>30</v>
      </c>
      <c r="E34534" s="2" t="s">
        <v>31913</v>
      </c>
      <c r="F34534">
        <v>6118</v>
      </c>
      <c r="G34534">
        <v>26</v>
      </c>
      <c r="H34534" s="2" t="s">
        <v>31900</v>
      </c>
      <c r="I34534" s="2" t="s">
        <v>31912</v>
      </c>
      <c r="J34534" s="2" t="s">
        <v>31807</v>
      </c>
      <c r="K34534">
        <v>171109</v>
      </c>
      <c r="L34534">
        <v>17110940</v>
      </c>
      <c r="M34534">
        <v>1711</v>
      </c>
      <c r="N34534">
        <v>0</v>
      </c>
      <c r="O34534">
        <v>7.7</v>
      </c>
      <c r="P34534">
        <v>19.2</v>
      </c>
      <c r="Q34534">
        <v>30.8</v>
      </c>
      <c r="R34534">
        <v>34.6</v>
      </c>
      <c r="S34534">
        <v>0</v>
      </c>
      <c r="T34534">
        <v>7.7</v>
      </c>
    </row>
    <row r="34535" spans="1:20" x14ac:dyDescent="0.25">
      <c r="A34535" s="1">
        <v>42923</v>
      </c>
      <c r="B34535" s="1">
        <v>42926</v>
      </c>
      <c r="C34535">
        <v>3</v>
      </c>
      <c r="D34535" s="2" t="s">
        <v>30</v>
      </c>
      <c r="E34535" s="2" t="s">
        <v>31913</v>
      </c>
      <c r="F34535">
        <v>6118</v>
      </c>
      <c r="G34535">
        <v>26</v>
      </c>
      <c r="H34535" s="2" t="s">
        <v>31900</v>
      </c>
      <c r="I34535" s="2" t="s">
        <v>31912</v>
      </c>
      <c r="J34535" s="2" t="s">
        <v>31807</v>
      </c>
      <c r="K34535">
        <v>171109</v>
      </c>
      <c r="L34535">
        <v>17110940</v>
      </c>
      <c r="M34535">
        <v>1711</v>
      </c>
      <c r="N34535">
        <v>0</v>
      </c>
      <c r="O34535">
        <v>7.7</v>
      </c>
      <c r="P34535">
        <v>19.2</v>
      </c>
      <c r="Q34535">
        <v>30.8</v>
      </c>
      <c r="R34535">
        <v>34.6</v>
      </c>
      <c r="S34535">
        <v>0</v>
      </c>
      <c r="T34535">
        <v>7.7</v>
      </c>
    </row>
    <row r="34536" spans="1:20" x14ac:dyDescent="0.25">
      <c r="A34536" s="1">
        <v>42923</v>
      </c>
      <c r="B34536" s="1">
        <v>42926</v>
      </c>
      <c r="C34536">
        <v>3</v>
      </c>
      <c r="D34536" s="2" t="s">
        <v>30</v>
      </c>
      <c r="E34536" s="2" t="s">
        <v>31913</v>
      </c>
      <c r="F34536">
        <v>6118</v>
      </c>
      <c r="G34536">
        <v>26</v>
      </c>
      <c r="H34536" s="2" t="s">
        <v>31900</v>
      </c>
      <c r="I34536" s="2" t="s">
        <v>31912</v>
      </c>
      <c r="J34536" s="2" t="s">
        <v>31807</v>
      </c>
      <c r="K34536">
        <v>171109</v>
      </c>
      <c r="L34536">
        <v>17110940</v>
      </c>
      <c r="M34536">
        <v>1711</v>
      </c>
      <c r="N34536">
        <v>0</v>
      </c>
      <c r="O34536">
        <v>7.7</v>
      </c>
      <c r="P34536">
        <v>19.2</v>
      </c>
      <c r="Q34536">
        <v>30.8</v>
      </c>
      <c r="R34536">
        <v>34.6</v>
      </c>
      <c r="S34536">
        <v>0</v>
      </c>
      <c r="T34536">
        <v>7.7</v>
      </c>
    </row>
    <row r="34537" spans="1:20" x14ac:dyDescent="0.25">
      <c r="A34537" s="1">
        <v>42923</v>
      </c>
      <c r="B34537" s="1">
        <v>42926</v>
      </c>
      <c r="C34537">
        <v>3</v>
      </c>
      <c r="D34537" s="2" t="s">
        <v>30</v>
      </c>
      <c r="E34537" s="2" t="s">
        <v>31913</v>
      </c>
      <c r="F34537">
        <v>6118</v>
      </c>
      <c r="G34537">
        <v>26</v>
      </c>
      <c r="H34537" s="2" t="s">
        <v>31900</v>
      </c>
      <c r="I34537" s="2" t="s">
        <v>31912</v>
      </c>
      <c r="J34537" s="2" t="s">
        <v>31807</v>
      </c>
      <c r="K34537">
        <v>171109</v>
      </c>
      <c r="L34537">
        <v>17110940</v>
      </c>
      <c r="M34537">
        <v>1711</v>
      </c>
      <c r="N34537">
        <v>0</v>
      </c>
      <c r="O34537">
        <v>7.7</v>
      </c>
      <c r="P34537">
        <v>19.2</v>
      </c>
      <c r="Q34537">
        <v>30.8</v>
      </c>
      <c r="R34537">
        <v>34.6</v>
      </c>
      <c r="S34537">
        <v>0</v>
      </c>
      <c r="T34537">
        <v>7.7</v>
      </c>
    </row>
    <row r="34538" spans="1:20" x14ac:dyDescent="0.25">
      <c r="A34538" s="1">
        <v>43213</v>
      </c>
      <c r="B34538" s="1">
        <v>43218</v>
      </c>
      <c r="C34538">
        <v>5</v>
      </c>
      <c r="D34538" s="2" t="s">
        <v>33</v>
      </c>
      <c r="E34538" s="2" t="s">
        <v>31914</v>
      </c>
      <c r="F34538">
        <v>6118</v>
      </c>
      <c r="G34538">
        <v>16</v>
      </c>
      <c r="H34538" s="2" t="s">
        <v>31900</v>
      </c>
      <c r="I34538" s="2" t="s">
        <v>31912</v>
      </c>
      <c r="J34538" s="2" t="s">
        <v>31807</v>
      </c>
      <c r="K34538">
        <v>171109</v>
      </c>
      <c r="L34538">
        <v>17110940</v>
      </c>
      <c r="M34538">
        <v>1711</v>
      </c>
      <c r="N34538">
        <v>0</v>
      </c>
      <c r="O34538">
        <v>6.3</v>
      </c>
      <c r="P34538">
        <v>6.3</v>
      </c>
      <c r="Q34538">
        <v>12.5</v>
      </c>
      <c r="R34538">
        <v>12.5</v>
      </c>
      <c r="S34538">
        <v>31.3</v>
      </c>
      <c r="T34538">
        <v>31.3</v>
      </c>
    </row>
    <row r="34539" spans="1:20" x14ac:dyDescent="0.25">
      <c r="A34539" s="1">
        <v>43274</v>
      </c>
      <c r="B34539" s="1">
        <v>43278</v>
      </c>
      <c r="C34539">
        <v>4</v>
      </c>
      <c r="D34539" s="2" t="s">
        <v>33</v>
      </c>
      <c r="E34539" s="2" t="s">
        <v>31915</v>
      </c>
      <c r="F34539">
        <v>6118</v>
      </c>
      <c r="G34539">
        <v>17</v>
      </c>
      <c r="H34539" s="2" t="s">
        <v>31900</v>
      </c>
      <c r="I34539" s="2" t="s">
        <v>31912</v>
      </c>
      <c r="J34539" s="2" t="s">
        <v>31807</v>
      </c>
      <c r="K34539">
        <v>171109</v>
      </c>
      <c r="L34539">
        <v>17110940</v>
      </c>
      <c r="M34539">
        <v>1711</v>
      </c>
      <c r="N34539">
        <v>0</v>
      </c>
      <c r="O34539">
        <v>0</v>
      </c>
      <c r="P34539">
        <v>5.6</v>
      </c>
      <c r="Q34539">
        <v>11.1</v>
      </c>
      <c r="R34539">
        <v>27.8</v>
      </c>
      <c r="S34539">
        <v>16.7</v>
      </c>
      <c r="T34539">
        <v>38.9</v>
      </c>
    </row>
    <row r="34540" spans="1:20" x14ac:dyDescent="0.25">
      <c r="A34540" s="1">
        <v>43287</v>
      </c>
      <c r="B34540" s="1">
        <v>43290</v>
      </c>
      <c r="C34540">
        <v>3</v>
      </c>
      <c r="D34540" s="2" t="s">
        <v>33</v>
      </c>
      <c r="E34540" s="2" t="s">
        <v>31913</v>
      </c>
      <c r="F34540">
        <v>6118</v>
      </c>
      <c r="G34540">
        <v>26</v>
      </c>
      <c r="H34540" s="2" t="s">
        <v>31900</v>
      </c>
      <c r="I34540" s="2" t="s">
        <v>31912</v>
      </c>
      <c r="J34540" s="2" t="s">
        <v>31807</v>
      </c>
      <c r="K34540">
        <v>171109</v>
      </c>
      <c r="L34540">
        <v>17110940</v>
      </c>
      <c r="M34540">
        <v>1711</v>
      </c>
      <c r="N34540">
        <v>0</v>
      </c>
      <c r="O34540">
        <v>7.7</v>
      </c>
      <c r="P34540">
        <v>19.2</v>
      </c>
      <c r="Q34540">
        <v>30.8</v>
      </c>
      <c r="R34540">
        <v>34.6</v>
      </c>
      <c r="S34540">
        <v>0</v>
      </c>
      <c r="T34540">
        <v>7.7</v>
      </c>
    </row>
    <row r="34541" spans="1:20" x14ac:dyDescent="0.25">
      <c r="A34541" s="1">
        <v>43287</v>
      </c>
      <c r="B34541" s="1">
        <v>43290</v>
      </c>
      <c r="C34541">
        <v>3</v>
      </c>
      <c r="D34541" s="2" t="s">
        <v>33</v>
      </c>
      <c r="E34541" s="2" t="s">
        <v>31913</v>
      </c>
      <c r="F34541">
        <v>6118</v>
      </c>
      <c r="G34541">
        <v>26</v>
      </c>
      <c r="H34541" s="2" t="s">
        <v>31900</v>
      </c>
      <c r="I34541" s="2" t="s">
        <v>31912</v>
      </c>
      <c r="J34541" s="2" t="s">
        <v>31807</v>
      </c>
      <c r="K34541">
        <v>171109</v>
      </c>
      <c r="L34541">
        <v>17110940</v>
      </c>
      <c r="M34541">
        <v>1711</v>
      </c>
      <c r="N34541">
        <v>0</v>
      </c>
      <c r="O34541">
        <v>7.7</v>
      </c>
      <c r="P34541">
        <v>19.2</v>
      </c>
      <c r="Q34541">
        <v>30.8</v>
      </c>
      <c r="R34541">
        <v>34.6</v>
      </c>
      <c r="S34541">
        <v>0</v>
      </c>
      <c r="T34541">
        <v>7.7</v>
      </c>
    </row>
    <row r="34542" spans="1:20" x14ac:dyDescent="0.25">
      <c r="A34542" s="1">
        <v>43287</v>
      </c>
      <c r="B34542" s="1">
        <v>43290</v>
      </c>
      <c r="C34542">
        <v>3</v>
      </c>
      <c r="D34542" s="2" t="s">
        <v>33</v>
      </c>
      <c r="E34542" s="2" t="s">
        <v>31913</v>
      </c>
      <c r="F34542">
        <v>6118</v>
      </c>
      <c r="G34542">
        <v>26</v>
      </c>
      <c r="H34542" s="2" t="s">
        <v>31900</v>
      </c>
      <c r="I34542" s="2" t="s">
        <v>31912</v>
      </c>
      <c r="J34542" s="2" t="s">
        <v>31807</v>
      </c>
      <c r="K34542">
        <v>171109</v>
      </c>
      <c r="L34542">
        <v>17110940</v>
      </c>
      <c r="M34542">
        <v>1711</v>
      </c>
      <c r="N34542">
        <v>0</v>
      </c>
      <c r="O34542">
        <v>7.7</v>
      </c>
      <c r="P34542">
        <v>19.2</v>
      </c>
      <c r="Q34542">
        <v>30.8</v>
      </c>
      <c r="R34542">
        <v>34.6</v>
      </c>
      <c r="S34542">
        <v>0</v>
      </c>
      <c r="T34542">
        <v>7.7</v>
      </c>
    </row>
    <row r="34543" spans="1:20" x14ac:dyDescent="0.25">
      <c r="A34543" s="1">
        <v>43287</v>
      </c>
      <c r="B34543" s="1">
        <v>43290</v>
      </c>
      <c r="C34543">
        <v>3</v>
      </c>
      <c r="D34543" s="2" t="s">
        <v>33</v>
      </c>
      <c r="E34543" s="2" t="s">
        <v>31913</v>
      </c>
      <c r="F34543">
        <v>6118</v>
      </c>
      <c r="G34543">
        <v>26</v>
      </c>
      <c r="H34543" s="2" t="s">
        <v>31900</v>
      </c>
      <c r="I34543" s="2" t="s">
        <v>31912</v>
      </c>
      <c r="J34543" s="2" t="s">
        <v>31807</v>
      </c>
      <c r="K34543">
        <v>171109</v>
      </c>
      <c r="L34543">
        <v>17110940</v>
      </c>
      <c r="M34543">
        <v>1711</v>
      </c>
      <c r="N34543">
        <v>0</v>
      </c>
      <c r="O34543">
        <v>7.7</v>
      </c>
      <c r="P34543">
        <v>19.2</v>
      </c>
      <c r="Q34543">
        <v>30.8</v>
      </c>
      <c r="R34543">
        <v>34.6</v>
      </c>
      <c r="S34543">
        <v>0</v>
      </c>
      <c r="T34543">
        <v>7.7</v>
      </c>
    </row>
    <row r="34544" spans="1:20" x14ac:dyDescent="0.25">
      <c r="A34544" s="1">
        <v>43287</v>
      </c>
      <c r="B34544" s="1">
        <v>43290</v>
      </c>
      <c r="C34544">
        <v>3</v>
      </c>
      <c r="D34544" s="2" t="s">
        <v>33</v>
      </c>
      <c r="E34544" s="2" t="s">
        <v>31913</v>
      </c>
      <c r="F34544">
        <v>6118</v>
      </c>
      <c r="G34544">
        <v>26</v>
      </c>
      <c r="H34544" s="2" t="s">
        <v>31900</v>
      </c>
      <c r="I34544" s="2" t="s">
        <v>31912</v>
      </c>
      <c r="J34544" s="2" t="s">
        <v>31807</v>
      </c>
      <c r="K34544">
        <v>171109</v>
      </c>
      <c r="L34544">
        <v>17110940</v>
      </c>
      <c r="M34544">
        <v>1711</v>
      </c>
      <c r="N34544">
        <v>0</v>
      </c>
      <c r="O34544">
        <v>7.7</v>
      </c>
      <c r="P34544">
        <v>19.2</v>
      </c>
      <c r="Q34544">
        <v>30.8</v>
      </c>
      <c r="R34544">
        <v>34.6</v>
      </c>
      <c r="S34544">
        <v>0</v>
      </c>
      <c r="T34544">
        <v>7.7</v>
      </c>
    </row>
    <row r="34545" spans="1:20" x14ac:dyDescent="0.25">
      <c r="A34545" s="1">
        <v>43287</v>
      </c>
      <c r="B34545" s="1">
        <v>43290</v>
      </c>
      <c r="C34545">
        <v>3</v>
      </c>
      <c r="D34545" s="2" t="s">
        <v>33</v>
      </c>
      <c r="E34545" s="2" t="s">
        <v>31913</v>
      </c>
      <c r="F34545">
        <v>6118</v>
      </c>
      <c r="G34545">
        <v>26</v>
      </c>
      <c r="H34545" s="2" t="s">
        <v>31900</v>
      </c>
      <c r="I34545" s="2" t="s">
        <v>31912</v>
      </c>
      <c r="J34545" s="2" t="s">
        <v>31807</v>
      </c>
      <c r="K34545">
        <v>171109</v>
      </c>
      <c r="L34545">
        <v>17110940</v>
      </c>
      <c r="M34545">
        <v>1711</v>
      </c>
      <c r="N34545">
        <v>0</v>
      </c>
      <c r="O34545">
        <v>7.7</v>
      </c>
      <c r="P34545">
        <v>19.2</v>
      </c>
      <c r="Q34545">
        <v>30.8</v>
      </c>
      <c r="R34545">
        <v>34.6</v>
      </c>
      <c r="S34545">
        <v>0</v>
      </c>
      <c r="T34545">
        <v>7.7</v>
      </c>
    </row>
    <row r="34546" spans="1:20" x14ac:dyDescent="0.25">
      <c r="A34546" s="1">
        <v>43308</v>
      </c>
      <c r="B34546" s="1">
        <v>43313</v>
      </c>
      <c r="C34546">
        <v>5</v>
      </c>
      <c r="D34546" s="2" t="s">
        <v>33</v>
      </c>
      <c r="E34546" s="2" t="s">
        <v>31916</v>
      </c>
      <c r="F34546">
        <v>6118</v>
      </c>
      <c r="G34546">
        <v>6</v>
      </c>
      <c r="H34546" s="2" t="s">
        <v>31900</v>
      </c>
      <c r="I34546" s="2" t="s">
        <v>31912</v>
      </c>
      <c r="J34546" s="2" t="s">
        <v>31807</v>
      </c>
      <c r="K34546">
        <v>171109</v>
      </c>
      <c r="L34546">
        <v>17110940</v>
      </c>
      <c r="M34546">
        <v>1711</v>
      </c>
      <c r="N34546">
        <v>0</v>
      </c>
      <c r="O34546">
        <v>0</v>
      </c>
      <c r="P34546">
        <v>33.299999999999997</v>
      </c>
      <c r="Q34546">
        <v>33.299999999999997</v>
      </c>
      <c r="R34546">
        <v>0</v>
      </c>
      <c r="S34546">
        <v>16.7</v>
      </c>
      <c r="T34546">
        <v>16.7</v>
      </c>
    </row>
    <row r="34547" spans="1:20" x14ac:dyDescent="0.25">
      <c r="A34547" s="1">
        <v>43336</v>
      </c>
      <c r="B34547" s="1">
        <v>43409</v>
      </c>
      <c r="C34547">
        <v>73</v>
      </c>
      <c r="D34547" s="2" t="s">
        <v>33</v>
      </c>
      <c r="E34547" s="2" t="s">
        <v>31917</v>
      </c>
      <c r="F34547">
        <v>6118</v>
      </c>
      <c r="G34547">
        <v>44</v>
      </c>
      <c r="H34547" s="2" t="s">
        <v>31900</v>
      </c>
      <c r="I34547" s="2" t="s">
        <v>31912</v>
      </c>
      <c r="J34547" s="2" t="s">
        <v>31807</v>
      </c>
      <c r="K34547">
        <v>171109</v>
      </c>
      <c r="L34547">
        <v>17110940</v>
      </c>
      <c r="M34547">
        <v>1711</v>
      </c>
      <c r="N34547">
        <v>9.1</v>
      </c>
      <c r="O34547">
        <v>13.6</v>
      </c>
      <c r="P34547">
        <v>6.8</v>
      </c>
      <c r="Q34547">
        <v>6.8</v>
      </c>
      <c r="R34547">
        <v>9.1</v>
      </c>
      <c r="S34547">
        <v>11.4</v>
      </c>
      <c r="T34547">
        <v>43.2</v>
      </c>
    </row>
    <row r="34548" spans="1:20" x14ac:dyDescent="0.25">
      <c r="A34548" s="1">
        <v>43357</v>
      </c>
      <c r="B34548" s="1">
        <v>43359</v>
      </c>
      <c r="C34548">
        <v>2</v>
      </c>
      <c r="D34548" s="2" t="s">
        <v>33</v>
      </c>
      <c r="E34548" s="2" t="s">
        <v>31917</v>
      </c>
      <c r="F34548">
        <v>6118</v>
      </c>
      <c r="G34548">
        <v>44</v>
      </c>
      <c r="H34548" s="2" t="s">
        <v>31900</v>
      </c>
      <c r="I34548" s="2" t="s">
        <v>31912</v>
      </c>
      <c r="J34548" s="2" t="s">
        <v>31807</v>
      </c>
      <c r="K34548">
        <v>171109</v>
      </c>
      <c r="L34548">
        <v>17110940</v>
      </c>
      <c r="M34548">
        <v>1711</v>
      </c>
      <c r="N34548">
        <v>9.1</v>
      </c>
      <c r="O34548">
        <v>13.6</v>
      </c>
      <c r="P34548">
        <v>6.8</v>
      </c>
      <c r="Q34548">
        <v>6.8</v>
      </c>
      <c r="R34548">
        <v>9.1</v>
      </c>
      <c r="S34548">
        <v>11.4</v>
      </c>
      <c r="T34548">
        <v>43.2</v>
      </c>
    </row>
    <row r="34549" spans="1:20" x14ac:dyDescent="0.25">
      <c r="A34549" s="1">
        <v>43651</v>
      </c>
      <c r="B34549" s="1">
        <v>43654</v>
      </c>
      <c r="C34549">
        <v>3</v>
      </c>
      <c r="D34549" s="2" t="s">
        <v>25</v>
      </c>
      <c r="E34549" s="2" t="s">
        <v>31913</v>
      </c>
      <c r="F34549">
        <v>6118</v>
      </c>
      <c r="G34549">
        <v>26</v>
      </c>
      <c r="H34549" s="2" t="s">
        <v>31900</v>
      </c>
      <c r="I34549" s="2" t="s">
        <v>31912</v>
      </c>
      <c r="J34549" s="2" t="s">
        <v>31807</v>
      </c>
      <c r="K34549">
        <v>171109</v>
      </c>
      <c r="L34549">
        <v>17110940</v>
      </c>
      <c r="M34549">
        <v>1711</v>
      </c>
      <c r="N34549">
        <v>0</v>
      </c>
      <c r="O34549">
        <v>7.7</v>
      </c>
      <c r="P34549">
        <v>19.2</v>
      </c>
      <c r="Q34549">
        <v>30.8</v>
      </c>
      <c r="R34549">
        <v>34.6</v>
      </c>
      <c r="S34549">
        <v>0</v>
      </c>
      <c r="T34549">
        <v>7.7</v>
      </c>
    </row>
    <row r="34550" spans="1:20" x14ac:dyDescent="0.25">
      <c r="A34550" s="1">
        <v>43651</v>
      </c>
      <c r="B34550" s="1">
        <v>43654</v>
      </c>
      <c r="C34550">
        <v>3</v>
      </c>
      <c r="D34550" s="2" t="s">
        <v>25</v>
      </c>
      <c r="E34550" s="2" t="s">
        <v>31913</v>
      </c>
      <c r="F34550">
        <v>6118</v>
      </c>
      <c r="G34550">
        <v>26</v>
      </c>
      <c r="H34550" s="2" t="s">
        <v>31900</v>
      </c>
      <c r="I34550" s="2" t="s">
        <v>31912</v>
      </c>
      <c r="J34550" s="2" t="s">
        <v>31807</v>
      </c>
      <c r="K34550">
        <v>171109</v>
      </c>
      <c r="L34550">
        <v>17110940</v>
      </c>
      <c r="M34550">
        <v>1711</v>
      </c>
      <c r="N34550">
        <v>0</v>
      </c>
      <c r="O34550">
        <v>7.7</v>
      </c>
      <c r="P34550">
        <v>19.2</v>
      </c>
      <c r="Q34550">
        <v>30.8</v>
      </c>
      <c r="R34550">
        <v>34.6</v>
      </c>
      <c r="S34550">
        <v>0</v>
      </c>
      <c r="T34550">
        <v>7.7</v>
      </c>
    </row>
    <row r="34551" spans="1:20" x14ac:dyDescent="0.25">
      <c r="A34551" s="1">
        <v>43651</v>
      </c>
      <c r="B34551" s="1">
        <v>43654</v>
      </c>
      <c r="C34551">
        <v>3</v>
      </c>
      <c r="D34551" s="2" t="s">
        <v>25</v>
      </c>
      <c r="E34551" s="2" t="s">
        <v>31913</v>
      </c>
      <c r="F34551">
        <v>6118</v>
      </c>
      <c r="G34551">
        <v>26</v>
      </c>
      <c r="H34551" s="2" t="s">
        <v>31900</v>
      </c>
      <c r="I34551" s="2" t="s">
        <v>31912</v>
      </c>
      <c r="J34551" s="2" t="s">
        <v>31807</v>
      </c>
      <c r="K34551">
        <v>171109</v>
      </c>
      <c r="L34551">
        <v>17110940</v>
      </c>
      <c r="M34551">
        <v>1711</v>
      </c>
      <c r="N34551">
        <v>0</v>
      </c>
      <c r="O34551">
        <v>7.7</v>
      </c>
      <c r="P34551">
        <v>19.2</v>
      </c>
      <c r="Q34551">
        <v>30.8</v>
      </c>
      <c r="R34551">
        <v>34.6</v>
      </c>
      <c r="S34551">
        <v>0</v>
      </c>
      <c r="T34551">
        <v>7.7</v>
      </c>
    </row>
    <row r="34552" spans="1:20" x14ac:dyDescent="0.25">
      <c r="A34552" s="1">
        <v>43651</v>
      </c>
      <c r="B34552" s="1">
        <v>43654</v>
      </c>
      <c r="C34552">
        <v>3</v>
      </c>
      <c r="D34552" s="2" t="s">
        <v>25</v>
      </c>
      <c r="E34552" s="2" t="s">
        <v>31913</v>
      </c>
      <c r="F34552">
        <v>6118</v>
      </c>
      <c r="G34552">
        <v>26</v>
      </c>
      <c r="H34552" s="2" t="s">
        <v>31900</v>
      </c>
      <c r="I34552" s="2" t="s">
        <v>31912</v>
      </c>
      <c r="J34552" s="2" t="s">
        <v>31807</v>
      </c>
      <c r="K34552">
        <v>171109</v>
      </c>
      <c r="L34552">
        <v>17110940</v>
      </c>
      <c r="M34552">
        <v>1711</v>
      </c>
      <c r="N34552">
        <v>0</v>
      </c>
      <c r="O34552">
        <v>7.7</v>
      </c>
      <c r="P34552">
        <v>19.2</v>
      </c>
      <c r="Q34552">
        <v>30.8</v>
      </c>
      <c r="R34552">
        <v>34.6</v>
      </c>
      <c r="S34552">
        <v>0</v>
      </c>
      <c r="T34552">
        <v>7.7</v>
      </c>
    </row>
    <row r="34553" spans="1:20" x14ac:dyDescent="0.25">
      <c r="A34553" s="1">
        <v>43651</v>
      </c>
      <c r="B34553" s="1">
        <v>43654</v>
      </c>
      <c r="C34553">
        <v>3</v>
      </c>
      <c r="D34553" s="2" t="s">
        <v>25</v>
      </c>
      <c r="E34553" s="2" t="s">
        <v>31913</v>
      </c>
      <c r="F34553">
        <v>6118</v>
      </c>
      <c r="G34553">
        <v>26</v>
      </c>
      <c r="H34553" s="2" t="s">
        <v>31900</v>
      </c>
      <c r="I34553" s="2" t="s">
        <v>31912</v>
      </c>
      <c r="J34553" s="2" t="s">
        <v>31807</v>
      </c>
      <c r="K34553">
        <v>171109</v>
      </c>
      <c r="L34553">
        <v>17110940</v>
      </c>
      <c r="M34553">
        <v>1711</v>
      </c>
      <c r="N34553">
        <v>0</v>
      </c>
      <c r="O34553">
        <v>7.7</v>
      </c>
      <c r="P34553">
        <v>19.2</v>
      </c>
      <c r="Q34553">
        <v>30.8</v>
      </c>
      <c r="R34553">
        <v>34.6</v>
      </c>
      <c r="S34553">
        <v>0</v>
      </c>
      <c r="T34553">
        <v>7.7</v>
      </c>
    </row>
    <row r="34554" spans="1:20" x14ac:dyDescent="0.25">
      <c r="A34554" s="1">
        <v>43651</v>
      </c>
      <c r="B34554" s="1">
        <v>43654</v>
      </c>
      <c r="C34554">
        <v>3</v>
      </c>
      <c r="D34554" s="2" t="s">
        <v>25</v>
      </c>
      <c r="E34554" s="2" t="s">
        <v>31913</v>
      </c>
      <c r="F34554">
        <v>6118</v>
      </c>
      <c r="G34554">
        <v>26</v>
      </c>
      <c r="H34554" s="2" t="s">
        <v>31900</v>
      </c>
      <c r="I34554" s="2" t="s">
        <v>31912</v>
      </c>
      <c r="J34554" s="2" t="s">
        <v>31807</v>
      </c>
      <c r="K34554">
        <v>171109</v>
      </c>
      <c r="L34554">
        <v>17110940</v>
      </c>
      <c r="M34554">
        <v>1711</v>
      </c>
      <c r="N34554">
        <v>0</v>
      </c>
      <c r="O34554">
        <v>7.7</v>
      </c>
      <c r="P34554">
        <v>19.2</v>
      </c>
      <c r="Q34554">
        <v>30.8</v>
      </c>
      <c r="R34554">
        <v>34.6</v>
      </c>
      <c r="S34554">
        <v>0</v>
      </c>
      <c r="T34554">
        <v>7.7</v>
      </c>
    </row>
    <row r="34555" spans="1:20" x14ac:dyDescent="0.25">
      <c r="A34555" s="1">
        <v>43696</v>
      </c>
      <c r="B34555" s="1">
        <v>43698</v>
      </c>
      <c r="C34555">
        <v>2</v>
      </c>
      <c r="D34555" s="2" t="s">
        <v>25</v>
      </c>
      <c r="E34555" s="2" t="s">
        <v>31915</v>
      </c>
      <c r="F34555">
        <v>6118</v>
      </c>
      <c r="G34555">
        <v>17</v>
      </c>
      <c r="H34555" s="2" t="s">
        <v>31900</v>
      </c>
      <c r="I34555" s="2" t="s">
        <v>31912</v>
      </c>
      <c r="J34555" s="2" t="s">
        <v>31807</v>
      </c>
      <c r="K34555">
        <v>171109</v>
      </c>
      <c r="L34555">
        <v>17110940</v>
      </c>
      <c r="M34555">
        <v>1711</v>
      </c>
      <c r="N34555">
        <v>0</v>
      </c>
      <c r="O34555">
        <v>0</v>
      </c>
      <c r="P34555">
        <v>5.6</v>
      </c>
      <c r="Q34555">
        <v>11.1</v>
      </c>
      <c r="R34555">
        <v>27.8</v>
      </c>
      <c r="S34555">
        <v>16.7</v>
      </c>
      <c r="T34555">
        <v>38.9</v>
      </c>
    </row>
    <row r="34556" spans="1:20" x14ac:dyDescent="0.25">
      <c r="A34556" s="1">
        <v>43750</v>
      </c>
      <c r="B34556" s="1">
        <v>43754</v>
      </c>
      <c r="C34556">
        <v>4</v>
      </c>
      <c r="D34556" s="2" t="s">
        <v>25</v>
      </c>
      <c r="E34556" s="2" t="s">
        <v>31911</v>
      </c>
      <c r="F34556">
        <v>6118</v>
      </c>
      <c r="G34556">
        <v>27</v>
      </c>
      <c r="H34556" s="2" t="s">
        <v>31900</v>
      </c>
      <c r="I34556" s="2" t="s">
        <v>31912</v>
      </c>
      <c r="J34556" s="2" t="s">
        <v>31807</v>
      </c>
      <c r="K34556">
        <v>171109</v>
      </c>
      <c r="L34556">
        <v>17110940</v>
      </c>
      <c r="M34556">
        <v>1711</v>
      </c>
      <c r="N34556">
        <v>0</v>
      </c>
      <c r="O34556">
        <v>22.2</v>
      </c>
      <c r="P34556">
        <v>37</v>
      </c>
      <c r="Q34556">
        <v>18.5</v>
      </c>
      <c r="R34556">
        <v>3.7</v>
      </c>
      <c r="S34556">
        <v>0</v>
      </c>
      <c r="T34556">
        <v>18.5</v>
      </c>
    </row>
    <row r="34557" spans="1:20" x14ac:dyDescent="0.25">
      <c r="A34557" s="1">
        <v>42736</v>
      </c>
      <c r="B34557" s="1">
        <v>43100</v>
      </c>
      <c r="C34557">
        <v>364</v>
      </c>
      <c r="D34557" s="2" t="s">
        <v>4160</v>
      </c>
      <c r="E34557" s="2" t="s">
        <v>31918</v>
      </c>
      <c r="F34557">
        <v>6118</v>
      </c>
      <c r="G34557">
        <v>28</v>
      </c>
      <c r="H34557" s="2" t="s">
        <v>31900</v>
      </c>
      <c r="I34557" s="2" t="s">
        <v>31912</v>
      </c>
      <c r="J34557" s="2" t="s">
        <v>31807</v>
      </c>
      <c r="K34557">
        <v>171109</v>
      </c>
      <c r="L34557">
        <v>17110940</v>
      </c>
      <c r="M34557">
        <v>1711</v>
      </c>
      <c r="N34557">
        <v>7.1</v>
      </c>
      <c r="O34557">
        <v>17.899999999999999</v>
      </c>
      <c r="P34557">
        <v>35.700000000000003</v>
      </c>
      <c r="Q34557">
        <v>10.7</v>
      </c>
      <c r="R34557">
        <v>7.1</v>
      </c>
      <c r="S34557">
        <v>10.7</v>
      </c>
      <c r="T34557">
        <v>10.7</v>
      </c>
    </row>
    <row r="34558" spans="1:20" x14ac:dyDescent="0.25">
      <c r="A34558" s="1">
        <v>43101</v>
      </c>
      <c r="B34558" s="1">
        <v>43465</v>
      </c>
      <c r="C34558">
        <v>364</v>
      </c>
      <c r="D34558" s="2" t="s">
        <v>4162</v>
      </c>
      <c r="E34558" s="2" t="s">
        <v>31918</v>
      </c>
      <c r="F34558">
        <v>6118</v>
      </c>
      <c r="G34558">
        <v>28</v>
      </c>
      <c r="H34558" s="2" t="s">
        <v>31900</v>
      </c>
      <c r="I34558" s="2" t="s">
        <v>31912</v>
      </c>
      <c r="J34558" s="2" t="s">
        <v>31807</v>
      </c>
      <c r="K34558">
        <v>171109</v>
      </c>
      <c r="L34558">
        <v>17110940</v>
      </c>
      <c r="M34558">
        <v>1711</v>
      </c>
      <c r="N34558">
        <v>7.1</v>
      </c>
      <c r="O34558">
        <v>17.899999999999999</v>
      </c>
      <c r="P34558">
        <v>35.700000000000003</v>
      </c>
      <c r="Q34558">
        <v>10.7</v>
      </c>
      <c r="R34558">
        <v>7.1</v>
      </c>
      <c r="S34558">
        <v>10.7</v>
      </c>
      <c r="T34558">
        <v>10.7</v>
      </c>
    </row>
    <row r="34559" spans="1:20" x14ac:dyDescent="0.25">
      <c r="A34559" s="1">
        <v>43466</v>
      </c>
      <c r="B34559" s="1">
        <v>43830</v>
      </c>
      <c r="C34559">
        <v>364</v>
      </c>
      <c r="D34559" s="2" t="s">
        <v>4163</v>
      </c>
      <c r="E34559" s="2" t="s">
        <v>31918</v>
      </c>
      <c r="F34559">
        <v>6118</v>
      </c>
      <c r="G34559">
        <v>28</v>
      </c>
      <c r="H34559" s="2" t="s">
        <v>31900</v>
      </c>
      <c r="I34559" s="2" t="s">
        <v>31912</v>
      </c>
      <c r="J34559" s="2" t="s">
        <v>31807</v>
      </c>
      <c r="K34559">
        <v>171109</v>
      </c>
      <c r="L34559">
        <v>17110940</v>
      </c>
      <c r="M34559">
        <v>1711</v>
      </c>
      <c r="N34559">
        <v>7.1</v>
      </c>
      <c r="O34559">
        <v>17.899999999999999</v>
      </c>
      <c r="P34559">
        <v>35.700000000000003</v>
      </c>
      <c r="Q34559">
        <v>10.7</v>
      </c>
      <c r="R34559">
        <v>7.1</v>
      </c>
      <c r="S34559">
        <v>10.7</v>
      </c>
      <c r="T34559">
        <v>10.7</v>
      </c>
    </row>
    <row r="34560" spans="1:20" x14ac:dyDescent="0.25">
      <c r="A34560" s="1">
        <v>42965</v>
      </c>
      <c r="B34560" s="1">
        <v>42972</v>
      </c>
      <c r="C34560">
        <v>7</v>
      </c>
      <c r="D34560" s="2" t="s">
        <v>30</v>
      </c>
      <c r="E34560" s="2" t="s">
        <v>31919</v>
      </c>
      <c r="F34560">
        <v>6112</v>
      </c>
      <c r="G34560">
        <v>21</v>
      </c>
      <c r="H34560" s="2" t="s">
        <v>31920</v>
      </c>
      <c r="I34560" s="2" t="s">
        <v>31921</v>
      </c>
      <c r="J34560" s="2" t="s">
        <v>31807</v>
      </c>
      <c r="K34560">
        <v>171110</v>
      </c>
      <c r="L34560">
        <v>17111041</v>
      </c>
      <c r="M34560">
        <v>1711</v>
      </c>
      <c r="N34560">
        <v>19</v>
      </c>
      <c r="O34560">
        <v>14.3</v>
      </c>
      <c r="P34560">
        <v>4.8</v>
      </c>
      <c r="Q34560">
        <v>4.8</v>
      </c>
      <c r="R34560">
        <v>19</v>
      </c>
      <c r="S34560">
        <v>9.5</v>
      </c>
      <c r="T34560">
        <v>28.6</v>
      </c>
    </row>
    <row r="34561" spans="1:20" x14ac:dyDescent="0.25">
      <c r="A34561" s="1">
        <v>43203</v>
      </c>
      <c r="B34561" s="1">
        <v>43206</v>
      </c>
      <c r="C34561">
        <v>3</v>
      </c>
      <c r="D34561" s="2" t="s">
        <v>33</v>
      </c>
      <c r="E34561" s="2" t="s">
        <v>31922</v>
      </c>
      <c r="F34561">
        <v>6112</v>
      </c>
      <c r="G34561">
        <v>27</v>
      </c>
      <c r="H34561" s="2" t="s">
        <v>31920</v>
      </c>
      <c r="I34561" s="2" t="s">
        <v>31921</v>
      </c>
      <c r="J34561" s="2" t="s">
        <v>31807</v>
      </c>
      <c r="K34561">
        <v>171110</v>
      </c>
      <c r="L34561">
        <v>17111041</v>
      </c>
      <c r="M34561">
        <v>1711</v>
      </c>
      <c r="N34561">
        <v>3.7</v>
      </c>
      <c r="O34561">
        <v>3.7</v>
      </c>
      <c r="P34561">
        <v>18.5</v>
      </c>
      <c r="Q34561">
        <v>25.9</v>
      </c>
      <c r="R34561">
        <v>18.5</v>
      </c>
      <c r="S34561">
        <v>3.7</v>
      </c>
      <c r="T34561">
        <v>25.9</v>
      </c>
    </row>
    <row r="34562" spans="1:20" x14ac:dyDescent="0.25">
      <c r="A34562" s="1">
        <v>43226</v>
      </c>
      <c r="B34562" s="1">
        <v>43234</v>
      </c>
      <c r="C34562">
        <v>8</v>
      </c>
      <c r="D34562" s="2" t="s">
        <v>33</v>
      </c>
      <c r="E34562" s="2" t="s">
        <v>31923</v>
      </c>
      <c r="F34562">
        <v>6112</v>
      </c>
      <c r="G34562">
        <v>25</v>
      </c>
      <c r="H34562" s="2" t="s">
        <v>31920</v>
      </c>
      <c r="I34562" s="2" t="s">
        <v>31921</v>
      </c>
      <c r="J34562" s="2" t="s">
        <v>31807</v>
      </c>
      <c r="K34562">
        <v>171110</v>
      </c>
      <c r="L34562">
        <v>17111041</v>
      </c>
      <c r="M34562">
        <v>1711</v>
      </c>
      <c r="N34562">
        <v>4</v>
      </c>
      <c r="O34562">
        <v>0</v>
      </c>
      <c r="P34562">
        <v>20</v>
      </c>
      <c r="Q34562">
        <v>20</v>
      </c>
      <c r="R34562">
        <v>8</v>
      </c>
      <c r="S34562">
        <v>24</v>
      </c>
      <c r="T34562">
        <v>24</v>
      </c>
    </row>
    <row r="34563" spans="1:20" x14ac:dyDescent="0.25">
      <c r="A34563" s="1">
        <v>43296</v>
      </c>
      <c r="B34563" s="1">
        <v>43308</v>
      </c>
      <c r="C34563">
        <v>12</v>
      </c>
      <c r="D34563" s="2" t="s">
        <v>33</v>
      </c>
      <c r="E34563" s="2" t="s">
        <v>31919</v>
      </c>
      <c r="F34563">
        <v>6112</v>
      </c>
      <c r="G34563">
        <v>21</v>
      </c>
      <c r="H34563" s="2" t="s">
        <v>31920</v>
      </c>
      <c r="I34563" s="2" t="s">
        <v>31921</v>
      </c>
      <c r="J34563" s="2" t="s">
        <v>31807</v>
      </c>
      <c r="K34563">
        <v>171110</v>
      </c>
      <c r="L34563">
        <v>17111041</v>
      </c>
      <c r="M34563">
        <v>1711</v>
      </c>
      <c r="N34563">
        <v>19</v>
      </c>
      <c r="O34563">
        <v>14.3</v>
      </c>
      <c r="P34563">
        <v>4.8</v>
      </c>
      <c r="Q34563">
        <v>4.8</v>
      </c>
      <c r="R34563">
        <v>19</v>
      </c>
      <c r="S34563">
        <v>9.5</v>
      </c>
      <c r="T34563">
        <v>28.6</v>
      </c>
    </row>
    <row r="34564" spans="1:20" x14ac:dyDescent="0.25">
      <c r="A34564" s="1">
        <v>43581</v>
      </c>
      <c r="B34564" s="1">
        <v>43585</v>
      </c>
      <c r="C34564">
        <v>4</v>
      </c>
      <c r="D34564" s="2" t="s">
        <v>25</v>
      </c>
      <c r="E34564" s="2" t="s">
        <v>31924</v>
      </c>
      <c r="F34564">
        <v>6112</v>
      </c>
      <c r="G34564">
        <v>24</v>
      </c>
      <c r="H34564" s="2" t="s">
        <v>31920</v>
      </c>
      <c r="I34564" s="2" t="s">
        <v>31921</v>
      </c>
      <c r="J34564" s="2" t="s">
        <v>31807</v>
      </c>
      <c r="K34564">
        <v>171110</v>
      </c>
      <c r="L34564">
        <v>17111041</v>
      </c>
      <c r="M34564">
        <v>1711</v>
      </c>
      <c r="N34564">
        <v>0</v>
      </c>
      <c r="O34564">
        <v>3.7</v>
      </c>
      <c r="P34564">
        <v>18.5</v>
      </c>
      <c r="Q34564">
        <v>33.299999999999997</v>
      </c>
      <c r="R34564">
        <v>7.4</v>
      </c>
      <c r="S34564">
        <v>18.5</v>
      </c>
      <c r="T34564">
        <v>18.5</v>
      </c>
    </row>
    <row r="34565" spans="1:20" x14ac:dyDescent="0.25">
      <c r="A34565" s="1">
        <v>43350</v>
      </c>
      <c r="B34565" s="1">
        <v>43353</v>
      </c>
      <c r="C34565">
        <v>3</v>
      </c>
      <c r="D34565" s="2" t="s">
        <v>65</v>
      </c>
      <c r="E34565" s="2" t="s">
        <v>31925</v>
      </c>
      <c r="F34565">
        <v>6112</v>
      </c>
      <c r="G34565">
        <v>19</v>
      </c>
      <c r="H34565" s="2" t="s">
        <v>31920</v>
      </c>
      <c r="I34565" s="2" t="s">
        <v>31921</v>
      </c>
      <c r="J34565" s="2" t="s">
        <v>31807</v>
      </c>
      <c r="K34565">
        <v>171110</v>
      </c>
      <c r="L34565">
        <v>17111041</v>
      </c>
      <c r="M34565">
        <v>1711</v>
      </c>
      <c r="N34565">
        <v>0</v>
      </c>
      <c r="O34565">
        <v>5.3</v>
      </c>
      <c r="P34565">
        <v>5.3</v>
      </c>
      <c r="Q34565">
        <v>42.1</v>
      </c>
      <c r="R34565">
        <v>26.3</v>
      </c>
      <c r="S34565">
        <v>0</v>
      </c>
      <c r="T34565">
        <v>21.1</v>
      </c>
    </row>
    <row r="34566" spans="1:20" x14ac:dyDescent="0.25">
      <c r="A34566" s="1">
        <v>43784</v>
      </c>
      <c r="B34566" s="1">
        <v>43787</v>
      </c>
      <c r="C34566">
        <v>3</v>
      </c>
      <c r="D34566" s="2" t="s">
        <v>28</v>
      </c>
      <c r="E34566" s="2" t="s">
        <v>31925</v>
      </c>
      <c r="F34566">
        <v>6112</v>
      </c>
      <c r="G34566">
        <v>19</v>
      </c>
      <c r="H34566" s="2" t="s">
        <v>31920</v>
      </c>
      <c r="I34566" s="2" t="s">
        <v>31921</v>
      </c>
      <c r="J34566" s="2" t="s">
        <v>31807</v>
      </c>
      <c r="K34566">
        <v>171110</v>
      </c>
      <c r="L34566">
        <v>17111041</v>
      </c>
      <c r="M34566">
        <v>1711</v>
      </c>
      <c r="N34566">
        <v>0</v>
      </c>
      <c r="O34566">
        <v>5.3</v>
      </c>
      <c r="P34566">
        <v>5.3</v>
      </c>
      <c r="Q34566">
        <v>42.1</v>
      </c>
      <c r="R34566">
        <v>26.3</v>
      </c>
      <c r="S34566">
        <v>0</v>
      </c>
      <c r="T34566">
        <v>21.1</v>
      </c>
    </row>
    <row r="34567" spans="1:20" x14ac:dyDescent="0.25">
      <c r="A34567" s="1">
        <v>42951</v>
      </c>
      <c r="B34567" s="1">
        <v>42965</v>
      </c>
      <c r="C34567">
        <v>14</v>
      </c>
      <c r="D34567" s="2" t="s">
        <v>30</v>
      </c>
      <c r="E34567" s="2" t="s">
        <v>31926</v>
      </c>
      <c r="F34567">
        <v>6111</v>
      </c>
      <c r="G34567">
        <v>7</v>
      </c>
      <c r="H34567" s="2" t="s">
        <v>31920</v>
      </c>
      <c r="I34567" s="2" t="s">
        <v>31927</v>
      </c>
      <c r="J34567" s="2" t="s">
        <v>31807</v>
      </c>
      <c r="K34567">
        <v>171110</v>
      </c>
      <c r="L34567">
        <v>17111042</v>
      </c>
      <c r="M34567">
        <v>1711</v>
      </c>
      <c r="N34567">
        <v>0</v>
      </c>
      <c r="O34567">
        <v>25</v>
      </c>
      <c r="P34567">
        <v>25</v>
      </c>
      <c r="Q34567">
        <v>0</v>
      </c>
      <c r="R34567">
        <v>25</v>
      </c>
      <c r="S34567">
        <v>25</v>
      </c>
      <c r="T34567">
        <v>0</v>
      </c>
    </row>
    <row r="34568" spans="1:20" x14ac:dyDescent="0.25">
      <c r="A34568" s="1">
        <v>43000</v>
      </c>
      <c r="B34568" s="1">
        <v>43003</v>
      </c>
      <c r="C34568">
        <v>3</v>
      </c>
      <c r="D34568" s="2" t="s">
        <v>30</v>
      </c>
      <c r="E34568" s="2" t="s">
        <v>31926</v>
      </c>
      <c r="F34568">
        <v>6111</v>
      </c>
      <c r="G34568">
        <v>7</v>
      </c>
      <c r="H34568" s="2" t="s">
        <v>31920</v>
      </c>
      <c r="I34568" s="2" t="s">
        <v>31927</v>
      </c>
      <c r="J34568" s="2" t="s">
        <v>31807</v>
      </c>
      <c r="K34568">
        <v>171110</v>
      </c>
      <c r="L34568">
        <v>17111042</v>
      </c>
      <c r="M34568">
        <v>1711</v>
      </c>
      <c r="N34568">
        <v>0</v>
      </c>
      <c r="O34568">
        <v>25</v>
      </c>
      <c r="P34568">
        <v>25</v>
      </c>
      <c r="Q34568">
        <v>0</v>
      </c>
      <c r="R34568">
        <v>25</v>
      </c>
      <c r="S34568">
        <v>25</v>
      </c>
      <c r="T34568">
        <v>0</v>
      </c>
    </row>
    <row r="34569" spans="1:20" x14ac:dyDescent="0.25">
      <c r="A34569" s="1">
        <v>42958</v>
      </c>
      <c r="B34569" s="1">
        <v>42965</v>
      </c>
      <c r="C34569">
        <v>7</v>
      </c>
      <c r="D34569" s="2" t="s">
        <v>30</v>
      </c>
      <c r="E34569" s="2" t="s">
        <v>31928</v>
      </c>
      <c r="F34569">
        <v>6104</v>
      </c>
      <c r="G34569">
        <v>14</v>
      </c>
      <c r="H34569" s="2" t="s">
        <v>31929</v>
      </c>
      <c r="I34569" s="2" t="s">
        <v>31930</v>
      </c>
      <c r="J34569" s="2" t="s">
        <v>31807</v>
      </c>
      <c r="K34569">
        <v>171111</v>
      </c>
      <c r="L34569">
        <v>17111143</v>
      </c>
      <c r="M34569">
        <v>1711</v>
      </c>
      <c r="N34569">
        <v>14.3</v>
      </c>
      <c r="O34569">
        <v>14.3</v>
      </c>
      <c r="P34569">
        <v>14.3</v>
      </c>
      <c r="Q34569">
        <v>7.1</v>
      </c>
      <c r="R34569">
        <v>28.6</v>
      </c>
      <c r="S34569">
        <v>14.3</v>
      </c>
      <c r="T34569">
        <v>7.1</v>
      </c>
    </row>
    <row r="34570" spans="1:20" x14ac:dyDescent="0.25">
      <c r="A34570" s="1">
        <v>43311</v>
      </c>
      <c r="B34570" s="1">
        <v>43325</v>
      </c>
      <c r="C34570">
        <v>14</v>
      </c>
      <c r="D34570" s="2" t="s">
        <v>33</v>
      </c>
      <c r="E34570" s="2" t="s">
        <v>31931</v>
      </c>
      <c r="F34570">
        <v>6104</v>
      </c>
      <c r="G34570">
        <v>20</v>
      </c>
      <c r="H34570" s="2" t="s">
        <v>31929</v>
      </c>
      <c r="I34570" s="2" t="s">
        <v>31930</v>
      </c>
      <c r="J34570" s="2" t="s">
        <v>31807</v>
      </c>
      <c r="K34570">
        <v>171111</v>
      </c>
      <c r="L34570">
        <v>17111143</v>
      </c>
      <c r="M34570">
        <v>1711</v>
      </c>
      <c r="N34570">
        <v>0</v>
      </c>
      <c r="O34570">
        <v>8</v>
      </c>
      <c r="P34570">
        <v>16</v>
      </c>
      <c r="Q34570">
        <v>24</v>
      </c>
      <c r="R34570">
        <v>16</v>
      </c>
      <c r="S34570">
        <v>24</v>
      </c>
      <c r="T34570">
        <v>12</v>
      </c>
    </row>
    <row r="34571" spans="1:20" x14ac:dyDescent="0.25">
      <c r="A34571" s="1">
        <v>43614</v>
      </c>
      <c r="B34571" s="1">
        <v>43619</v>
      </c>
      <c r="C34571">
        <v>5</v>
      </c>
      <c r="D34571" s="2" t="s">
        <v>25</v>
      </c>
      <c r="E34571" s="2" t="s">
        <v>31932</v>
      </c>
      <c r="F34571">
        <v>6104</v>
      </c>
      <c r="G34571">
        <v>20</v>
      </c>
      <c r="H34571" s="2" t="s">
        <v>31929</v>
      </c>
      <c r="I34571" s="2" t="s">
        <v>31930</v>
      </c>
      <c r="J34571" s="2" t="s">
        <v>31807</v>
      </c>
      <c r="K34571">
        <v>171111</v>
      </c>
      <c r="L34571">
        <v>17111143</v>
      </c>
      <c r="M34571">
        <v>1711</v>
      </c>
      <c r="N34571">
        <v>9.5</v>
      </c>
      <c r="O34571">
        <v>23.8</v>
      </c>
      <c r="P34571">
        <v>19</v>
      </c>
      <c r="Q34571">
        <v>23.8</v>
      </c>
      <c r="R34571">
        <v>23.8</v>
      </c>
      <c r="S34571">
        <v>0</v>
      </c>
      <c r="T34571">
        <v>0</v>
      </c>
    </row>
    <row r="34572" spans="1:20" x14ac:dyDescent="0.25">
      <c r="A34572" s="1">
        <v>43021</v>
      </c>
      <c r="B34572" s="1">
        <v>43028</v>
      </c>
      <c r="C34572">
        <v>7</v>
      </c>
      <c r="D34572" s="2" t="s">
        <v>35</v>
      </c>
      <c r="E34572" s="2" t="s">
        <v>31933</v>
      </c>
      <c r="F34572">
        <v>6104</v>
      </c>
      <c r="G34572">
        <v>16</v>
      </c>
      <c r="H34572" s="2" t="s">
        <v>31929</v>
      </c>
      <c r="I34572" s="2" t="s">
        <v>31930</v>
      </c>
      <c r="J34572" s="2" t="s">
        <v>31807</v>
      </c>
      <c r="K34572">
        <v>171111</v>
      </c>
      <c r="L34572">
        <v>17111143</v>
      </c>
      <c r="M34572">
        <v>1711</v>
      </c>
      <c r="N34572">
        <v>0</v>
      </c>
      <c r="O34572">
        <v>13.3</v>
      </c>
      <c r="P34572">
        <v>20</v>
      </c>
      <c r="Q34572">
        <v>20</v>
      </c>
      <c r="R34572">
        <v>26.7</v>
      </c>
      <c r="S34572">
        <v>0</v>
      </c>
      <c r="T34572">
        <v>20</v>
      </c>
    </row>
    <row r="34573" spans="1:20" x14ac:dyDescent="0.25">
      <c r="A34573" s="1">
        <v>43294</v>
      </c>
      <c r="B34573" s="1">
        <v>43297</v>
      </c>
      <c r="C34573">
        <v>3</v>
      </c>
      <c r="D34573" s="2" t="s">
        <v>65</v>
      </c>
      <c r="E34573" s="2" t="s">
        <v>31934</v>
      </c>
      <c r="F34573">
        <v>6104</v>
      </c>
      <c r="G34573">
        <v>10</v>
      </c>
      <c r="H34573" s="2" t="s">
        <v>31929</v>
      </c>
      <c r="I34573" s="2" t="s">
        <v>31930</v>
      </c>
      <c r="J34573" s="2" t="s">
        <v>31807</v>
      </c>
      <c r="K34573">
        <v>171111</v>
      </c>
      <c r="L34573">
        <v>17111143</v>
      </c>
      <c r="M34573">
        <v>1711</v>
      </c>
      <c r="N34573">
        <v>0</v>
      </c>
      <c r="O34573">
        <v>0</v>
      </c>
      <c r="P34573">
        <v>33.299999999999997</v>
      </c>
      <c r="Q34573">
        <v>11.1</v>
      </c>
      <c r="R34573">
        <v>22.2</v>
      </c>
      <c r="S34573">
        <v>22.2</v>
      </c>
      <c r="T34573">
        <v>11.1</v>
      </c>
    </row>
    <row r="34574" spans="1:20" x14ac:dyDescent="0.25">
      <c r="A34574" s="1">
        <v>43574</v>
      </c>
      <c r="B34574" s="1">
        <v>43578</v>
      </c>
      <c r="C34574">
        <v>4</v>
      </c>
      <c r="D34574" s="2" t="s">
        <v>28</v>
      </c>
      <c r="E34574" s="2" t="s">
        <v>31935</v>
      </c>
      <c r="F34574">
        <v>6104</v>
      </c>
      <c r="G34574">
        <v>20</v>
      </c>
      <c r="H34574" s="2" t="s">
        <v>31929</v>
      </c>
      <c r="I34574" s="2" t="s">
        <v>31930</v>
      </c>
      <c r="J34574" s="2" t="s">
        <v>31807</v>
      </c>
      <c r="K34574">
        <v>171111</v>
      </c>
      <c r="L34574">
        <v>17111143</v>
      </c>
      <c r="M34574">
        <v>1711</v>
      </c>
      <c r="N34574">
        <v>0</v>
      </c>
      <c r="O34574">
        <v>9.1</v>
      </c>
      <c r="P34574">
        <v>22.7</v>
      </c>
      <c r="Q34574">
        <v>22.7</v>
      </c>
      <c r="R34574">
        <v>18.2</v>
      </c>
      <c r="S34574">
        <v>4.5</v>
      </c>
      <c r="T34574">
        <v>22.7</v>
      </c>
    </row>
    <row r="34575" spans="1:20" x14ac:dyDescent="0.25">
      <c r="A34575" s="1">
        <v>43672</v>
      </c>
      <c r="B34575" s="1">
        <v>43675</v>
      </c>
      <c r="C34575">
        <v>3</v>
      </c>
      <c r="D34575" s="2" t="s">
        <v>28</v>
      </c>
      <c r="E34575" s="2" t="s">
        <v>31931</v>
      </c>
      <c r="F34575">
        <v>6104</v>
      </c>
      <c r="G34575">
        <v>20</v>
      </c>
      <c r="H34575" s="2" t="s">
        <v>31929</v>
      </c>
      <c r="I34575" s="2" t="s">
        <v>31930</v>
      </c>
      <c r="J34575" s="2" t="s">
        <v>31807</v>
      </c>
      <c r="K34575">
        <v>171111</v>
      </c>
      <c r="L34575">
        <v>17111143</v>
      </c>
      <c r="M34575">
        <v>1711</v>
      </c>
      <c r="N34575">
        <v>0</v>
      </c>
      <c r="O34575">
        <v>8</v>
      </c>
      <c r="P34575">
        <v>16</v>
      </c>
      <c r="Q34575">
        <v>24</v>
      </c>
      <c r="R34575">
        <v>16</v>
      </c>
      <c r="S34575">
        <v>24</v>
      </c>
      <c r="T34575">
        <v>12</v>
      </c>
    </row>
    <row r="34576" spans="1:20" x14ac:dyDescent="0.25">
      <c r="A34576" s="1">
        <v>43784</v>
      </c>
      <c r="B34576" s="1">
        <v>43787</v>
      </c>
      <c r="C34576">
        <v>3</v>
      </c>
      <c r="D34576" s="2" t="s">
        <v>28</v>
      </c>
      <c r="E34576" s="2" t="s">
        <v>31936</v>
      </c>
      <c r="F34576">
        <v>6104</v>
      </c>
      <c r="G34576">
        <v>19</v>
      </c>
      <c r="H34576" s="2" t="s">
        <v>31929</v>
      </c>
      <c r="I34576" s="2" t="s">
        <v>31930</v>
      </c>
      <c r="J34576" s="2" t="s">
        <v>31807</v>
      </c>
      <c r="K34576">
        <v>171111</v>
      </c>
      <c r="L34576">
        <v>17111143</v>
      </c>
      <c r="M34576">
        <v>1711</v>
      </c>
      <c r="N34576">
        <v>14.3</v>
      </c>
      <c r="O34576">
        <v>21.4</v>
      </c>
      <c r="P34576">
        <v>7.1</v>
      </c>
      <c r="Q34576">
        <v>21.4</v>
      </c>
      <c r="R34576">
        <v>17.899999999999999</v>
      </c>
      <c r="S34576">
        <v>10.7</v>
      </c>
      <c r="T34576">
        <v>7.1</v>
      </c>
    </row>
    <row r="34577" spans="1:20" x14ac:dyDescent="0.25">
      <c r="A34577" s="1">
        <v>43255</v>
      </c>
      <c r="B34577" s="1">
        <v>43265</v>
      </c>
      <c r="C34577">
        <v>10</v>
      </c>
      <c r="D34577" s="2" t="s">
        <v>65</v>
      </c>
      <c r="E34577" s="2" t="s">
        <v>31937</v>
      </c>
      <c r="F34577">
        <v>4524</v>
      </c>
      <c r="G34577">
        <v>28</v>
      </c>
      <c r="H34577" s="2" t="s">
        <v>31938</v>
      </c>
      <c r="I34577" s="2" t="s">
        <v>31939</v>
      </c>
      <c r="J34577" s="2" t="s">
        <v>31939</v>
      </c>
      <c r="K34577">
        <v>171400</v>
      </c>
      <c r="L34577">
        <v>17140000</v>
      </c>
      <c r="M34577">
        <v>1714</v>
      </c>
      <c r="N34577">
        <v>10</v>
      </c>
      <c r="O34577">
        <v>16.7</v>
      </c>
      <c r="P34577">
        <v>23.3</v>
      </c>
      <c r="Q34577">
        <v>13.3</v>
      </c>
      <c r="R34577">
        <v>16.7</v>
      </c>
      <c r="S34577">
        <v>10</v>
      </c>
      <c r="T34577">
        <v>10</v>
      </c>
    </row>
    <row r="34578" spans="1:20" x14ac:dyDescent="0.25">
      <c r="A34578" s="1">
        <v>43315</v>
      </c>
      <c r="B34578" s="1">
        <v>43318</v>
      </c>
      <c r="C34578">
        <v>3</v>
      </c>
      <c r="D34578" s="2" t="s">
        <v>65</v>
      </c>
      <c r="E34578" s="2" t="s">
        <v>31937</v>
      </c>
      <c r="F34578">
        <v>4524</v>
      </c>
      <c r="G34578">
        <v>28</v>
      </c>
      <c r="H34578" s="2" t="s">
        <v>31938</v>
      </c>
      <c r="I34578" s="2" t="s">
        <v>31939</v>
      </c>
      <c r="J34578" s="2" t="s">
        <v>31939</v>
      </c>
      <c r="K34578">
        <v>171400</v>
      </c>
      <c r="L34578">
        <v>17140000</v>
      </c>
      <c r="M34578">
        <v>1714</v>
      </c>
      <c r="N34578">
        <v>10</v>
      </c>
      <c r="O34578">
        <v>16.7</v>
      </c>
      <c r="P34578">
        <v>23.3</v>
      </c>
      <c r="Q34578">
        <v>13.3</v>
      </c>
      <c r="R34578">
        <v>16.7</v>
      </c>
      <c r="S34578">
        <v>10</v>
      </c>
      <c r="T34578">
        <v>10</v>
      </c>
    </row>
    <row r="34579" spans="1:20" x14ac:dyDescent="0.25">
      <c r="A34579" s="1">
        <v>43595</v>
      </c>
      <c r="B34579" s="1">
        <v>43598</v>
      </c>
      <c r="C34579">
        <v>3</v>
      </c>
      <c r="D34579" s="2" t="s">
        <v>28</v>
      </c>
      <c r="E34579" s="2" t="s">
        <v>31937</v>
      </c>
      <c r="F34579">
        <v>4524</v>
      </c>
      <c r="G34579">
        <v>28</v>
      </c>
      <c r="H34579" s="2" t="s">
        <v>31938</v>
      </c>
      <c r="I34579" s="2" t="s">
        <v>31939</v>
      </c>
      <c r="J34579" s="2" t="s">
        <v>31939</v>
      </c>
      <c r="K34579">
        <v>171400</v>
      </c>
      <c r="L34579">
        <v>17140000</v>
      </c>
      <c r="M34579">
        <v>1714</v>
      </c>
      <c r="N34579">
        <v>10</v>
      </c>
      <c r="O34579">
        <v>16.7</v>
      </c>
      <c r="P34579">
        <v>23.3</v>
      </c>
      <c r="Q34579">
        <v>13.3</v>
      </c>
      <c r="R34579">
        <v>16.7</v>
      </c>
      <c r="S34579">
        <v>10</v>
      </c>
      <c r="T34579">
        <v>10</v>
      </c>
    </row>
    <row r="34580" spans="1:20" x14ac:dyDescent="0.25">
      <c r="A34580" s="1">
        <v>43826</v>
      </c>
      <c r="B34580" s="1">
        <v>43829</v>
      </c>
      <c r="C34580">
        <v>3</v>
      </c>
      <c r="D34580" s="2" t="s">
        <v>28</v>
      </c>
      <c r="E34580" s="2" t="s">
        <v>31940</v>
      </c>
      <c r="F34580">
        <v>4524</v>
      </c>
      <c r="G34580">
        <v>20</v>
      </c>
      <c r="H34580" s="2" t="s">
        <v>31938</v>
      </c>
      <c r="I34580" s="2" t="s">
        <v>31941</v>
      </c>
      <c r="J34580" s="2" t="s">
        <v>31939</v>
      </c>
      <c r="K34580">
        <v>171400</v>
      </c>
      <c r="L34580">
        <v>17140009</v>
      </c>
      <c r="M34580">
        <v>1714</v>
      </c>
      <c r="N34580">
        <v>4.8</v>
      </c>
      <c r="O34580">
        <v>9.5</v>
      </c>
      <c r="P34580">
        <v>4.8</v>
      </c>
      <c r="Q34580">
        <v>4.8</v>
      </c>
      <c r="R34580">
        <v>9.5</v>
      </c>
      <c r="S34580">
        <v>19</v>
      </c>
      <c r="T34580">
        <v>47.6</v>
      </c>
    </row>
    <row r="34581" spans="1:20" x14ac:dyDescent="0.25">
      <c r="A34581" s="1">
        <v>43273</v>
      </c>
      <c r="B34581" s="1">
        <v>43276</v>
      </c>
      <c r="C34581">
        <v>3</v>
      </c>
      <c r="D34581" s="2" t="s">
        <v>33</v>
      </c>
      <c r="E34581" s="2" t="s">
        <v>31942</v>
      </c>
      <c r="F34581">
        <v>4527</v>
      </c>
      <c r="G34581">
        <v>19</v>
      </c>
      <c r="H34581" s="2" t="s">
        <v>31943</v>
      </c>
      <c r="I34581" s="2" t="s">
        <v>31944</v>
      </c>
      <c r="J34581" s="2" t="s">
        <v>31939</v>
      </c>
      <c r="K34581">
        <v>171402</v>
      </c>
      <c r="L34581">
        <v>17140200</v>
      </c>
      <c r="M34581">
        <v>1714</v>
      </c>
      <c r="N34581">
        <v>6.3</v>
      </c>
      <c r="O34581">
        <v>18.8</v>
      </c>
      <c r="P34581">
        <v>6.3</v>
      </c>
      <c r="Q34581">
        <v>18.8</v>
      </c>
      <c r="R34581">
        <v>25</v>
      </c>
      <c r="S34581">
        <v>18.8</v>
      </c>
      <c r="T34581">
        <v>6.3</v>
      </c>
    </row>
    <row r="34582" spans="1:20" x14ac:dyDescent="0.25">
      <c r="A34582" s="1">
        <v>43273</v>
      </c>
      <c r="B34582" s="1">
        <v>43276</v>
      </c>
      <c r="C34582">
        <v>3</v>
      </c>
      <c r="D34582" s="2" t="s">
        <v>33</v>
      </c>
      <c r="E34582" s="2" t="s">
        <v>31942</v>
      </c>
      <c r="F34582">
        <v>4527</v>
      </c>
      <c r="G34582">
        <v>19</v>
      </c>
      <c r="H34582" s="2" t="s">
        <v>31943</v>
      </c>
      <c r="I34582" s="2" t="s">
        <v>31944</v>
      </c>
      <c r="J34582" s="2" t="s">
        <v>31939</v>
      </c>
      <c r="K34582">
        <v>171402</v>
      </c>
      <c r="L34582">
        <v>17140200</v>
      </c>
      <c r="M34582">
        <v>1714</v>
      </c>
      <c r="N34582">
        <v>6.3</v>
      </c>
      <c r="O34582">
        <v>18.8</v>
      </c>
      <c r="P34582">
        <v>6.3</v>
      </c>
      <c r="Q34582">
        <v>18.8</v>
      </c>
      <c r="R34582">
        <v>25</v>
      </c>
      <c r="S34582">
        <v>18.8</v>
      </c>
      <c r="T34582">
        <v>6.3</v>
      </c>
    </row>
    <row r="34583" spans="1:20" x14ac:dyDescent="0.25">
      <c r="A34583" s="1">
        <v>43273</v>
      </c>
      <c r="B34583" s="1">
        <v>43275</v>
      </c>
      <c r="C34583">
        <v>2</v>
      </c>
      <c r="D34583" s="2" t="s">
        <v>33</v>
      </c>
      <c r="E34583" s="2" t="s">
        <v>31942</v>
      </c>
      <c r="F34583">
        <v>4527</v>
      </c>
      <c r="G34583">
        <v>19</v>
      </c>
      <c r="H34583" s="2" t="s">
        <v>31943</v>
      </c>
      <c r="I34583" s="2" t="s">
        <v>31944</v>
      </c>
      <c r="J34583" s="2" t="s">
        <v>31939</v>
      </c>
      <c r="K34583">
        <v>171402</v>
      </c>
      <c r="L34583">
        <v>17140200</v>
      </c>
      <c r="M34583">
        <v>1714</v>
      </c>
      <c r="N34583">
        <v>6.3</v>
      </c>
      <c r="O34583">
        <v>18.8</v>
      </c>
      <c r="P34583">
        <v>6.3</v>
      </c>
      <c r="Q34583">
        <v>18.8</v>
      </c>
      <c r="R34583">
        <v>25</v>
      </c>
      <c r="S34583">
        <v>18.8</v>
      </c>
      <c r="T34583">
        <v>6.3</v>
      </c>
    </row>
    <row r="34584" spans="1:20" x14ac:dyDescent="0.25">
      <c r="A34584" s="1">
        <v>43210</v>
      </c>
      <c r="B34584" s="1">
        <v>43213</v>
      </c>
      <c r="C34584">
        <v>3</v>
      </c>
      <c r="D34584" s="2" t="s">
        <v>172</v>
      </c>
      <c r="E34584" s="2" t="s">
        <v>31945</v>
      </c>
      <c r="F34584">
        <v>4527</v>
      </c>
      <c r="G34584">
        <v>14</v>
      </c>
      <c r="H34584" s="2" t="s">
        <v>31943</v>
      </c>
      <c r="I34584" s="2" t="s">
        <v>31944</v>
      </c>
      <c r="J34584" s="2" t="s">
        <v>31939</v>
      </c>
      <c r="K34584">
        <v>171402</v>
      </c>
      <c r="L34584">
        <v>17140200</v>
      </c>
      <c r="M34584">
        <v>1714</v>
      </c>
      <c r="N34584">
        <v>7.7</v>
      </c>
      <c r="O34584">
        <v>23.1</v>
      </c>
      <c r="P34584">
        <v>15.4</v>
      </c>
      <c r="Q34584">
        <v>15.4</v>
      </c>
      <c r="R34584">
        <v>15.4</v>
      </c>
      <c r="S34584">
        <v>7.7</v>
      </c>
      <c r="T34584">
        <v>15.4</v>
      </c>
    </row>
    <row r="34585" spans="1:20" x14ac:dyDescent="0.25">
      <c r="A34585" s="1">
        <v>43077</v>
      </c>
      <c r="B34585" s="1">
        <v>43080</v>
      </c>
      <c r="C34585">
        <v>3</v>
      </c>
      <c r="D34585" s="2" t="s">
        <v>35</v>
      </c>
      <c r="E34585" s="2" t="s">
        <v>31946</v>
      </c>
      <c r="F34585">
        <v>4527</v>
      </c>
      <c r="G34585">
        <v>9</v>
      </c>
      <c r="H34585" s="2" t="s">
        <v>31943</v>
      </c>
      <c r="I34585" s="2" t="s">
        <v>31944</v>
      </c>
      <c r="J34585" s="2" t="s">
        <v>31939</v>
      </c>
      <c r="K34585">
        <v>171402</v>
      </c>
      <c r="L34585">
        <v>17140200</v>
      </c>
      <c r="M34585">
        <v>1714</v>
      </c>
      <c r="N34585">
        <v>0</v>
      </c>
      <c r="O34585">
        <v>25</v>
      </c>
      <c r="P34585">
        <v>8.3000000000000007</v>
      </c>
      <c r="Q34585">
        <v>16.7</v>
      </c>
      <c r="R34585">
        <v>25</v>
      </c>
      <c r="S34585">
        <v>0</v>
      </c>
      <c r="T34585">
        <v>25</v>
      </c>
    </row>
    <row r="34586" spans="1:20" x14ac:dyDescent="0.25">
      <c r="A34586" s="1">
        <v>43343</v>
      </c>
      <c r="B34586" s="1">
        <v>43346</v>
      </c>
      <c r="C34586">
        <v>3</v>
      </c>
      <c r="D34586" s="2" t="s">
        <v>65</v>
      </c>
      <c r="E34586" s="2" t="s">
        <v>31947</v>
      </c>
      <c r="F34586">
        <v>4527</v>
      </c>
      <c r="G34586">
        <v>23</v>
      </c>
      <c r="H34586" s="2" t="s">
        <v>31943</v>
      </c>
      <c r="I34586" s="2" t="s">
        <v>31944</v>
      </c>
      <c r="J34586" s="2" t="s">
        <v>31939</v>
      </c>
      <c r="K34586">
        <v>171402</v>
      </c>
      <c r="L34586">
        <v>17140200</v>
      </c>
      <c r="M34586">
        <v>1714</v>
      </c>
      <c r="N34586">
        <v>4.3</v>
      </c>
      <c r="O34586">
        <v>13</v>
      </c>
      <c r="P34586">
        <v>26.1</v>
      </c>
      <c r="Q34586">
        <v>21.7</v>
      </c>
      <c r="R34586">
        <v>17.399999999999999</v>
      </c>
      <c r="S34586">
        <v>13</v>
      </c>
      <c r="T34586">
        <v>4.3</v>
      </c>
    </row>
    <row r="34587" spans="1:20" x14ac:dyDescent="0.25">
      <c r="A34587" s="1">
        <v>42818</v>
      </c>
      <c r="B34587" s="1">
        <v>42821</v>
      </c>
      <c r="C34587">
        <v>3</v>
      </c>
      <c r="D34587" s="2" t="s">
        <v>35</v>
      </c>
      <c r="E34587" s="2" t="s">
        <v>31948</v>
      </c>
      <c r="F34587">
        <v>4527</v>
      </c>
      <c r="G34587">
        <v>23</v>
      </c>
      <c r="H34587" s="2" t="s">
        <v>31943</v>
      </c>
      <c r="I34587" s="2" t="s">
        <v>31949</v>
      </c>
      <c r="J34587" s="2" t="s">
        <v>31939</v>
      </c>
      <c r="K34587">
        <v>171402</v>
      </c>
      <c r="L34587">
        <v>17140209</v>
      </c>
      <c r="M34587">
        <v>1714</v>
      </c>
      <c r="N34587">
        <v>0</v>
      </c>
      <c r="O34587">
        <v>22.7</v>
      </c>
      <c r="P34587">
        <v>9.1</v>
      </c>
      <c r="Q34587">
        <v>27.3</v>
      </c>
      <c r="R34587">
        <v>27.3</v>
      </c>
      <c r="S34587">
        <v>4.5</v>
      </c>
      <c r="T34587">
        <v>9.1</v>
      </c>
    </row>
    <row r="34588" spans="1:20" x14ac:dyDescent="0.25">
      <c r="A34588" s="1">
        <v>43623</v>
      </c>
      <c r="B34588" s="1">
        <v>43627</v>
      </c>
      <c r="C34588">
        <v>4</v>
      </c>
      <c r="D34588" s="2" t="s">
        <v>28</v>
      </c>
      <c r="E34588" s="2" t="s">
        <v>31950</v>
      </c>
      <c r="F34588">
        <v>4527</v>
      </c>
      <c r="G34588">
        <v>9</v>
      </c>
      <c r="H34588" s="2" t="s">
        <v>31943</v>
      </c>
      <c r="I34588" s="2" t="s">
        <v>31949</v>
      </c>
      <c r="J34588" s="2" t="s">
        <v>31939</v>
      </c>
      <c r="K34588">
        <v>171402</v>
      </c>
      <c r="L34588">
        <v>17140209</v>
      </c>
      <c r="M34588">
        <v>1714</v>
      </c>
      <c r="N34588">
        <v>0</v>
      </c>
      <c r="O34588">
        <v>12.5</v>
      </c>
      <c r="P34588">
        <v>37.5</v>
      </c>
      <c r="Q34588">
        <v>12.5</v>
      </c>
      <c r="R34588">
        <v>0</v>
      </c>
      <c r="S34588">
        <v>25</v>
      </c>
      <c r="T34588">
        <v>12.5</v>
      </c>
    </row>
    <row r="34589" spans="1:20" x14ac:dyDescent="0.25">
      <c r="A34589" s="1">
        <v>43252</v>
      </c>
      <c r="B34589" s="1">
        <v>43255</v>
      </c>
      <c r="C34589">
        <v>3</v>
      </c>
      <c r="D34589" s="2" t="s">
        <v>65</v>
      </c>
      <c r="E34589" s="2" t="s">
        <v>31951</v>
      </c>
      <c r="F34589">
        <v>4529</v>
      </c>
      <c r="G34589">
        <v>24</v>
      </c>
      <c r="H34589" s="2" t="s">
        <v>31952</v>
      </c>
      <c r="I34589" s="2" t="s">
        <v>31953</v>
      </c>
      <c r="J34589" s="2" t="s">
        <v>31939</v>
      </c>
      <c r="K34589">
        <v>171403</v>
      </c>
      <c r="L34589">
        <v>17140300</v>
      </c>
      <c r="M34589">
        <v>1714</v>
      </c>
      <c r="N34589">
        <v>4.2</v>
      </c>
      <c r="O34589">
        <v>16.7</v>
      </c>
      <c r="P34589">
        <v>8.3000000000000007</v>
      </c>
      <c r="Q34589">
        <v>16.7</v>
      </c>
      <c r="R34589">
        <v>33.299999999999997</v>
      </c>
      <c r="S34589">
        <v>8.3000000000000007</v>
      </c>
      <c r="T34589">
        <v>12.5</v>
      </c>
    </row>
    <row r="34590" spans="1:20" x14ac:dyDescent="0.25">
      <c r="A34590" s="1">
        <v>43661</v>
      </c>
      <c r="B34590" s="1">
        <v>43668</v>
      </c>
      <c r="C34590">
        <v>7</v>
      </c>
      <c r="D34590" s="2" t="s">
        <v>28</v>
      </c>
      <c r="E34590" s="2" t="s">
        <v>31954</v>
      </c>
      <c r="F34590">
        <v>4529</v>
      </c>
      <c r="G34590">
        <v>19</v>
      </c>
      <c r="H34590" s="2" t="s">
        <v>31952</v>
      </c>
      <c r="I34590" s="2" t="s">
        <v>31953</v>
      </c>
      <c r="J34590" s="2" t="s">
        <v>31939</v>
      </c>
      <c r="K34590">
        <v>171403</v>
      </c>
      <c r="L34590">
        <v>17140300</v>
      </c>
      <c r="M34590">
        <v>1714</v>
      </c>
      <c r="N34590">
        <v>0</v>
      </c>
      <c r="O34590">
        <v>5</v>
      </c>
      <c r="P34590">
        <v>20</v>
      </c>
      <c r="Q34590">
        <v>20</v>
      </c>
      <c r="R34590">
        <v>45</v>
      </c>
      <c r="S34590">
        <v>5</v>
      </c>
      <c r="T34590">
        <v>5</v>
      </c>
    </row>
    <row r="34591" spans="1:20" x14ac:dyDescent="0.25">
      <c r="A34591" s="1">
        <v>43665</v>
      </c>
      <c r="B34591" s="1">
        <v>43668</v>
      </c>
      <c r="C34591">
        <v>3</v>
      </c>
      <c r="D34591" s="2" t="s">
        <v>28</v>
      </c>
      <c r="E34591" s="2" t="s">
        <v>31955</v>
      </c>
      <c r="F34591">
        <v>4529</v>
      </c>
      <c r="G34591">
        <v>30</v>
      </c>
      <c r="H34591" s="2" t="s">
        <v>31952</v>
      </c>
      <c r="I34591" s="2" t="s">
        <v>31953</v>
      </c>
      <c r="J34591" s="2" t="s">
        <v>31939</v>
      </c>
      <c r="K34591">
        <v>171403</v>
      </c>
      <c r="L34591">
        <v>17140300</v>
      </c>
      <c r="M34591">
        <v>1714</v>
      </c>
      <c r="N34591">
        <v>3.3</v>
      </c>
      <c r="O34591">
        <v>30</v>
      </c>
      <c r="P34591">
        <v>6.7</v>
      </c>
      <c r="Q34591">
        <v>10</v>
      </c>
      <c r="R34591">
        <v>30</v>
      </c>
      <c r="S34591">
        <v>10</v>
      </c>
      <c r="T34591">
        <v>10</v>
      </c>
    </row>
    <row r="34592" spans="1:20" x14ac:dyDescent="0.25">
      <c r="A34592" s="1">
        <v>43675</v>
      </c>
      <c r="B34592" s="1">
        <v>43679</v>
      </c>
      <c r="C34592">
        <v>4</v>
      </c>
      <c r="D34592" s="2" t="s">
        <v>28</v>
      </c>
      <c r="E34592" s="2" t="s">
        <v>31951</v>
      </c>
      <c r="F34592">
        <v>4529</v>
      </c>
      <c r="G34592">
        <v>24</v>
      </c>
      <c r="H34592" s="2" t="s">
        <v>31952</v>
      </c>
      <c r="I34592" s="2" t="s">
        <v>31953</v>
      </c>
      <c r="J34592" s="2" t="s">
        <v>31939</v>
      </c>
      <c r="K34592">
        <v>171403</v>
      </c>
      <c r="L34592">
        <v>17140300</v>
      </c>
      <c r="M34592">
        <v>1714</v>
      </c>
      <c r="N34592">
        <v>4.2</v>
      </c>
      <c r="O34592">
        <v>16.7</v>
      </c>
      <c r="P34592">
        <v>8.3000000000000007</v>
      </c>
      <c r="Q34592">
        <v>16.7</v>
      </c>
      <c r="R34592">
        <v>33.299999999999997</v>
      </c>
      <c r="S34592">
        <v>8.3000000000000007</v>
      </c>
      <c r="T34592">
        <v>12.5</v>
      </c>
    </row>
    <row r="34593" spans="1:20" x14ac:dyDescent="0.25">
      <c r="A34593" s="1">
        <v>43749</v>
      </c>
      <c r="B34593" s="1">
        <v>43752</v>
      </c>
      <c r="C34593">
        <v>3</v>
      </c>
      <c r="D34593" s="2" t="s">
        <v>28</v>
      </c>
      <c r="E34593" s="2" t="s">
        <v>31955</v>
      </c>
      <c r="F34593">
        <v>4529</v>
      </c>
      <c r="G34593">
        <v>30</v>
      </c>
      <c r="H34593" s="2" t="s">
        <v>31952</v>
      </c>
      <c r="I34593" s="2" t="s">
        <v>31953</v>
      </c>
      <c r="J34593" s="2" t="s">
        <v>31939</v>
      </c>
      <c r="K34593">
        <v>171403</v>
      </c>
      <c r="L34593">
        <v>17140300</v>
      </c>
      <c r="M34593">
        <v>1714</v>
      </c>
      <c r="N34593">
        <v>3.3</v>
      </c>
      <c r="O34593">
        <v>30</v>
      </c>
      <c r="P34593">
        <v>6.7</v>
      </c>
      <c r="Q34593">
        <v>10</v>
      </c>
      <c r="R34593">
        <v>30</v>
      </c>
      <c r="S34593">
        <v>10</v>
      </c>
      <c r="T34593">
        <v>10</v>
      </c>
    </row>
    <row r="34594" spans="1:20" x14ac:dyDescent="0.25">
      <c r="A34594" s="1">
        <v>43752</v>
      </c>
      <c r="B34594" s="1">
        <v>43756</v>
      </c>
      <c r="C34594">
        <v>4</v>
      </c>
      <c r="D34594" s="2" t="s">
        <v>28</v>
      </c>
      <c r="E34594" s="2" t="s">
        <v>31956</v>
      </c>
      <c r="F34594">
        <v>4529</v>
      </c>
      <c r="G34594">
        <v>18</v>
      </c>
      <c r="H34594" s="2" t="s">
        <v>31952</v>
      </c>
      <c r="I34594" s="2" t="s">
        <v>31953</v>
      </c>
      <c r="J34594" s="2" t="s">
        <v>31939</v>
      </c>
      <c r="K34594">
        <v>171403</v>
      </c>
      <c r="L34594">
        <v>17140300</v>
      </c>
      <c r="M34594">
        <v>1714</v>
      </c>
      <c r="N34594">
        <v>14.3</v>
      </c>
      <c r="O34594">
        <v>0</v>
      </c>
      <c r="P34594">
        <v>35.700000000000003</v>
      </c>
      <c r="Q34594">
        <v>7.1</v>
      </c>
      <c r="R34594">
        <v>42.9</v>
      </c>
      <c r="S34594">
        <v>0</v>
      </c>
      <c r="T34594">
        <v>0</v>
      </c>
    </row>
    <row r="34595" spans="1:20" x14ac:dyDescent="0.25">
      <c r="A34595" s="1">
        <v>42790</v>
      </c>
      <c r="B34595" s="1">
        <v>42793</v>
      </c>
      <c r="C34595">
        <v>3</v>
      </c>
      <c r="D34595" s="2" t="s">
        <v>35</v>
      </c>
      <c r="E34595" s="2" t="s">
        <v>31957</v>
      </c>
      <c r="F34595">
        <v>4501</v>
      </c>
      <c r="G34595">
        <v>22</v>
      </c>
      <c r="H34595" s="2" t="s">
        <v>31958</v>
      </c>
      <c r="I34595" s="2" t="s">
        <v>31959</v>
      </c>
      <c r="J34595" s="2" t="s">
        <v>31939</v>
      </c>
      <c r="K34595">
        <v>171405</v>
      </c>
      <c r="L34595">
        <v>17140500</v>
      </c>
      <c r="M34595">
        <v>1714</v>
      </c>
      <c r="N34595">
        <v>10</v>
      </c>
      <c r="O34595">
        <v>5</v>
      </c>
      <c r="P34595">
        <v>40</v>
      </c>
      <c r="Q34595">
        <v>0</v>
      </c>
      <c r="R34595">
        <v>30</v>
      </c>
      <c r="S34595">
        <v>10</v>
      </c>
      <c r="T34595">
        <v>5</v>
      </c>
    </row>
    <row r="34596" spans="1:20" x14ac:dyDescent="0.25">
      <c r="A34596" s="1">
        <v>42818</v>
      </c>
      <c r="B34596" s="1">
        <v>42821</v>
      </c>
      <c r="C34596">
        <v>3</v>
      </c>
      <c r="D34596" s="2" t="s">
        <v>35</v>
      </c>
      <c r="E34596" s="2" t="s">
        <v>31960</v>
      </c>
      <c r="F34596">
        <v>4501</v>
      </c>
      <c r="G34596">
        <v>10</v>
      </c>
      <c r="H34596" s="2" t="s">
        <v>31958</v>
      </c>
      <c r="I34596" s="2" t="s">
        <v>31959</v>
      </c>
      <c r="J34596" s="2" t="s">
        <v>31939</v>
      </c>
      <c r="K34596">
        <v>171405</v>
      </c>
      <c r="L34596">
        <v>17140500</v>
      </c>
      <c r="M34596">
        <v>1714</v>
      </c>
      <c r="N34596">
        <v>0</v>
      </c>
      <c r="O34596">
        <v>40</v>
      </c>
      <c r="P34596">
        <v>0</v>
      </c>
      <c r="Q34596">
        <v>0</v>
      </c>
      <c r="R34596">
        <v>0</v>
      </c>
      <c r="S34596">
        <v>20</v>
      </c>
      <c r="T34596">
        <v>40</v>
      </c>
    </row>
    <row r="34597" spans="1:20" x14ac:dyDescent="0.25">
      <c r="A34597" s="1">
        <v>42958</v>
      </c>
      <c r="B34597" s="1">
        <v>42965</v>
      </c>
      <c r="C34597">
        <v>7</v>
      </c>
      <c r="D34597" s="2" t="s">
        <v>35</v>
      </c>
      <c r="E34597" s="2" t="s">
        <v>31961</v>
      </c>
      <c r="F34597">
        <v>4501</v>
      </c>
      <c r="G34597">
        <v>13</v>
      </c>
      <c r="H34597" s="2" t="s">
        <v>31958</v>
      </c>
      <c r="I34597" s="2" t="s">
        <v>31959</v>
      </c>
      <c r="J34597" s="2" t="s">
        <v>31939</v>
      </c>
      <c r="K34597">
        <v>171405</v>
      </c>
      <c r="L34597">
        <v>17140500</v>
      </c>
      <c r="M34597">
        <v>1714</v>
      </c>
      <c r="N34597">
        <v>0</v>
      </c>
      <c r="O34597">
        <v>0</v>
      </c>
      <c r="P34597">
        <v>30.8</v>
      </c>
      <c r="Q34597">
        <v>7.7</v>
      </c>
      <c r="R34597">
        <v>30.8</v>
      </c>
      <c r="S34597">
        <v>23.1</v>
      </c>
      <c r="T34597">
        <v>7.7</v>
      </c>
    </row>
    <row r="34598" spans="1:20" x14ac:dyDescent="0.25">
      <c r="A34598" s="1">
        <v>43028</v>
      </c>
      <c r="B34598" s="1">
        <v>43031</v>
      </c>
      <c r="C34598">
        <v>3</v>
      </c>
      <c r="D34598" s="2" t="s">
        <v>35</v>
      </c>
      <c r="E34598" s="2" t="s">
        <v>31962</v>
      </c>
      <c r="F34598">
        <v>4501</v>
      </c>
      <c r="G34598">
        <v>15</v>
      </c>
      <c r="H34598" s="2" t="s">
        <v>31958</v>
      </c>
      <c r="I34598" s="2" t="s">
        <v>31959</v>
      </c>
      <c r="J34598" s="2" t="s">
        <v>31939</v>
      </c>
      <c r="K34598">
        <v>171405</v>
      </c>
      <c r="L34598">
        <v>17140500</v>
      </c>
      <c r="M34598">
        <v>1714</v>
      </c>
      <c r="N34598">
        <v>0</v>
      </c>
      <c r="O34598">
        <v>20</v>
      </c>
      <c r="P34598">
        <v>33.299999999999997</v>
      </c>
      <c r="Q34598">
        <v>13.3</v>
      </c>
      <c r="R34598">
        <v>6.7</v>
      </c>
      <c r="S34598">
        <v>26.7</v>
      </c>
      <c r="T34598">
        <v>0</v>
      </c>
    </row>
    <row r="34599" spans="1:20" x14ac:dyDescent="0.25">
      <c r="A34599" s="1">
        <v>43210</v>
      </c>
      <c r="B34599" s="1">
        <v>43217</v>
      </c>
      <c r="C34599">
        <v>7</v>
      </c>
      <c r="D34599" s="2" t="s">
        <v>65</v>
      </c>
      <c r="E34599" s="2" t="s">
        <v>31963</v>
      </c>
      <c r="F34599">
        <v>4501</v>
      </c>
      <c r="G34599">
        <v>26</v>
      </c>
      <c r="H34599" s="2" t="s">
        <v>31958</v>
      </c>
      <c r="I34599" s="2" t="s">
        <v>31959</v>
      </c>
      <c r="J34599" s="2" t="s">
        <v>31939</v>
      </c>
      <c r="K34599">
        <v>171405</v>
      </c>
      <c r="L34599">
        <v>17140500</v>
      </c>
      <c r="M34599">
        <v>1714</v>
      </c>
      <c r="N34599">
        <v>3.8</v>
      </c>
      <c r="O34599">
        <v>34.6</v>
      </c>
      <c r="P34599">
        <v>15.4</v>
      </c>
      <c r="Q34599">
        <v>19.2</v>
      </c>
      <c r="R34599">
        <v>11.5</v>
      </c>
      <c r="S34599">
        <v>11.5</v>
      </c>
      <c r="T34599">
        <v>3.8</v>
      </c>
    </row>
    <row r="34600" spans="1:20" x14ac:dyDescent="0.25">
      <c r="A34600" s="1">
        <v>43406</v>
      </c>
      <c r="B34600" s="1">
        <v>43409</v>
      </c>
      <c r="C34600">
        <v>3</v>
      </c>
      <c r="D34600" s="2" t="s">
        <v>65</v>
      </c>
      <c r="E34600" s="2" t="s">
        <v>31964</v>
      </c>
      <c r="F34600">
        <v>4501</v>
      </c>
      <c r="G34600">
        <v>17</v>
      </c>
      <c r="H34600" s="2" t="s">
        <v>31958</v>
      </c>
      <c r="I34600" s="2" t="s">
        <v>31959</v>
      </c>
      <c r="J34600" s="2" t="s">
        <v>31939</v>
      </c>
      <c r="K34600">
        <v>171405</v>
      </c>
      <c r="L34600">
        <v>17140500</v>
      </c>
      <c r="M34600">
        <v>1714</v>
      </c>
      <c r="N34600">
        <v>0</v>
      </c>
      <c r="O34600">
        <v>21.4</v>
      </c>
      <c r="P34600">
        <v>28.6</v>
      </c>
      <c r="Q34600">
        <v>21.4</v>
      </c>
      <c r="R34600">
        <v>14.3</v>
      </c>
      <c r="S34600">
        <v>7.1</v>
      </c>
      <c r="T34600">
        <v>7.1</v>
      </c>
    </row>
    <row r="34601" spans="1:20" x14ac:dyDescent="0.25">
      <c r="A34601" s="1">
        <v>43497</v>
      </c>
      <c r="B34601" s="1">
        <v>43500</v>
      </c>
      <c r="C34601">
        <v>3</v>
      </c>
      <c r="D34601" s="2" t="s">
        <v>28</v>
      </c>
      <c r="E34601" s="2" t="s">
        <v>31965</v>
      </c>
      <c r="F34601">
        <v>4501</v>
      </c>
      <c r="G34601">
        <v>14</v>
      </c>
      <c r="H34601" s="2" t="s">
        <v>31958</v>
      </c>
      <c r="I34601" s="2" t="s">
        <v>31959</v>
      </c>
      <c r="J34601" s="2" t="s">
        <v>31939</v>
      </c>
      <c r="K34601">
        <v>171405</v>
      </c>
      <c r="L34601">
        <v>17140500</v>
      </c>
      <c r="M34601">
        <v>1714</v>
      </c>
      <c r="N34601">
        <v>0</v>
      </c>
      <c r="O34601">
        <v>14.3</v>
      </c>
      <c r="P34601">
        <v>21.4</v>
      </c>
      <c r="Q34601">
        <v>7.1</v>
      </c>
      <c r="R34601">
        <v>7.1</v>
      </c>
      <c r="S34601">
        <v>14.3</v>
      </c>
      <c r="T34601">
        <v>35.700000000000003</v>
      </c>
    </row>
    <row r="34602" spans="1:20" x14ac:dyDescent="0.25">
      <c r="A34602" s="1">
        <v>43553</v>
      </c>
      <c r="B34602" s="1">
        <v>43556</v>
      </c>
      <c r="C34602">
        <v>3</v>
      </c>
      <c r="D34602" s="2" t="s">
        <v>28</v>
      </c>
      <c r="E34602" s="2" t="s">
        <v>31966</v>
      </c>
      <c r="F34602">
        <v>4501</v>
      </c>
      <c r="G34602">
        <v>3</v>
      </c>
      <c r="H34602" s="2" t="s">
        <v>31958</v>
      </c>
      <c r="I34602" s="2" t="s">
        <v>31959</v>
      </c>
      <c r="J34602" s="2" t="s">
        <v>31939</v>
      </c>
      <c r="K34602">
        <v>171405</v>
      </c>
      <c r="L34602">
        <v>17140500</v>
      </c>
      <c r="M34602">
        <v>1714</v>
      </c>
      <c r="N34602">
        <v>0</v>
      </c>
      <c r="O34602">
        <v>33.299999999999997</v>
      </c>
      <c r="P34602">
        <v>0</v>
      </c>
      <c r="Q34602">
        <v>0</v>
      </c>
      <c r="R34602">
        <v>33.299999999999997</v>
      </c>
      <c r="S34602">
        <v>0</v>
      </c>
      <c r="T34602">
        <v>33.299999999999997</v>
      </c>
    </row>
    <row r="34603" spans="1:20" x14ac:dyDescent="0.25">
      <c r="A34603" s="1">
        <v>43717</v>
      </c>
      <c r="B34603" s="1">
        <v>43721</v>
      </c>
      <c r="C34603">
        <v>4</v>
      </c>
      <c r="D34603" s="2" t="s">
        <v>28</v>
      </c>
      <c r="E34603" s="2" t="s">
        <v>31967</v>
      </c>
      <c r="F34603">
        <v>4501</v>
      </c>
      <c r="G34603">
        <v>4</v>
      </c>
      <c r="H34603" s="2" t="s">
        <v>31958</v>
      </c>
      <c r="I34603" s="2" t="s">
        <v>31968</v>
      </c>
      <c r="J34603" s="2" t="s">
        <v>31939</v>
      </c>
      <c r="K34603">
        <v>171405</v>
      </c>
      <c r="L34603">
        <v>17140509</v>
      </c>
      <c r="M34603">
        <v>1714</v>
      </c>
      <c r="N34603">
        <v>0</v>
      </c>
      <c r="O34603">
        <v>0</v>
      </c>
      <c r="P34603">
        <v>25</v>
      </c>
      <c r="Q34603">
        <v>0</v>
      </c>
      <c r="R34603">
        <v>0</v>
      </c>
      <c r="S34603">
        <v>25</v>
      </c>
      <c r="T34603">
        <v>50</v>
      </c>
    </row>
    <row r="34604" spans="1:20" x14ac:dyDescent="0.25">
      <c r="A34604" s="1">
        <v>43528</v>
      </c>
      <c r="B34604" s="1">
        <v>43532</v>
      </c>
      <c r="C34604">
        <v>4</v>
      </c>
      <c r="D34604" s="2" t="s">
        <v>68</v>
      </c>
      <c r="E34604" s="2" t="s">
        <v>31969</v>
      </c>
      <c r="F34604">
        <v>4505</v>
      </c>
      <c r="G34604">
        <v>19</v>
      </c>
      <c r="H34604" s="2" t="s">
        <v>31970</v>
      </c>
      <c r="I34604" s="2" t="s">
        <v>31971</v>
      </c>
      <c r="J34604" s="2" t="s">
        <v>31939</v>
      </c>
      <c r="K34604">
        <v>171406</v>
      </c>
      <c r="L34604">
        <v>17140600</v>
      </c>
      <c r="M34604">
        <v>1714</v>
      </c>
      <c r="N34604">
        <v>0</v>
      </c>
      <c r="O34604">
        <v>21.1</v>
      </c>
      <c r="P34604">
        <v>21.1</v>
      </c>
      <c r="Q34604">
        <v>5.3</v>
      </c>
      <c r="R34604">
        <v>26.3</v>
      </c>
      <c r="S34604">
        <v>5.3</v>
      </c>
      <c r="T34604">
        <v>21.1</v>
      </c>
    </row>
    <row r="34605" spans="1:20" x14ac:dyDescent="0.25">
      <c r="A34605" s="1">
        <v>43035</v>
      </c>
      <c r="B34605" s="1">
        <v>43038</v>
      </c>
      <c r="C34605">
        <v>3</v>
      </c>
      <c r="D34605" s="2" t="s">
        <v>35</v>
      </c>
      <c r="E34605" s="2" t="s">
        <v>31972</v>
      </c>
      <c r="F34605">
        <v>4506</v>
      </c>
      <c r="G34605">
        <v>22</v>
      </c>
      <c r="H34605" s="2" t="s">
        <v>31973</v>
      </c>
      <c r="I34605" s="2" t="s">
        <v>31974</v>
      </c>
      <c r="J34605" s="2" t="s">
        <v>31939</v>
      </c>
      <c r="K34605">
        <v>171407</v>
      </c>
      <c r="L34605">
        <v>17140700</v>
      </c>
      <c r="M34605">
        <v>1714</v>
      </c>
      <c r="N34605">
        <v>4</v>
      </c>
      <c r="O34605">
        <v>12</v>
      </c>
      <c r="P34605">
        <v>12</v>
      </c>
      <c r="Q34605">
        <v>40</v>
      </c>
      <c r="R34605">
        <v>24</v>
      </c>
      <c r="S34605">
        <v>0</v>
      </c>
      <c r="T34605">
        <v>8</v>
      </c>
    </row>
    <row r="34606" spans="1:20" x14ac:dyDescent="0.25">
      <c r="A34606" s="1">
        <v>43584</v>
      </c>
      <c r="B34606" s="1">
        <v>43588</v>
      </c>
      <c r="C34606">
        <v>4</v>
      </c>
      <c r="D34606" s="2" t="s">
        <v>25</v>
      </c>
      <c r="E34606" s="2" t="s">
        <v>31975</v>
      </c>
      <c r="F34606">
        <v>4503</v>
      </c>
      <c r="G34606">
        <v>18</v>
      </c>
      <c r="H34606" s="2" t="s">
        <v>31976</v>
      </c>
      <c r="I34606" s="2" t="s">
        <v>31977</v>
      </c>
      <c r="J34606" s="2" t="s">
        <v>31939</v>
      </c>
      <c r="K34606">
        <v>171409</v>
      </c>
      <c r="L34606">
        <v>17140900</v>
      </c>
      <c r="M34606">
        <v>1714</v>
      </c>
      <c r="N34606">
        <v>0</v>
      </c>
      <c r="O34606">
        <v>0</v>
      </c>
      <c r="P34606">
        <v>0</v>
      </c>
      <c r="Q34606">
        <v>20</v>
      </c>
      <c r="R34606">
        <v>10</v>
      </c>
      <c r="S34606">
        <v>35</v>
      </c>
      <c r="T34606">
        <v>35</v>
      </c>
    </row>
    <row r="34607" spans="1:20" x14ac:dyDescent="0.25">
      <c r="A34607" s="1">
        <v>43031</v>
      </c>
      <c r="B34607" s="1">
        <v>43035</v>
      </c>
      <c r="C34607">
        <v>4</v>
      </c>
      <c r="D34607" s="2" t="s">
        <v>35</v>
      </c>
      <c r="E34607" s="2" t="s">
        <v>31978</v>
      </c>
      <c r="F34607">
        <v>4503</v>
      </c>
      <c r="G34607">
        <v>23</v>
      </c>
      <c r="H34607" s="2" t="s">
        <v>31976</v>
      </c>
      <c r="I34607" s="2" t="s">
        <v>31977</v>
      </c>
      <c r="J34607" s="2" t="s">
        <v>31939</v>
      </c>
      <c r="K34607">
        <v>171409</v>
      </c>
      <c r="L34607">
        <v>17140900</v>
      </c>
      <c r="M34607">
        <v>1714</v>
      </c>
      <c r="N34607">
        <v>8.6999999999999993</v>
      </c>
      <c r="O34607">
        <v>8.6999999999999993</v>
      </c>
      <c r="P34607">
        <v>17.399999999999999</v>
      </c>
      <c r="Q34607">
        <v>17.399999999999999</v>
      </c>
      <c r="R34607">
        <v>26.1</v>
      </c>
      <c r="S34607">
        <v>17.399999999999999</v>
      </c>
      <c r="T34607">
        <v>4.3</v>
      </c>
    </row>
    <row r="34608" spans="1:20" x14ac:dyDescent="0.25">
      <c r="A34608" s="1">
        <v>43483</v>
      </c>
      <c r="B34608" s="1">
        <v>43486</v>
      </c>
      <c r="C34608">
        <v>3</v>
      </c>
      <c r="D34608" s="2" t="s">
        <v>28</v>
      </c>
      <c r="E34608" s="2" t="s">
        <v>31979</v>
      </c>
      <c r="F34608">
        <v>4503</v>
      </c>
      <c r="G34608">
        <v>18</v>
      </c>
      <c r="H34608" s="2" t="s">
        <v>31976</v>
      </c>
      <c r="I34608" s="2" t="s">
        <v>31977</v>
      </c>
      <c r="J34608" s="2" t="s">
        <v>31939</v>
      </c>
      <c r="K34608">
        <v>171409</v>
      </c>
      <c r="L34608">
        <v>17140900</v>
      </c>
      <c r="M34608">
        <v>1714</v>
      </c>
      <c r="N34608">
        <v>5.6</v>
      </c>
      <c r="O34608">
        <v>11.1</v>
      </c>
      <c r="P34608">
        <v>11.1</v>
      </c>
      <c r="Q34608">
        <v>5.6</v>
      </c>
      <c r="R34608">
        <v>27.8</v>
      </c>
      <c r="S34608">
        <v>5.6</v>
      </c>
      <c r="T34608">
        <v>33.299999999999997</v>
      </c>
    </row>
    <row r="34609" spans="1:20" x14ac:dyDescent="0.25">
      <c r="A34609" s="1">
        <v>43822</v>
      </c>
      <c r="B34609" s="1">
        <v>43833</v>
      </c>
      <c r="C34609">
        <v>11</v>
      </c>
      <c r="D34609" s="2" t="s">
        <v>28</v>
      </c>
      <c r="E34609" s="2" t="s">
        <v>31980</v>
      </c>
      <c r="F34609">
        <v>4503</v>
      </c>
      <c r="G34609">
        <v>19</v>
      </c>
      <c r="H34609" s="2" t="s">
        <v>31976</v>
      </c>
      <c r="I34609" s="2" t="s">
        <v>31977</v>
      </c>
      <c r="J34609" s="2" t="s">
        <v>31939</v>
      </c>
      <c r="K34609">
        <v>171409</v>
      </c>
      <c r="L34609">
        <v>17140900</v>
      </c>
      <c r="M34609">
        <v>1714</v>
      </c>
      <c r="N34609">
        <v>0</v>
      </c>
      <c r="O34609">
        <v>16.7</v>
      </c>
      <c r="P34609">
        <v>44.4</v>
      </c>
      <c r="Q34609">
        <v>11.1</v>
      </c>
      <c r="R34609">
        <v>11.1</v>
      </c>
      <c r="S34609">
        <v>11.1</v>
      </c>
      <c r="T34609">
        <v>5.6</v>
      </c>
    </row>
    <row r="34610" spans="1:20" x14ac:dyDescent="0.25">
      <c r="A34610" s="1">
        <v>43288</v>
      </c>
      <c r="B34610" s="1">
        <v>43301</v>
      </c>
      <c r="C34610">
        <v>13</v>
      </c>
      <c r="D34610" s="2" t="s">
        <v>33</v>
      </c>
      <c r="E34610" s="2" t="s">
        <v>31981</v>
      </c>
      <c r="F34610">
        <v>4511</v>
      </c>
      <c r="G34610">
        <v>31</v>
      </c>
      <c r="H34610" s="2" t="s">
        <v>31982</v>
      </c>
      <c r="I34610" s="2" t="s">
        <v>31983</v>
      </c>
      <c r="J34610" s="2" t="s">
        <v>31939</v>
      </c>
      <c r="K34610">
        <v>171410</v>
      </c>
      <c r="L34610">
        <v>17141000</v>
      </c>
      <c r="M34610">
        <v>1714</v>
      </c>
      <c r="N34610">
        <v>6.5</v>
      </c>
      <c r="O34610">
        <v>19.399999999999999</v>
      </c>
      <c r="P34610">
        <v>29</v>
      </c>
      <c r="Q34610">
        <v>6.5</v>
      </c>
      <c r="R34610">
        <v>16.100000000000001</v>
      </c>
      <c r="S34610">
        <v>9.6999999999999993</v>
      </c>
      <c r="T34610">
        <v>12.9</v>
      </c>
    </row>
    <row r="34611" spans="1:20" x14ac:dyDescent="0.25">
      <c r="A34611" s="1">
        <v>42790</v>
      </c>
      <c r="B34611" s="1">
        <v>42793</v>
      </c>
      <c r="C34611">
        <v>3</v>
      </c>
      <c r="D34611" s="2" t="s">
        <v>35</v>
      </c>
      <c r="E34611" s="2" t="s">
        <v>31984</v>
      </c>
      <c r="F34611">
        <v>4511</v>
      </c>
      <c r="G34611">
        <v>22</v>
      </c>
      <c r="H34611" s="2" t="s">
        <v>31982</v>
      </c>
      <c r="I34611" s="2" t="s">
        <v>31983</v>
      </c>
      <c r="J34611" s="2" t="s">
        <v>31939</v>
      </c>
      <c r="K34611">
        <v>171410</v>
      </c>
      <c r="L34611">
        <v>17141000</v>
      </c>
      <c r="M34611">
        <v>1714</v>
      </c>
      <c r="N34611">
        <v>4.3</v>
      </c>
      <c r="O34611">
        <v>17.399999999999999</v>
      </c>
      <c r="P34611">
        <v>34.799999999999997</v>
      </c>
      <c r="Q34611">
        <v>17.399999999999999</v>
      </c>
      <c r="R34611">
        <v>8.6999999999999993</v>
      </c>
      <c r="S34611">
        <v>8.6999999999999993</v>
      </c>
      <c r="T34611">
        <v>8.6999999999999993</v>
      </c>
    </row>
    <row r="34612" spans="1:20" x14ac:dyDescent="0.25">
      <c r="A34612" s="1">
        <v>42853</v>
      </c>
      <c r="B34612" s="1">
        <v>42856</v>
      </c>
      <c r="C34612">
        <v>3</v>
      </c>
      <c r="D34612" s="2" t="s">
        <v>35</v>
      </c>
      <c r="E34612" s="2" t="s">
        <v>31985</v>
      </c>
      <c r="F34612">
        <v>4511</v>
      </c>
      <c r="G34612">
        <v>21</v>
      </c>
      <c r="H34612" s="2" t="s">
        <v>31982</v>
      </c>
      <c r="I34612" s="2" t="s">
        <v>31983</v>
      </c>
      <c r="J34612" s="2" t="s">
        <v>31939</v>
      </c>
      <c r="K34612">
        <v>171410</v>
      </c>
      <c r="L34612">
        <v>17141000</v>
      </c>
      <c r="M34612">
        <v>1714</v>
      </c>
      <c r="N34612">
        <v>0</v>
      </c>
      <c r="O34612">
        <v>15.8</v>
      </c>
      <c r="P34612">
        <v>15.8</v>
      </c>
      <c r="Q34612">
        <v>15.8</v>
      </c>
      <c r="R34612">
        <v>10.5</v>
      </c>
      <c r="S34612">
        <v>10.5</v>
      </c>
      <c r="T34612">
        <v>31.6</v>
      </c>
    </row>
    <row r="34613" spans="1:20" x14ac:dyDescent="0.25">
      <c r="A34613" s="1">
        <v>42856</v>
      </c>
      <c r="B34613" s="1">
        <v>42860</v>
      </c>
      <c r="C34613">
        <v>4</v>
      </c>
      <c r="D34613" s="2" t="s">
        <v>35</v>
      </c>
      <c r="E34613" s="2" t="s">
        <v>31986</v>
      </c>
      <c r="F34613">
        <v>4511</v>
      </c>
      <c r="G34613">
        <v>8</v>
      </c>
      <c r="H34613" s="2" t="s">
        <v>31982</v>
      </c>
      <c r="I34613" s="2" t="s">
        <v>31983</v>
      </c>
      <c r="J34613" s="2" t="s">
        <v>31939</v>
      </c>
      <c r="K34613">
        <v>171410</v>
      </c>
      <c r="L34613">
        <v>17141000</v>
      </c>
      <c r="M34613">
        <v>1714</v>
      </c>
      <c r="N34613">
        <v>12.5</v>
      </c>
      <c r="O34613">
        <v>0</v>
      </c>
      <c r="P34613">
        <v>12.5</v>
      </c>
      <c r="Q34613">
        <v>0</v>
      </c>
      <c r="R34613">
        <v>37.5</v>
      </c>
      <c r="S34613">
        <v>25</v>
      </c>
      <c r="T34613">
        <v>12.5</v>
      </c>
    </row>
    <row r="34614" spans="1:20" x14ac:dyDescent="0.25">
      <c r="A34614" s="1">
        <v>42856</v>
      </c>
      <c r="B34614" s="1">
        <v>42860</v>
      </c>
      <c r="C34614">
        <v>4</v>
      </c>
      <c r="D34614" s="2" t="s">
        <v>35</v>
      </c>
      <c r="E34614" s="2" t="s">
        <v>31987</v>
      </c>
      <c r="F34614">
        <v>4511</v>
      </c>
      <c r="G34614">
        <v>16</v>
      </c>
      <c r="H34614" s="2" t="s">
        <v>31982</v>
      </c>
      <c r="I34614" s="2" t="s">
        <v>31983</v>
      </c>
      <c r="J34614" s="2" t="s">
        <v>31939</v>
      </c>
      <c r="K34614">
        <v>171410</v>
      </c>
      <c r="L34614">
        <v>17141000</v>
      </c>
      <c r="M34614">
        <v>1714</v>
      </c>
      <c r="N34614">
        <v>6.3</v>
      </c>
      <c r="O34614">
        <v>31.3</v>
      </c>
      <c r="P34614">
        <v>12.5</v>
      </c>
      <c r="Q34614">
        <v>18.8</v>
      </c>
      <c r="R34614">
        <v>25</v>
      </c>
      <c r="S34614">
        <v>0</v>
      </c>
      <c r="T34614">
        <v>6.3</v>
      </c>
    </row>
    <row r="34615" spans="1:20" x14ac:dyDescent="0.25">
      <c r="A34615" s="1">
        <v>43210</v>
      </c>
      <c r="B34615" s="1">
        <v>43217</v>
      </c>
      <c r="C34615">
        <v>7</v>
      </c>
      <c r="D34615" s="2" t="s">
        <v>65</v>
      </c>
      <c r="E34615" s="2" t="s">
        <v>31988</v>
      </c>
      <c r="F34615">
        <v>4511</v>
      </c>
      <c r="G34615">
        <v>10</v>
      </c>
      <c r="H34615" s="2" t="s">
        <v>31982</v>
      </c>
      <c r="I34615" s="2" t="s">
        <v>31983</v>
      </c>
      <c r="J34615" s="2" t="s">
        <v>31939</v>
      </c>
      <c r="K34615">
        <v>171410</v>
      </c>
      <c r="L34615">
        <v>17141000</v>
      </c>
      <c r="M34615">
        <v>1714</v>
      </c>
      <c r="N34615">
        <v>0</v>
      </c>
      <c r="O34615">
        <v>8.6999999999999993</v>
      </c>
      <c r="P34615">
        <v>26.1</v>
      </c>
      <c r="Q34615">
        <v>13</v>
      </c>
      <c r="R34615">
        <v>30.4</v>
      </c>
      <c r="S34615">
        <v>21.7</v>
      </c>
      <c r="T34615">
        <v>0</v>
      </c>
    </row>
    <row r="34616" spans="1:20" x14ac:dyDescent="0.25">
      <c r="A34616" s="1">
        <v>43525</v>
      </c>
      <c r="B34616" s="1">
        <v>43535</v>
      </c>
      <c r="C34616">
        <v>10</v>
      </c>
      <c r="D34616" s="2" t="s">
        <v>28</v>
      </c>
      <c r="E34616" s="2" t="s">
        <v>31989</v>
      </c>
      <c r="F34616">
        <v>4511</v>
      </c>
      <c r="G34616">
        <v>20</v>
      </c>
      <c r="H34616" s="2" t="s">
        <v>31982</v>
      </c>
      <c r="I34616" s="2" t="s">
        <v>31990</v>
      </c>
      <c r="J34616" s="2" t="s">
        <v>31939</v>
      </c>
      <c r="K34616">
        <v>171410</v>
      </c>
      <c r="L34616">
        <v>17141009</v>
      </c>
      <c r="M34616">
        <v>1714</v>
      </c>
      <c r="N34616">
        <v>0</v>
      </c>
      <c r="O34616">
        <v>15</v>
      </c>
      <c r="P34616">
        <v>25</v>
      </c>
      <c r="Q34616">
        <v>10</v>
      </c>
      <c r="R34616">
        <v>15</v>
      </c>
      <c r="S34616">
        <v>15</v>
      </c>
      <c r="T34616">
        <v>20</v>
      </c>
    </row>
    <row r="34617" spans="1:20" x14ac:dyDescent="0.25">
      <c r="A34617" s="1">
        <v>43578</v>
      </c>
      <c r="B34617" s="1">
        <v>43581</v>
      </c>
      <c r="C34617">
        <v>3</v>
      </c>
      <c r="D34617" s="2" t="s">
        <v>25</v>
      </c>
      <c r="E34617" s="2" t="s">
        <v>31991</v>
      </c>
      <c r="F34617">
        <v>4513</v>
      </c>
      <c r="G34617">
        <v>16</v>
      </c>
      <c r="H34617" s="2" t="s">
        <v>31992</v>
      </c>
      <c r="I34617" s="2" t="s">
        <v>31993</v>
      </c>
      <c r="J34617" s="2" t="s">
        <v>31939</v>
      </c>
      <c r="K34617">
        <v>171411</v>
      </c>
      <c r="L34617">
        <v>17141109</v>
      </c>
      <c r="M34617">
        <v>1714</v>
      </c>
      <c r="N34617">
        <v>4.5</v>
      </c>
      <c r="O34617">
        <v>18.2</v>
      </c>
      <c r="P34617">
        <v>13.6</v>
      </c>
      <c r="Q34617">
        <v>18.2</v>
      </c>
      <c r="R34617">
        <v>18.2</v>
      </c>
      <c r="S34617">
        <v>18.2</v>
      </c>
      <c r="T34617">
        <v>9.1</v>
      </c>
    </row>
    <row r="34618" spans="1:20" x14ac:dyDescent="0.25">
      <c r="A34618" s="1">
        <v>42853</v>
      </c>
      <c r="B34618" s="1">
        <v>42862</v>
      </c>
      <c r="C34618">
        <v>9</v>
      </c>
      <c r="D34618" s="2" t="s">
        <v>30</v>
      </c>
      <c r="E34618" s="2" t="s">
        <v>31994</v>
      </c>
      <c r="F34618">
        <v>4515</v>
      </c>
      <c r="G34618">
        <v>28</v>
      </c>
      <c r="H34618" s="2" t="s">
        <v>31995</v>
      </c>
      <c r="I34618" s="2" t="s">
        <v>31996</v>
      </c>
      <c r="J34618" s="2" t="s">
        <v>31939</v>
      </c>
      <c r="K34618">
        <v>171412</v>
      </c>
      <c r="L34618">
        <v>17141200</v>
      </c>
      <c r="M34618">
        <v>1714</v>
      </c>
      <c r="N34618">
        <v>8.6999999999999993</v>
      </c>
      <c r="O34618">
        <v>17.399999999999999</v>
      </c>
      <c r="P34618">
        <v>21.7</v>
      </c>
      <c r="Q34618">
        <v>8.6999999999999993</v>
      </c>
      <c r="R34618">
        <v>13</v>
      </c>
      <c r="S34618">
        <v>8.6999999999999993</v>
      </c>
      <c r="T34618">
        <v>21.7</v>
      </c>
    </row>
    <row r="34619" spans="1:20" x14ac:dyDescent="0.25">
      <c r="A34619" s="1">
        <v>43665</v>
      </c>
      <c r="B34619" s="1">
        <v>43679</v>
      </c>
      <c r="C34619">
        <v>14</v>
      </c>
      <c r="D34619" s="2" t="s">
        <v>25</v>
      </c>
      <c r="E34619" s="2" t="s">
        <v>31997</v>
      </c>
      <c r="F34619">
        <v>4515</v>
      </c>
      <c r="G34619">
        <v>43</v>
      </c>
      <c r="H34619" s="2" t="s">
        <v>31995</v>
      </c>
      <c r="I34619" s="2" t="s">
        <v>31996</v>
      </c>
      <c r="J34619" s="2" t="s">
        <v>31939</v>
      </c>
      <c r="K34619">
        <v>171412</v>
      </c>
      <c r="L34619">
        <v>17141200</v>
      </c>
      <c r="M34619">
        <v>1714</v>
      </c>
      <c r="N34619">
        <v>4.8</v>
      </c>
      <c r="O34619">
        <v>16.7</v>
      </c>
      <c r="P34619">
        <v>14.3</v>
      </c>
      <c r="Q34619">
        <v>9.5</v>
      </c>
      <c r="R34619">
        <v>14.3</v>
      </c>
      <c r="S34619">
        <v>26.2</v>
      </c>
      <c r="T34619">
        <v>14.3</v>
      </c>
    </row>
    <row r="34620" spans="1:20" x14ac:dyDescent="0.25">
      <c r="A34620" s="1">
        <v>42930</v>
      </c>
      <c r="B34620" s="1">
        <v>42944</v>
      </c>
      <c r="C34620">
        <v>14</v>
      </c>
      <c r="D34620" s="2" t="s">
        <v>35</v>
      </c>
      <c r="E34620" s="2" t="s">
        <v>31994</v>
      </c>
      <c r="F34620">
        <v>4515</v>
      </c>
      <c r="G34620">
        <v>28</v>
      </c>
      <c r="H34620" s="2" t="s">
        <v>31995</v>
      </c>
      <c r="I34620" s="2" t="s">
        <v>31996</v>
      </c>
      <c r="J34620" s="2" t="s">
        <v>31939</v>
      </c>
      <c r="K34620">
        <v>171412</v>
      </c>
      <c r="L34620">
        <v>17141200</v>
      </c>
      <c r="M34620">
        <v>1714</v>
      </c>
      <c r="N34620">
        <v>8.6999999999999993</v>
      </c>
      <c r="O34620">
        <v>17.399999999999999</v>
      </c>
      <c r="P34620">
        <v>21.7</v>
      </c>
      <c r="Q34620">
        <v>8.6999999999999993</v>
      </c>
      <c r="R34620">
        <v>13</v>
      </c>
      <c r="S34620">
        <v>8.6999999999999993</v>
      </c>
      <c r="T34620">
        <v>21.7</v>
      </c>
    </row>
    <row r="34621" spans="1:20" x14ac:dyDescent="0.25">
      <c r="A34621" s="1">
        <v>43826</v>
      </c>
      <c r="B34621" s="1">
        <v>43829</v>
      </c>
      <c r="C34621">
        <v>3</v>
      </c>
      <c r="D34621" s="2" t="s">
        <v>28</v>
      </c>
      <c r="E34621" s="2" t="s">
        <v>31998</v>
      </c>
      <c r="F34621">
        <v>4515</v>
      </c>
      <c r="G34621">
        <v>17</v>
      </c>
      <c r="H34621" s="2" t="s">
        <v>31995</v>
      </c>
      <c r="I34621" s="2" t="s">
        <v>31996</v>
      </c>
      <c r="J34621" s="2" t="s">
        <v>31939</v>
      </c>
      <c r="K34621">
        <v>171412</v>
      </c>
      <c r="L34621">
        <v>17141200</v>
      </c>
      <c r="M34621">
        <v>1714</v>
      </c>
      <c r="N34621">
        <v>0</v>
      </c>
      <c r="O34621">
        <v>13.3</v>
      </c>
      <c r="P34621">
        <v>0</v>
      </c>
      <c r="Q34621">
        <v>20</v>
      </c>
      <c r="R34621">
        <v>53.3</v>
      </c>
      <c r="S34621">
        <v>0</v>
      </c>
      <c r="T34621">
        <v>13.3</v>
      </c>
    </row>
    <row r="34622" spans="1:20" x14ac:dyDescent="0.25">
      <c r="A34622" s="1">
        <v>42839</v>
      </c>
      <c r="B34622" s="1">
        <v>42842</v>
      </c>
      <c r="C34622">
        <v>3</v>
      </c>
      <c r="D34622" s="2" t="s">
        <v>30</v>
      </c>
      <c r="E34622" s="2" t="s">
        <v>31999</v>
      </c>
      <c r="F34622">
        <v>4507</v>
      </c>
      <c r="G34622">
        <v>21</v>
      </c>
      <c r="H34622" s="2" t="s">
        <v>32000</v>
      </c>
      <c r="I34622" s="2" t="s">
        <v>32001</v>
      </c>
      <c r="J34622" s="2" t="s">
        <v>31939</v>
      </c>
      <c r="K34622">
        <v>171413</v>
      </c>
      <c r="L34622">
        <v>17141300</v>
      </c>
      <c r="M34622">
        <v>1714</v>
      </c>
      <c r="N34622">
        <v>18.2</v>
      </c>
      <c r="O34622">
        <v>4.5</v>
      </c>
      <c r="P34622">
        <v>13.6</v>
      </c>
      <c r="Q34622">
        <v>4.5</v>
      </c>
      <c r="R34622">
        <v>13.6</v>
      </c>
      <c r="S34622">
        <v>9.1</v>
      </c>
      <c r="T34622">
        <v>36.4</v>
      </c>
    </row>
    <row r="34623" spans="1:20" x14ac:dyDescent="0.25">
      <c r="A34623" s="1">
        <v>43014</v>
      </c>
      <c r="B34623" s="1">
        <v>43017</v>
      </c>
      <c r="C34623">
        <v>3</v>
      </c>
      <c r="D34623" s="2" t="s">
        <v>35</v>
      </c>
      <c r="E34623" s="2" t="s">
        <v>32002</v>
      </c>
      <c r="F34623">
        <v>4507</v>
      </c>
      <c r="G34623">
        <v>9</v>
      </c>
      <c r="H34623" s="2" t="s">
        <v>32000</v>
      </c>
      <c r="I34623" s="2" t="s">
        <v>32001</v>
      </c>
      <c r="J34623" s="2" t="s">
        <v>31939</v>
      </c>
      <c r="K34623">
        <v>171413</v>
      </c>
      <c r="L34623">
        <v>17141300</v>
      </c>
      <c r="M34623">
        <v>1714</v>
      </c>
      <c r="N34623">
        <v>22.2</v>
      </c>
      <c r="O34623">
        <v>22.2</v>
      </c>
      <c r="P34623">
        <v>22.2</v>
      </c>
      <c r="Q34623">
        <v>0</v>
      </c>
      <c r="R34623">
        <v>11.1</v>
      </c>
      <c r="S34623">
        <v>22.2</v>
      </c>
      <c r="T34623">
        <v>0</v>
      </c>
    </row>
    <row r="34624" spans="1:20" x14ac:dyDescent="0.25">
      <c r="A34624" s="1">
        <v>43385</v>
      </c>
      <c r="B34624" s="1">
        <v>43392</v>
      </c>
      <c r="C34624">
        <v>7</v>
      </c>
      <c r="D34624" s="2" t="s">
        <v>65</v>
      </c>
      <c r="E34624" s="2" t="s">
        <v>32003</v>
      </c>
      <c r="F34624">
        <v>4507</v>
      </c>
      <c r="G34624">
        <v>18</v>
      </c>
      <c r="H34624" s="2" t="s">
        <v>32000</v>
      </c>
      <c r="I34624" s="2" t="s">
        <v>32001</v>
      </c>
      <c r="J34624" s="2" t="s">
        <v>31939</v>
      </c>
      <c r="K34624">
        <v>171413</v>
      </c>
      <c r="L34624">
        <v>17141300</v>
      </c>
      <c r="M34624">
        <v>1714</v>
      </c>
      <c r="N34624">
        <v>0</v>
      </c>
      <c r="O34624">
        <v>16.7</v>
      </c>
      <c r="P34624">
        <v>27.8</v>
      </c>
      <c r="Q34624">
        <v>16.7</v>
      </c>
      <c r="R34624">
        <v>33.299999999999997</v>
      </c>
      <c r="S34624">
        <v>0</v>
      </c>
      <c r="T34624">
        <v>5.6</v>
      </c>
    </row>
    <row r="34625" spans="1:20" x14ac:dyDescent="0.25">
      <c r="A34625" s="1">
        <v>43770</v>
      </c>
      <c r="B34625" s="1">
        <v>43773</v>
      </c>
      <c r="C34625">
        <v>3</v>
      </c>
      <c r="D34625" s="2" t="s">
        <v>28</v>
      </c>
      <c r="E34625" s="2" t="s">
        <v>32004</v>
      </c>
      <c r="F34625">
        <v>4507</v>
      </c>
      <c r="G34625">
        <v>3</v>
      </c>
      <c r="H34625" s="2" t="s">
        <v>32000</v>
      </c>
      <c r="I34625" s="2" t="s">
        <v>32005</v>
      </c>
      <c r="J34625" s="2" t="s">
        <v>31939</v>
      </c>
      <c r="K34625">
        <v>171413</v>
      </c>
      <c r="L34625">
        <v>17141309</v>
      </c>
      <c r="M34625">
        <v>1714</v>
      </c>
      <c r="N34625">
        <v>0</v>
      </c>
      <c r="O34625">
        <v>0</v>
      </c>
      <c r="P34625">
        <v>0</v>
      </c>
      <c r="Q34625">
        <v>50</v>
      </c>
      <c r="R34625">
        <v>25</v>
      </c>
      <c r="S34625">
        <v>0</v>
      </c>
      <c r="T34625">
        <v>25</v>
      </c>
    </row>
    <row r="34626" spans="1:20" x14ac:dyDescent="0.25">
      <c r="A34626" s="1">
        <v>42776</v>
      </c>
      <c r="B34626" s="1">
        <v>42779</v>
      </c>
      <c r="C34626">
        <v>3</v>
      </c>
      <c r="D34626" s="2" t="s">
        <v>35</v>
      </c>
      <c r="E34626" s="2" t="s">
        <v>32006</v>
      </c>
      <c r="F34626">
        <v>4508</v>
      </c>
      <c r="G34626">
        <v>4</v>
      </c>
      <c r="H34626" s="2" t="s">
        <v>32007</v>
      </c>
      <c r="I34626" s="2" t="s">
        <v>32008</v>
      </c>
      <c r="J34626" s="2" t="s">
        <v>31939</v>
      </c>
      <c r="K34626">
        <v>171414</v>
      </c>
      <c r="L34626">
        <v>17141409</v>
      </c>
      <c r="M34626">
        <v>1714</v>
      </c>
      <c r="N34626">
        <v>0</v>
      </c>
      <c r="O34626">
        <v>25</v>
      </c>
      <c r="P34626">
        <v>0</v>
      </c>
      <c r="Q34626">
        <v>0</v>
      </c>
      <c r="R34626">
        <v>25</v>
      </c>
      <c r="S34626">
        <v>25</v>
      </c>
      <c r="T34626">
        <v>25</v>
      </c>
    </row>
    <row r="34627" spans="1:20" x14ac:dyDescent="0.25">
      <c r="A34627" s="1">
        <v>42814</v>
      </c>
      <c r="B34627" s="1">
        <v>42818</v>
      </c>
      <c r="C34627">
        <v>4</v>
      </c>
      <c r="D34627" s="2" t="s">
        <v>35</v>
      </c>
      <c r="E34627" s="2" t="s">
        <v>32006</v>
      </c>
      <c r="F34627">
        <v>4508</v>
      </c>
      <c r="G34627">
        <v>4</v>
      </c>
      <c r="H34627" s="2" t="s">
        <v>32007</v>
      </c>
      <c r="I34627" s="2" t="s">
        <v>32008</v>
      </c>
      <c r="J34627" s="2" t="s">
        <v>31939</v>
      </c>
      <c r="K34627">
        <v>171414</v>
      </c>
      <c r="L34627">
        <v>17141409</v>
      </c>
      <c r="M34627">
        <v>1714</v>
      </c>
      <c r="N34627">
        <v>0</v>
      </c>
      <c r="O34627">
        <v>25</v>
      </c>
      <c r="P34627">
        <v>0</v>
      </c>
      <c r="Q34627">
        <v>0</v>
      </c>
      <c r="R34627">
        <v>25</v>
      </c>
      <c r="S34627">
        <v>25</v>
      </c>
      <c r="T34627">
        <v>25</v>
      </c>
    </row>
    <row r="34628" spans="1:20" x14ac:dyDescent="0.25">
      <c r="A34628" s="1">
        <v>43073</v>
      </c>
      <c r="B34628" s="1">
        <v>43080</v>
      </c>
      <c r="C34628">
        <v>7</v>
      </c>
      <c r="D34628" s="2" t="s">
        <v>35</v>
      </c>
      <c r="E34628" s="2" t="s">
        <v>32006</v>
      </c>
      <c r="F34628">
        <v>4508</v>
      </c>
      <c r="G34628">
        <v>4</v>
      </c>
      <c r="H34628" s="2" t="s">
        <v>32007</v>
      </c>
      <c r="I34628" s="2" t="s">
        <v>32008</v>
      </c>
      <c r="J34628" s="2" t="s">
        <v>31939</v>
      </c>
      <c r="K34628">
        <v>171414</v>
      </c>
      <c r="L34628">
        <v>17141409</v>
      </c>
      <c r="M34628">
        <v>1714</v>
      </c>
      <c r="N34628">
        <v>0</v>
      </c>
      <c r="O34628">
        <v>25</v>
      </c>
      <c r="P34628">
        <v>0</v>
      </c>
      <c r="Q34628">
        <v>0</v>
      </c>
      <c r="R34628">
        <v>25</v>
      </c>
      <c r="S34628">
        <v>25</v>
      </c>
      <c r="T34628">
        <v>25</v>
      </c>
    </row>
    <row r="34629" spans="1:20" x14ac:dyDescent="0.25">
      <c r="A34629" s="1">
        <v>43178</v>
      </c>
      <c r="B34629" s="1">
        <v>43182</v>
      </c>
      <c r="C34629">
        <v>4</v>
      </c>
      <c r="D34629" s="2" t="s">
        <v>65</v>
      </c>
      <c r="E34629" s="2" t="s">
        <v>32006</v>
      </c>
      <c r="F34629">
        <v>4508</v>
      </c>
      <c r="G34629">
        <v>4</v>
      </c>
      <c r="H34629" s="2" t="s">
        <v>32007</v>
      </c>
      <c r="I34629" s="2" t="s">
        <v>32008</v>
      </c>
      <c r="J34629" s="2" t="s">
        <v>31939</v>
      </c>
      <c r="K34629">
        <v>171414</v>
      </c>
      <c r="L34629">
        <v>17141409</v>
      </c>
      <c r="M34629">
        <v>1714</v>
      </c>
      <c r="N34629">
        <v>0</v>
      </c>
      <c r="O34629">
        <v>25</v>
      </c>
      <c r="P34629">
        <v>0</v>
      </c>
      <c r="Q34629">
        <v>0</v>
      </c>
      <c r="R34629">
        <v>25</v>
      </c>
      <c r="S34629">
        <v>25</v>
      </c>
      <c r="T34629">
        <v>25</v>
      </c>
    </row>
    <row r="34630" spans="1:20" x14ac:dyDescent="0.25">
      <c r="A34630" s="1">
        <v>43245</v>
      </c>
      <c r="B34630" s="1">
        <v>43252</v>
      </c>
      <c r="C34630">
        <v>7</v>
      </c>
      <c r="D34630" s="2" t="s">
        <v>65</v>
      </c>
      <c r="E34630" s="2" t="s">
        <v>32006</v>
      </c>
      <c r="F34630">
        <v>4508</v>
      </c>
      <c r="G34630">
        <v>4</v>
      </c>
      <c r="H34630" s="2" t="s">
        <v>32007</v>
      </c>
      <c r="I34630" s="2" t="s">
        <v>32008</v>
      </c>
      <c r="J34630" s="2" t="s">
        <v>31939</v>
      </c>
      <c r="K34630">
        <v>171414</v>
      </c>
      <c r="L34630">
        <v>17141409</v>
      </c>
      <c r="M34630">
        <v>1714</v>
      </c>
      <c r="N34630">
        <v>0</v>
      </c>
      <c r="O34630">
        <v>25</v>
      </c>
      <c r="P34630">
        <v>0</v>
      </c>
      <c r="Q34630">
        <v>0</v>
      </c>
      <c r="R34630">
        <v>25</v>
      </c>
      <c r="S34630">
        <v>25</v>
      </c>
      <c r="T34630">
        <v>25</v>
      </c>
    </row>
    <row r="34631" spans="1:20" x14ac:dyDescent="0.25">
      <c r="A34631" s="1">
        <v>43286</v>
      </c>
      <c r="B34631" s="1">
        <v>43290</v>
      </c>
      <c r="C34631">
        <v>4</v>
      </c>
      <c r="D34631" s="2" t="s">
        <v>65</v>
      </c>
      <c r="E34631" s="2" t="s">
        <v>32006</v>
      </c>
      <c r="F34631">
        <v>4508</v>
      </c>
      <c r="G34631">
        <v>4</v>
      </c>
      <c r="H34631" s="2" t="s">
        <v>32007</v>
      </c>
      <c r="I34631" s="2" t="s">
        <v>32008</v>
      </c>
      <c r="J34631" s="2" t="s">
        <v>31939</v>
      </c>
      <c r="K34631">
        <v>171414</v>
      </c>
      <c r="L34631">
        <v>17141409</v>
      </c>
      <c r="M34631">
        <v>1714</v>
      </c>
      <c r="N34631">
        <v>0</v>
      </c>
      <c r="O34631">
        <v>25</v>
      </c>
      <c r="P34631">
        <v>0</v>
      </c>
      <c r="Q34631">
        <v>0</v>
      </c>
      <c r="R34631">
        <v>25</v>
      </c>
      <c r="S34631">
        <v>25</v>
      </c>
      <c r="T34631">
        <v>25</v>
      </c>
    </row>
    <row r="34632" spans="1:20" x14ac:dyDescent="0.25">
      <c r="A34632" s="1">
        <v>43440</v>
      </c>
      <c r="B34632" s="1">
        <v>43444</v>
      </c>
      <c r="C34632">
        <v>4</v>
      </c>
      <c r="D34632" s="2" t="s">
        <v>65</v>
      </c>
      <c r="E34632" s="2" t="s">
        <v>32006</v>
      </c>
      <c r="F34632">
        <v>4508</v>
      </c>
      <c r="G34632">
        <v>4</v>
      </c>
      <c r="H34632" s="2" t="s">
        <v>32007</v>
      </c>
      <c r="I34632" s="2" t="s">
        <v>32008</v>
      </c>
      <c r="J34632" s="2" t="s">
        <v>31939</v>
      </c>
      <c r="K34632">
        <v>171414</v>
      </c>
      <c r="L34632">
        <v>17141409</v>
      </c>
      <c r="M34632">
        <v>1714</v>
      </c>
      <c r="N34632">
        <v>0</v>
      </c>
      <c r="O34632">
        <v>25</v>
      </c>
      <c r="P34632">
        <v>0</v>
      </c>
      <c r="Q34632">
        <v>0</v>
      </c>
      <c r="R34632">
        <v>25</v>
      </c>
      <c r="S34632">
        <v>25</v>
      </c>
      <c r="T34632">
        <v>25</v>
      </c>
    </row>
    <row r="34633" spans="1:20" x14ac:dyDescent="0.25">
      <c r="A34633" s="1">
        <v>43483</v>
      </c>
      <c r="B34633" s="1">
        <v>43486</v>
      </c>
      <c r="C34633">
        <v>3</v>
      </c>
      <c r="D34633" s="2" t="s">
        <v>28</v>
      </c>
      <c r="E34633" s="2" t="s">
        <v>32006</v>
      </c>
      <c r="F34633">
        <v>4508</v>
      </c>
      <c r="G34633">
        <v>4</v>
      </c>
      <c r="H34633" s="2" t="s">
        <v>32007</v>
      </c>
      <c r="I34633" s="2" t="s">
        <v>32008</v>
      </c>
      <c r="J34633" s="2" t="s">
        <v>31939</v>
      </c>
      <c r="K34633">
        <v>171414</v>
      </c>
      <c r="L34633">
        <v>17141409</v>
      </c>
      <c r="M34633">
        <v>1714</v>
      </c>
      <c r="N34633">
        <v>0</v>
      </c>
      <c r="O34633">
        <v>25</v>
      </c>
      <c r="P34633">
        <v>0</v>
      </c>
      <c r="Q34633">
        <v>0</v>
      </c>
      <c r="R34633">
        <v>25</v>
      </c>
      <c r="S34633">
        <v>25</v>
      </c>
      <c r="T34633">
        <v>25</v>
      </c>
    </row>
    <row r="34634" spans="1:20" x14ac:dyDescent="0.25">
      <c r="A34634" s="1">
        <v>43601</v>
      </c>
      <c r="B34634" s="1">
        <v>43605</v>
      </c>
      <c r="C34634">
        <v>4</v>
      </c>
      <c r="D34634" s="2" t="s">
        <v>28</v>
      </c>
      <c r="E34634" s="2" t="s">
        <v>32006</v>
      </c>
      <c r="F34634">
        <v>4508</v>
      </c>
      <c r="G34634">
        <v>4</v>
      </c>
      <c r="H34634" s="2" t="s">
        <v>32007</v>
      </c>
      <c r="I34634" s="2" t="s">
        <v>32008</v>
      </c>
      <c r="J34634" s="2" t="s">
        <v>31939</v>
      </c>
      <c r="K34634">
        <v>171414</v>
      </c>
      <c r="L34634">
        <v>17141409</v>
      </c>
      <c r="M34634">
        <v>1714</v>
      </c>
      <c r="N34634">
        <v>0</v>
      </c>
      <c r="O34634">
        <v>25</v>
      </c>
      <c r="P34634">
        <v>0</v>
      </c>
      <c r="Q34634">
        <v>0</v>
      </c>
      <c r="R34634">
        <v>25</v>
      </c>
      <c r="S34634">
        <v>25</v>
      </c>
      <c r="T34634">
        <v>25</v>
      </c>
    </row>
    <row r="34635" spans="1:20" x14ac:dyDescent="0.25">
      <c r="A34635" s="1">
        <v>42879</v>
      </c>
      <c r="B34635" s="1">
        <v>42884</v>
      </c>
      <c r="C34635">
        <v>5</v>
      </c>
      <c r="D34635" s="2" t="s">
        <v>72</v>
      </c>
      <c r="E34635" s="2" t="s">
        <v>32009</v>
      </c>
      <c r="F34635">
        <v>4921</v>
      </c>
      <c r="G34635">
        <v>15</v>
      </c>
      <c r="H34635" s="2" t="s">
        <v>32010</v>
      </c>
      <c r="I34635" s="2" t="s">
        <v>32011</v>
      </c>
      <c r="J34635" s="2" t="s">
        <v>32012</v>
      </c>
      <c r="K34635">
        <v>171900</v>
      </c>
      <c r="L34635">
        <v>17190000</v>
      </c>
      <c r="M34635">
        <v>1719</v>
      </c>
      <c r="N34635">
        <v>0</v>
      </c>
      <c r="O34635">
        <v>17.600000000000001</v>
      </c>
      <c r="P34635">
        <v>17.600000000000001</v>
      </c>
      <c r="Q34635">
        <v>29.4</v>
      </c>
      <c r="R34635">
        <v>11.8</v>
      </c>
      <c r="S34635">
        <v>17.600000000000001</v>
      </c>
      <c r="T34635">
        <v>5.9</v>
      </c>
    </row>
    <row r="34636" spans="1:20" x14ac:dyDescent="0.25">
      <c r="A34636" s="1">
        <v>42879</v>
      </c>
      <c r="B34636" s="1">
        <v>42884</v>
      </c>
      <c r="C34636">
        <v>5</v>
      </c>
      <c r="D34636" s="2" t="s">
        <v>72</v>
      </c>
      <c r="E34636" s="2" t="s">
        <v>32009</v>
      </c>
      <c r="F34636">
        <v>4921</v>
      </c>
      <c r="G34636">
        <v>15</v>
      </c>
      <c r="H34636" s="2" t="s">
        <v>32010</v>
      </c>
      <c r="I34636" s="2" t="s">
        <v>32011</v>
      </c>
      <c r="J34636" s="2" t="s">
        <v>32012</v>
      </c>
      <c r="K34636">
        <v>171900</v>
      </c>
      <c r="L34636">
        <v>17190000</v>
      </c>
      <c r="M34636">
        <v>1719</v>
      </c>
      <c r="N34636">
        <v>0</v>
      </c>
      <c r="O34636">
        <v>17.600000000000001</v>
      </c>
      <c r="P34636">
        <v>17.600000000000001</v>
      </c>
      <c r="Q34636">
        <v>29.4</v>
      </c>
      <c r="R34636">
        <v>11.8</v>
      </c>
      <c r="S34636">
        <v>17.600000000000001</v>
      </c>
      <c r="T34636">
        <v>5.9</v>
      </c>
    </row>
    <row r="34637" spans="1:20" x14ac:dyDescent="0.25">
      <c r="A34637" s="1">
        <v>43229</v>
      </c>
      <c r="B34637" s="1">
        <v>43234</v>
      </c>
      <c r="C34637">
        <v>5</v>
      </c>
      <c r="D34637" s="2" t="s">
        <v>126</v>
      </c>
      <c r="E34637" s="2" t="s">
        <v>32009</v>
      </c>
      <c r="F34637">
        <v>4921</v>
      </c>
      <c r="G34637">
        <v>15</v>
      </c>
      <c r="H34637" s="2" t="s">
        <v>32010</v>
      </c>
      <c r="I34637" s="2" t="s">
        <v>32011</v>
      </c>
      <c r="J34637" s="2" t="s">
        <v>32012</v>
      </c>
      <c r="K34637">
        <v>171900</v>
      </c>
      <c r="L34637">
        <v>17190000</v>
      </c>
      <c r="M34637">
        <v>1719</v>
      </c>
      <c r="N34637">
        <v>0</v>
      </c>
      <c r="O34637">
        <v>17.600000000000001</v>
      </c>
      <c r="P34637">
        <v>17.600000000000001</v>
      </c>
      <c r="Q34637">
        <v>29.4</v>
      </c>
      <c r="R34637">
        <v>11.8</v>
      </c>
      <c r="S34637">
        <v>17.600000000000001</v>
      </c>
      <c r="T34637">
        <v>5.9</v>
      </c>
    </row>
    <row r="34638" spans="1:20" x14ac:dyDescent="0.25">
      <c r="A34638" s="1">
        <v>43229</v>
      </c>
      <c r="B34638" s="1">
        <v>43234</v>
      </c>
      <c r="C34638">
        <v>5</v>
      </c>
      <c r="D34638" s="2" t="s">
        <v>126</v>
      </c>
      <c r="E34638" s="2" t="s">
        <v>32009</v>
      </c>
      <c r="F34638">
        <v>4921</v>
      </c>
      <c r="G34638">
        <v>15</v>
      </c>
      <c r="H34638" s="2" t="s">
        <v>32010</v>
      </c>
      <c r="I34638" s="2" t="s">
        <v>32011</v>
      </c>
      <c r="J34638" s="2" t="s">
        <v>32012</v>
      </c>
      <c r="K34638">
        <v>171900</v>
      </c>
      <c r="L34638">
        <v>17190000</v>
      </c>
      <c r="M34638">
        <v>1719</v>
      </c>
      <c r="N34638">
        <v>0</v>
      </c>
      <c r="O34638">
        <v>17.600000000000001</v>
      </c>
      <c r="P34638">
        <v>17.600000000000001</v>
      </c>
      <c r="Q34638">
        <v>29.4</v>
      </c>
      <c r="R34638">
        <v>11.8</v>
      </c>
      <c r="S34638">
        <v>17.600000000000001</v>
      </c>
      <c r="T34638">
        <v>5.9</v>
      </c>
    </row>
    <row r="34639" spans="1:20" x14ac:dyDescent="0.25">
      <c r="A34639" s="1">
        <v>43605</v>
      </c>
      <c r="B34639" s="1">
        <v>43612</v>
      </c>
      <c r="C34639">
        <v>7</v>
      </c>
      <c r="D34639" s="2" t="s">
        <v>68</v>
      </c>
      <c r="E34639" s="2" t="s">
        <v>32013</v>
      </c>
      <c r="F34639">
        <v>4921</v>
      </c>
      <c r="G34639">
        <v>19</v>
      </c>
      <c r="H34639" s="2" t="s">
        <v>32010</v>
      </c>
      <c r="I34639" s="2" t="s">
        <v>32011</v>
      </c>
      <c r="J34639" s="2" t="s">
        <v>32012</v>
      </c>
      <c r="K34639">
        <v>171900</v>
      </c>
      <c r="L34639">
        <v>17190000</v>
      </c>
      <c r="M34639">
        <v>1719</v>
      </c>
      <c r="N34639">
        <v>0</v>
      </c>
      <c r="O34639">
        <v>5.3</v>
      </c>
      <c r="P34639">
        <v>31.6</v>
      </c>
      <c r="Q34639">
        <v>21.1</v>
      </c>
      <c r="R34639">
        <v>5.3</v>
      </c>
      <c r="S34639">
        <v>0</v>
      </c>
      <c r="T34639">
        <v>36.799999999999997</v>
      </c>
    </row>
    <row r="34640" spans="1:20" x14ac:dyDescent="0.25">
      <c r="A34640" s="1">
        <v>43614</v>
      </c>
      <c r="B34640" s="1">
        <v>43619</v>
      </c>
      <c r="C34640">
        <v>5</v>
      </c>
      <c r="D34640" s="2" t="s">
        <v>68</v>
      </c>
      <c r="E34640" s="2" t="s">
        <v>32009</v>
      </c>
      <c r="F34640">
        <v>4921</v>
      </c>
      <c r="G34640">
        <v>15</v>
      </c>
      <c r="H34640" s="2" t="s">
        <v>32010</v>
      </c>
      <c r="I34640" s="2" t="s">
        <v>32011</v>
      </c>
      <c r="J34640" s="2" t="s">
        <v>32012</v>
      </c>
      <c r="K34640">
        <v>171900</v>
      </c>
      <c r="L34640">
        <v>17190000</v>
      </c>
      <c r="M34640">
        <v>1719</v>
      </c>
      <c r="N34640">
        <v>0</v>
      </c>
      <c r="O34640">
        <v>17.600000000000001</v>
      </c>
      <c r="P34640">
        <v>17.600000000000001</v>
      </c>
      <c r="Q34640">
        <v>29.4</v>
      </c>
      <c r="R34640">
        <v>11.8</v>
      </c>
      <c r="S34640">
        <v>17.600000000000001</v>
      </c>
      <c r="T34640">
        <v>5.9</v>
      </c>
    </row>
    <row r="34641" spans="1:20" x14ac:dyDescent="0.25">
      <c r="A34641" s="1">
        <v>43614</v>
      </c>
      <c r="B34641" s="1">
        <v>43619</v>
      </c>
      <c r="C34641">
        <v>5</v>
      </c>
      <c r="D34641" s="2" t="s">
        <v>68</v>
      </c>
      <c r="E34641" s="2" t="s">
        <v>32009</v>
      </c>
      <c r="F34641">
        <v>4921</v>
      </c>
      <c r="G34641">
        <v>15</v>
      </c>
      <c r="H34641" s="2" t="s">
        <v>32010</v>
      </c>
      <c r="I34641" s="2" t="s">
        <v>32011</v>
      </c>
      <c r="J34641" s="2" t="s">
        <v>32012</v>
      </c>
      <c r="K34641">
        <v>171900</v>
      </c>
      <c r="L34641">
        <v>17190000</v>
      </c>
      <c r="M34641">
        <v>1719</v>
      </c>
      <c r="N34641">
        <v>0</v>
      </c>
      <c r="O34641">
        <v>17.600000000000001</v>
      </c>
      <c r="P34641">
        <v>17.600000000000001</v>
      </c>
      <c r="Q34641">
        <v>29.4</v>
      </c>
      <c r="R34641">
        <v>11.8</v>
      </c>
      <c r="S34641">
        <v>17.600000000000001</v>
      </c>
      <c r="T34641">
        <v>5.9</v>
      </c>
    </row>
    <row r="34642" spans="1:20" x14ac:dyDescent="0.25">
      <c r="A34642" s="1">
        <v>43707</v>
      </c>
      <c r="B34642" s="1">
        <v>43717</v>
      </c>
      <c r="C34642">
        <v>10</v>
      </c>
      <c r="D34642" s="2" t="s">
        <v>68</v>
      </c>
      <c r="E34642" s="2" t="s">
        <v>32014</v>
      </c>
      <c r="F34642">
        <v>4921</v>
      </c>
      <c r="G34642">
        <v>39</v>
      </c>
      <c r="H34642" s="2" t="s">
        <v>32010</v>
      </c>
      <c r="I34642" s="2" t="s">
        <v>32011</v>
      </c>
      <c r="J34642" s="2" t="s">
        <v>32012</v>
      </c>
      <c r="K34642">
        <v>171900</v>
      </c>
      <c r="L34642">
        <v>17190000</v>
      </c>
      <c r="M34642">
        <v>1719</v>
      </c>
      <c r="N34642">
        <v>5.0999999999999996</v>
      </c>
      <c r="O34642">
        <v>5.0999999999999996</v>
      </c>
      <c r="P34642">
        <v>20.5</v>
      </c>
      <c r="Q34642">
        <v>20.5</v>
      </c>
      <c r="R34642">
        <v>2.6</v>
      </c>
      <c r="S34642">
        <v>7.7</v>
      </c>
      <c r="T34642">
        <v>38.5</v>
      </c>
    </row>
    <row r="34643" spans="1:20" x14ac:dyDescent="0.25">
      <c r="A34643" s="1">
        <v>42825</v>
      </c>
      <c r="B34643" s="1">
        <v>42827</v>
      </c>
      <c r="C34643">
        <v>2</v>
      </c>
      <c r="D34643" s="2" t="s">
        <v>30</v>
      </c>
      <c r="E34643" s="2" t="s">
        <v>32015</v>
      </c>
      <c r="F34643">
        <v>4921</v>
      </c>
      <c r="G34643">
        <v>19</v>
      </c>
      <c r="H34643" s="2" t="s">
        <v>32010</v>
      </c>
      <c r="I34643" s="2" t="s">
        <v>32011</v>
      </c>
      <c r="J34643" s="2" t="s">
        <v>32012</v>
      </c>
      <c r="K34643">
        <v>171900</v>
      </c>
      <c r="L34643">
        <v>17190000</v>
      </c>
      <c r="M34643">
        <v>1719</v>
      </c>
      <c r="N34643">
        <v>5</v>
      </c>
      <c r="O34643">
        <v>5</v>
      </c>
      <c r="P34643">
        <v>20</v>
      </c>
      <c r="Q34643">
        <v>15</v>
      </c>
      <c r="R34643">
        <v>25</v>
      </c>
      <c r="S34643">
        <v>10</v>
      </c>
      <c r="T34643">
        <v>20</v>
      </c>
    </row>
    <row r="34644" spans="1:20" x14ac:dyDescent="0.25">
      <c r="A34644" s="1">
        <v>42854</v>
      </c>
      <c r="B34644" s="1">
        <v>42861</v>
      </c>
      <c r="C34644">
        <v>7</v>
      </c>
      <c r="D34644" s="2" t="s">
        <v>30</v>
      </c>
      <c r="E34644" s="2" t="s">
        <v>32016</v>
      </c>
      <c r="F34644">
        <v>4921</v>
      </c>
      <c r="G34644">
        <v>99</v>
      </c>
      <c r="H34644" s="2" t="s">
        <v>32010</v>
      </c>
      <c r="I34644" s="2" t="s">
        <v>32011</v>
      </c>
      <c r="J34644" s="2" t="s">
        <v>32012</v>
      </c>
      <c r="K34644">
        <v>171900</v>
      </c>
      <c r="L34644">
        <v>17190000</v>
      </c>
      <c r="M34644">
        <v>1719</v>
      </c>
      <c r="N34644">
        <v>4</v>
      </c>
      <c r="O34644">
        <v>17.2</v>
      </c>
      <c r="P34644">
        <v>14.1</v>
      </c>
      <c r="Q34644">
        <v>9.1</v>
      </c>
      <c r="R34644">
        <v>24.2</v>
      </c>
      <c r="S34644">
        <v>15.2</v>
      </c>
      <c r="T34644">
        <v>16.2</v>
      </c>
    </row>
    <row r="34645" spans="1:20" x14ac:dyDescent="0.25">
      <c r="A34645" s="1">
        <v>42857</v>
      </c>
      <c r="B34645" s="1">
        <v>42859</v>
      </c>
      <c r="C34645">
        <v>2</v>
      </c>
      <c r="D34645" s="2" t="s">
        <v>30</v>
      </c>
      <c r="E34645" s="2" t="s">
        <v>32016</v>
      </c>
      <c r="F34645">
        <v>4921</v>
      </c>
      <c r="G34645">
        <v>99</v>
      </c>
      <c r="H34645" s="2" t="s">
        <v>32010</v>
      </c>
      <c r="I34645" s="2" t="s">
        <v>32011</v>
      </c>
      <c r="J34645" s="2" t="s">
        <v>32012</v>
      </c>
      <c r="K34645">
        <v>171900</v>
      </c>
      <c r="L34645">
        <v>17190000</v>
      </c>
      <c r="M34645">
        <v>1719</v>
      </c>
      <c r="N34645">
        <v>4</v>
      </c>
      <c r="O34645">
        <v>17.2</v>
      </c>
      <c r="P34645">
        <v>14.1</v>
      </c>
      <c r="Q34645">
        <v>9.1</v>
      </c>
      <c r="R34645">
        <v>24.2</v>
      </c>
      <c r="S34645">
        <v>15.2</v>
      </c>
      <c r="T34645">
        <v>16.2</v>
      </c>
    </row>
    <row r="34646" spans="1:20" x14ac:dyDescent="0.25">
      <c r="A34646" s="1">
        <v>42876</v>
      </c>
      <c r="B34646" s="1">
        <v>42892</v>
      </c>
      <c r="C34646">
        <v>16</v>
      </c>
      <c r="D34646" s="2" t="s">
        <v>30</v>
      </c>
      <c r="E34646" s="2" t="s">
        <v>32017</v>
      </c>
      <c r="F34646">
        <v>4921</v>
      </c>
      <c r="G34646">
        <v>11</v>
      </c>
      <c r="H34646" s="2" t="s">
        <v>32010</v>
      </c>
      <c r="I34646" s="2" t="s">
        <v>32011</v>
      </c>
      <c r="J34646" s="2" t="s">
        <v>32012</v>
      </c>
      <c r="K34646">
        <v>171900</v>
      </c>
      <c r="L34646">
        <v>17190000</v>
      </c>
      <c r="M34646">
        <v>1719</v>
      </c>
      <c r="N34646">
        <v>0</v>
      </c>
      <c r="O34646">
        <v>18.2</v>
      </c>
      <c r="P34646">
        <v>27.3</v>
      </c>
      <c r="Q34646">
        <v>9.1</v>
      </c>
      <c r="R34646">
        <v>27.3</v>
      </c>
      <c r="S34646">
        <v>9.1</v>
      </c>
      <c r="T34646">
        <v>9.1</v>
      </c>
    </row>
    <row r="34647" spans="1:20" x14ac:dyDescent="0.25">
      <c r="A34647" s="1">
        <v>42892</v>
      </c>
      <c r="B34647" s="1">
        <v>42923</v>
      </c>
      <c r="C34647">
        <v>31</v>
      </c>
      <c r="D34647" s="2" t="s">
        <v>30</v>
      </c>
      <c r="E34647" s="2" t="s">
        <v>32018</v>
      </c>
      <c r="F34647">
        <v>4921</v>
      </c>
      <c r="G34647">
        <v>13</v>
      </c>
      <c r="H34647" s="2" t="s">
        <v>32010</v>
      </c>
      <c r="I34647" s="2" t="s">
        <v>32011</v>
      </c>
      <c r="J34647" s="2" t="s">
        <v>32012</v>
      </c>
      <c r="K34647">
        <v>171900</v>
      </c>
      <c r="L34647">
        <v>17190000</v>
      </c>
      <c r="M34647">
        <v>1719</v>
      </c>
      <c r="N34647">
        <v>0</v>
      </c>
      <c r="O34647">
        <v>16.7</v>
      </c>
      <c r="P34647">
        <v>33.299999999999997</v>
      </c>
      <c r="Q34647">
        <v>8.3000000000000007</v>
      </c>
      <c r="R34647">
        <v>25</v>
      </c>
      <c r="S34647">
        <v>0</v>
      </c>
      <c r="T34647">
        <v>16.7</v>
      </c>
    </row>
    <row r="34648" spans="1:20" x14ac:dyDescent="0.25">
      <c r="A34648" s="1">
        <v>42937</v>
      </c>
      <c r="B34648" s="1">
        <v>42965</v>
      </c>
      <c r="C34648">
        <v>28</v>
      </c>
      <c r="D34648" s="2" t="s">
        <v>30</v>
      </c>
      <c r="E34648" s="2" t="s">
        <v>32019</v>
      </c>
      <c r="F34648">
        <v>4921</v>
      </c>
      <c r="G34648">
        <v>18</v>
      </c>
      <c r="H34648" s="2" t="s">
        <v>32010</v>
      </c>
      <c r="I34648" s="2" t="s">
        <v>32011</v>
      </c>
      <c r="J34648" s="2" t="s">
        <v>32012</v>
      </c>
      <c r="K34648">
        <v>171900</v>
      </c>
      <c r="L34648">
        <v>17190000</v>
      </c>
      <c r="M34648">
        <v>1719</v>
      </c>
      <c r="N34648">
        <v>5.6</v>
      </c>
      <c r="O34648">
        <v>11.1</v>
      </c>
      <c r="P34648">
        <v>22.2</v>
      </c>
      <c r="Q34648">
        <v>5.6</v>
      </c>
      <c r="R34648">
        <v>5.6</v>
      </c>
      <c r="S34648">
        <v>33.299999999999997</v>
      </c>
      <c r="T34648">
        <v>16.7</v>
      </c>
    </row>
    <row r="34649" spans="1:20" x14ac:dyDescent="0.25">
      <c r="A34649" s="1">
        <v>42944</v>
      </c>
      <c r="B34649" s="1">
        <v>42965</v>
      </c>
      <c r="C34649">
        <v>21</v>
      </c>
      <c r="D34649" s="2" t="s">
        <v>30</v>
      </c>
      <c r="E34649" s="2" t="s">
        <v>32020</v>
      </c>
      <c r="F34649">
        <v>4921</v>
      </c>
      <c r="G34649">
        <v>17</v>
      </c>
      <c r="H34649" s="2" t="s">
        <v>32010</v>
      </c>
      <c r="I34649" s="2" t="s">
        <v>32011</v>
      </c>
      <c r="J34649" s="2" t="s">
        <v>32012</v>
      </c>
      <c r="K34649">
        <v>171900</v>
      </c>
      <c r="L34649">
        <v>17190000</v>
      </c>
      <c r="M34649">
        <v>1719</v>
      </c>
      <c r="N34649">
        <v>16.7</v>
      </c>
      <c r="O34649">
        <v>11.1</v>
      </c>
      <c r="P34649">
        <v>22.2</v>
      </c>
      <c r="Q34649">
        <v>11.1</v>
      </c>
      <c r="R34649">
        <v>27.8</v>
      </c>
      <c r="S34649">
        <v>5.6</v>
      </c>
      <c r="T34649">
        <v>5.6</v>
      </c>
    </row>
    <row r="34650" spans="1:20" x14ac:dyDescent="0.25">
      <c r="A34650" s="1">
        <v>42962</v>
      </c>
      <c r="B34650" s="1">
        <v>42965</v>
      </c>
      <c r="C34650">
        <v>3</v>
      </c>
      <c r="D34650" s="2" t="s">
        <v>30</v>
      </c>
      <c r="E34650" s="2" t="s">
        <v>32021</v>
      </c>
      <c r="F34650">
        <v>4921</v>
      </c>
      <c r="G34650">
        <v>26</v>
      </c>
      <c r="H34650" s="2" t="s">
        <v>32010</v>
      </c>
      <c r="I34650" s="2" t="s">
        <v>32011</v>
      </c>
      <c r="J34650" s="2" t="s">
        <v>32012</v>
      </c>
      <c r="K34650">
        <v>171900</v>
      </c>
      <c r="L34650">
        <v>17190000</v>
      </c>
      <c r="M34650">
        <v>1719</v>
      </c>
      <c r="N34650">
        <v>3.8</v>
      </c>
      <c r="O34650">
        <v>11.5</v>
      </c>
      <c r="P34650">
        <v>3.8</v>
      </c>
      <c r="Q34650">
        <v>19.2</v>
      </c>
      <c r="R34650">
        <v>30.8</v>
      </c>
      <c r="S34650">
        <v>11.5</v>
      </c>
      <c r="T34650">
        <v>19.2</v>
      </c>
    </row>
    <row r="34651" spans="1:20" x14ac:dyDescent="0.25">
      <c r="A34651" s="1">
        <v>43024</v>
      </c>
      <c r="B34651" s="1">
        <v>43029</v>
      </c>
      <c r="C34651">
        <v>5</v>
      </c>
      <c r="D34651" s="2" t="s">
        <v>30</v>
      </c>
      <c r="E34651" s="2" t="s">
        <v>32022</v>
      </c>
      <c r="F34651">
        <v>4921</v>
      </c>
      <c r="G34651">
        <v>18</v>
      </c>
      <c r="H34651" s="2" t="s">
        <v>32010</v>
      </c>
      <c r="I34651" s="2" t="s">
        <v>32011</v>
      </c>
      <c r="J34651" s="2" t="s">
        <v>32012</v>
      </c>
      <c r="K34651">
        <v>171900</v>
      </c>
      <c r="L34651">
        <v>17190000</v>
      </c>
      <c r="M34651">
        <v>1719</v>
      </c>
      <c r="N34651">
        <v>0</v>
      </c>
      <c r="O34651">
        <v>12.5</v>
      </c>
      <c r="P34651">
        <v>31.3</v>
      </c>
      <c r="Q34651">
        <v>18.8</v>
      </c>
      <c r="R34651">
        <v>25</v>
      </c>
      <c r="S34651">
        <v>6.3</v>
      </c>
      <c r="T34651">
        <v>6.3</v>
      </c>
    </row>
    <row r="34652" spans="1:20" x14ac:dyDescent="0.25">
      <c r="A34652" s="1">
        <v>43218</v>
      </c>
      <c r="B34652" s="1">
        <v>43225</v>
      </c>
      <c r="C34652">
        <v>7</v>
      </c>
      <c r="D34652" s="2" t="s">
        <v>33</v>
      </c>
      <c r="E34652" s="2" t="s">
        <v>32023</v>
      </c>
      <c r="F34652">
        <v>4921</v>
      </c>
      <c r="G34652">
        <v>25</v>
      </c>
      <c r="H34652" s="2" t="s">
        <v>32010</v>
      </c>
      <c r="I34652" s="2" t="s">
        <v>32011</v>
      </c>
      <c r="J34652" s="2" t="s">
        <v>32012</v>
      </c>
      <c r="K34652">
        <v>171900</v>
      </c>
      <c r="L34652">
        <v>17190000</v>
      </c>
      <c r="M34652">
        <v>1719</v>
      </c>
      <c r="N34652">
        <v>0</v>
      </c>
      <c r="O34652">
        <v>10</v>
      </c>
      <c r="P34652">
        <v>10</v>
      </c>
      <c r="Q34652">
        <v>23.3</v>
      </c>
      <c r="R34652">
        <v>43.3</v>
      </c>
      <c r="S34652">
        <v>0</v>
      </c>
      <c r="T34652">
        <v>13.3</v>
      </c>
    </row>
    <row r="34653" spans="1:20" x14ac:dyDescent="0.25">
      <c r="A34653" s="1">
        <v>43226</v>
      </c>
      <c r="B34653" s="1">
        <v>43242</v>
      </c>
      <c r="C34653">
        <v>16</v>
      </c>
      <c r="D34653" s="2" t="s">
        <v>33</v>
      </c>
      <c r="E34653" s="2" t="s">
        <v>32017</v>
      </c>
      <c r="F34653">
        <v>4921</v>
      </c>
      <c r="G34653">
        <v>11</v>
      </c>
      <c r="H34653" s="2" t="s">
        <v>32010</v>
      </c>
      <c r="I34653" s="2" t="s">
        <v>32011</v>
      </c>
      <c r="J34653" s="2" t="s">
        <v>32012</v>
      </c>
      <c r="K34653">
        <v>171900</v>
      </c>
      <c r="L34653">
        <v>17190000</v>
      </c>
      <c r="M34653">
        <v>1719</v>
      </c>
      <c r="N34653">
        <v>0</v>
      </c>
      <c r="O34653">
        <v>18.2</v>
      </c>
      <c r="P34653">
        <v>27.3</v>
      </c>
      <c r="Q34653">
        <v>9.1</v>
      </c>
      <c r="R34653">
        <v>27.3</v>
      </c>
      <c r="S34653">
        <v>9.1</v>
      </c>
      <c r="T34653">
        <v>9.1</v>
      </c>
    </row>
    <row r="34654" spans="1:20" x14ac:dyDescent="0.25">
      <c r="A34654" s="1">
        <v>43228</v>
      </c>
      <c r="B34654" s="1">
        <v>43229</v>
      </c>
      <c r="C34654">
        <v>1</v>
      </c>
      <c r="D34654" s="2" t="s">
        <v>33</v>
      </c>
      <c r="E34654" s="2" t="s">
        <v>32024</v>
      </c>
      <c r="F34654">
        <v>4921</v>
      </c>
      <c r="G34654">
        <v>15</v>
      </c>
      <c r="H34654" s="2" t="s">
        <v>32010</v>
      </c>
      <c r="I34654" s="2" t="s">
        <v>32011</v>
      </c>
      <c r="J34654" s="2" t="s">
        <v>32012</v>
      </c>
      <c r="K34654">
        <v>171900</v>
      </c>
      <c r="L34654">
        <v>17190000</v>
      </c>
      <c r="M34654">
        <v>1719</v>
      </c>
      <c r="N34654">
        <v>5.9</v>
      </c>
      <c r="O34654">
        <v>5.9</v>
      </c>
      <c r="P34654">
        <v>11.8</v>
      </c>
      <c r="Q34654">
        <v>17.600000000000001</v>
      </c>
      <c r="R34654">
        <v>23.5</v>
      </c>
      <c r="S34654">
        <v>23.5</v>
      </c>
      <c r="T34654">
        <v>11.8</v>
      </c>
    </row>
    <row r="34655" spans="1:20" x14ac:dyDescent="0.25">
      <c r="A34655" s="1">
        <v>43238</v>
      </c>
      <c r="B34655" s="1">
        <v>43242</v>
      </c>
      <c r="C34655">
        <v>4</v>
      </c>
      <c r="D34655" s="2" t="s">
        <v>33</v>
      </c>
      <c r="E34655" s="2" t="s">
        <v>32025</v>
      </c>
      <c r="F34655">
        <v>4921</v>
      </c>
      <c r="G34655">
        <v>25</v>
      </c>
      <c r="H34655" s="2" t="s">
        <v>32010</v>
      </c>
      <c r="I34655" s="2" t="s">
        <v>32011</v>
      </c>
      <c r="J34655" s="2" t="s">
        <v>32012</v>
      </c>
      <c r="K34655">
        <v>171900</v>
      </c>
      <c r="L34655">
        <v>17190000</v>
      </c>
      <c r="M34655">
        <v>1719</v>
      </c>
      <c r="N34655">
        <v>8</v>
      </c>
      <c r="O34655">
        <v>16</v>
      </c>
      <c r="P34655">
        <v>4</v>
      </c>
      <c r="Q34655">
        <v>32</v>
      </c>
      <c r="R34655">
        <v>16</v>
      </c>
      <c r="S34655">
        <v>20</v>
      </c>
      <c r="T34655">
        <v>4</v>
      </c>
    </row>
    <row r="34656" spans="1:20" x14ac:dyDescent="0.25">
      <c r="A34656" s="1">
        <v>43245</v>
      </c>
      <c r="B34656" s="1">
        <v>43283</v>
      </c>
      <c r="C34656">
        <v>38</v>
      </c>
      <c r="D34656" s="2" t="s">
        <v>33</v>
      </c>
      <c r="E34656" s="2" t="s">
        <v>32018</v>
      </c>
      <c r="F34656">
        <v>4921</v>
      </c>
      <c r="G34656">
        <v>13</v>
      </c>
      <c r="H34656" s="2" t="s">
        <v>32010</v>
      </c>
      <c r="I34656" s="2" t="s">
        <v>32011</v>
      </c>
      <c r="J34656" s="2" t="s">
        <v>32012</v>
      </c>
      <c r="K34656">
        <v>171900</v>
      </c>
      <c r="L34656">
        <v>17190000</v>
      </c>
      <c r="M34656">
        <v>1719</v>
      </c>
      <c r="N34656">
        <v>0</v>
      </c>
      <c r="O34656">
        <v>16.7</v>
      </c>
      <c r="P34656">
        <v>33.299999999999997</v>
      </c>
      <c r="Q34656">
        <v>8.3000000000000007</v>
      </c>
      <c r="R34656">
        <v>25</v>
      </c>
      <c r="S34656">
        <v>0</v>
      </c>
      <c r="T34656">
        <v>16.7</v>
      </c>
    </row>
    <row r="34657" spans="1:20" x14ac:dyDescent="0.25">
      <c r="A34657" s="1">
        <v>43297</v>
      </c>
      <c r="B34657" s="1">
        <v>43304</v>
      </c>
      <c r="C34657">
        <v>7</v>
      </c>
      <c r="D34657" s="2" t="s">
        <v>33</v>
      </c>
      <c r="E34657" s="2" t="s">
        <v>32026</v>
      </c>
      <c r="F34657">
        <v>4921</v>
      </c>
      <c r="G34657">
        <v>17</v>
      </c>
      <c r="H34657" s="2" t="s">
        <v>32010</v>
      </c>
      <c r="I34657" s="2" t="s">
        <v>32011</v>
      </c>
      <c r="J34657" s="2" t="s">
        <v>32012</v>
      </c>
      <c r="K34657">
        <v>171900</v>
      </c>
      <c r="L34657">
        <v>17190000</v>
      </c>
      <c r="M34657">
        <v>1719</v>
      </c>
      <c r="N34657">
        <v>0</v>
      </c>
      <c r="O34657">
        <v>20</v>
      </c>
      <c r="P34657">
        <v>15</v>
      </c>
      <c r="Q34657">
        <v>5</v>
      </c>
      <c r="R34657">
        <v>15</v>
      </c>
      <c r="S34657">
        <v>15</v>
      </c>
      <c r="T34657">
        <v>30</v>
      </c>
    </row>
    <row r="34658" spans="1:20" x14ac:dyDescent="0.25">
      <c r="A34658" s="1">
        <v>43301</v>
      </c>
      <c r="B34658" s="1">
        <v>43322</v>
      </c>
      <c r="C34658">
        <v>21</v>
      </c>
      <c r="D34658" s="2" t="s">
        <v>33</v>
      </c>
      <c r="E34658" s="2" t="s">
        <v>32019</v>
      </c>
      <c r="F34658">
        <v>4921</v>
      </c>
      <c r="G34658">
        <v>18</v>
      </c>
      <c r="H34658" s="2" t="s">
        <v>32010</v>
      </c>
      <c r="I34658" s="2" t="s">
        <v>32011</v>
      </c>
      <c r="J34658" s="2" t="s">
        <v>32012</v>
      </c>
      <c r="K34658">
        <v>171900</v>
      </c>
      <c r="L34658">
        <v>17190000</v>
      </c>
      <c r="M34658">
        <v>1719</v>
      </c>
      <c r="N34658">
        <v>5.6</v>
      </c>
      <c r="O34658">
        <v>11.1</v>
      </c>
      <c r="P34658">
        <v>22.2</v>
      </c>
      <c r="Q34658">
        <v>5.6</v>
      </c>
      <c r="R34658">
        <v>5.6</v>
      </c>
      <c r="S34658">
        <v>33.299999999999997</v>
      </c>
      <c r="T34658">
        <v>16.7</v>
      </c>
    </row>
    <row r="34659" spans="1:20" x14ac:dyDescent="0.25">
      <c r="A34659" s="1">
        <v>43346</v>
      </c>
      <c r="B34659" s="1">
        <v>43351</v>
      </c>
      <c r="C34659">
        <v>5</v>
      </c>
      <c r="D34659" s="2" t="s">
        <v>33</v>
      </c>
      <c r="E34659" s="2" t="s">
        <v>32018</v>
      </c>
      <c r="F34659">
        <v>4921</v>
      </c>
      <c r="G34659">
        <v>13</v>
      </c>
      <c r="H34659" s="2" t="s">
        <v>32010</v>
      </c>
      <c r="I34659" s="2" t="s">
        <v>32011</v>
      </c>
      <c r="J34659" s="2" t="s">
        <v>32012</v>
      </c>
      <c r="K34659">
        <v>171900</v>
      </c>
      <c r="L34659">
        <v>17190000</v>
      </c>
      <c r="M34659">
        <v>1719</v>
      </c>
      <c r="N34659">
        <v>0</v>
      </c>
      <c r="O34659">
        <v>16.7</v>
      </c>
      <c r="P34659">
        <v>33.299999999999997</v>
      </c>
      <c r="Q34659">
        <v>8.3000000000000007</v>
      </c>
      <c r="R34659">
        <v>25</v>
      </c>
      <c r="S34659">
        <v>0</v>
      </c>
      <c r="T34659">
        <v>16.7</v>
      </c>
    </row>
    <row r="34660" spans="1:20" x14ac:dyDescent="0.25">
      <c r="A34660" s="1">
        <v>43346</v>
      </c>
      <c r="B34660" s="1">
        <v>43347</v>
      </c>
      <c r="C34660">
        <v>1</v>
      </c>
      <c r="D34660" s="2" t="s">
        <v>33</v>
      </c>
      <c r="E34660" s="2" t="s">
        <v>32027</v>
      </c>
      <c r="F34660">
        <v>4921</v>
      </c>
      <c r="G34660">
        <v>4</v>
      </c>
      <c r="H34660" s="2" t="s">
        <v>32010</v>
      </c>
      <c r="I34660" s="2" t="s">
        <v>32011</v>
      </c>
      <c r="J34660" s="2" t="s">
        <v>32012</v>
      </c>
      <c r="K34660">
        <v>171900</v>
      </c>
      <c r="L34660">
        <v>17190000</v>
      </c>
      <c r="M34660">
        <v>1719</v>
      </c>
      <c r="N34660">
        <v>0</v>
      </c>
      <c r="O34660">
        <v>66.7</v>
      </c>
      <c r="P34660">
        <v>0</v>
      </c>
      <c r="Q34660">
        <v>0</v>
      </c>
      <c r="R34660">
        <v>33.299999999999997</v>
      </c>
      <c r="S34660">
        <v>0</v>
      </c>
      <c r="T34660">
        <v>0</v>
      </c>
    </row>
    <row r="34661" spans="1:20" x14ac:dyDescent="0.25">
      <c r="A34661" s="1">
        <v>43582</v>
      </c>
      <c r="B34661" s="1">
        <v>43588</v>
      </c>
      <c r="C34661">
        <v>6</v>
      </c>
      <c r="D34661" s="2" t="s">
        <v>25</v>
      </c>
      <c r="E34661" s="2" t="s">
        <v>32016</v>
      </c>
      <c r="F34661">
        <v>4921</v>
      </c>
      <c r="G34661">
        <v>99</v>
      </c>
      <c r="H34661" s="2" t="s">
        <v>32010</v>
      </c>
      <c r="I34661" s="2" t="s">
        <v>32011</v>
      </c>
      <c r="J34661" s="2" t="s">
        <v>32012</v>
      </c>
      <c r="K34661">
        <v>171900</v>
      </c>
      <c r="L34661">
        <v>17190000</v>
      </c>
      <c r="M34661">
        <v>1719</v>
      </c>
      <c r="N34661">
        <v>4</v>
      </c>
      <c r="O34661">
        <v>17.2</v>
      </c>
      <c r="P34661">
        <v>14.1</v>
      </c>
      <c r="Q34661">
        <v>9.1</v>
      </c>
      <c r="R34661">
        <v>24.2</v>
      </c>
      <c r="S34661">
        <v>15.2</v>
      </c>
      <c r="T34661">
        <v>16.2</v>
      </c>
    </row>
    <row r="34662" spans="1:20" x14ac:dyDescent="0.25">
      <c r="A34662" s="1">
        <v>43611</v>
      </c>
      <c r="B34662" s="1">
        <v>43627</v>
      </c>
      <c r="C34662">
        <v>16</v>
      </c>
      <c r="D34662" s="2" t="s">
        <v>25</v>
      </c>
      <c r="E34662" s="2" t="s">
        <v>32017</v>
      </c>
      <c r="F34662">
        <v>4921</v>
      </c>
      <c r="G34662">
        <v>11</v>
      </c>
      <c r="H34662" s="2" t="s">
        <v>32010</v>
      </c>
      <c r="I34662" s="2" t="s">
        <v>32011</v>
      </c>
      <c r="J34662" s="2" t="s">
        <v>32012</v>
      </c>
      <c r="K34662">
        <v>171900</v>
      </c>
      <c r="L34662">
        <v>17190000</v>
      </c>
      <c r="M34662">
        <v>1719</v>
      </c>
      <c r="N34662">
        <v>0</v>
      </c>
      <c r="O34662">
        <v>18.2</v>
      </c>
      <c r="P34662">
        <v>27.3</v>
      </c>
      <c r="Q34662">
        <v>9.1</v>
      </c>
      <c r="R34662">
        <v>27.3</v>
      </c>
      <c r="S34662">
        <v>9.1</v>
      </c>
      <c r="T34662">
        <v>9.1</v>
      </c>
    </row>
    <row r="34663" spans="1:20" x14ac:dyDescent="0.25">
      <c r="A34663" s="1">
        <v>43623</v>
      </c>
      <c r="B34663" s="1">
        <v>43654</v>
      </c>
      <c r="C34663">
        <v>31</v>
      </c>
      <c r="D34663" s="2" t="s">
        <v>25</v>
      </c>
      <c r="E34663" s="2" t="s">
        <v>32018</v>
      </c>
      <c r="F34663">
        <v>4921</v>
      </c>
      <c r="G34663">
        <v>13</v>
      </c>
      <c r="H34663" s="2" t="s">
        <v>32010</v>
      </c>
      <c r="I34663" s="2" t="s">
        <v>32011</v>
      </c>
      <c r="J34663" s="2" t="s">
        <v>32012</v>
      </c>
      <c r="K34663">
        <v>171900</v>
      </c>
      <c r="L34663">
        <v>17190000</v>
      </c>
      <c r="M34663">
        <v>1719</v>
      </c>
      <c r="N34663">
        <v>0</v>
      </c>
      <c r="O34663">
        <v>16.7</v>
      </c>
      <c r="P34663">
        <v>33.299999999999997</v>
      </c>
      <c r="Q34663">
        <v>8.3000000000000007</v>
      </c>
      <c r="R34663">
        <v>25</v>
      </c>
      <c r="S34663">
        <v>0</v>
      </c>
      <c r="T34663">
        <v>16.7</v>
      </c>
    </row>
    <row r="34664" spans="1:20" x14ac:dyDescent="0.25">
      <c r="A34664" s="1">
        <v>43703</v>
      </c>
      <c r="B34664" s="1">
        <v>43712</v>
      </c>
      <c r="C34664">
        <v>9</v>
      </c>
      <c r="D34664" s="2" t="s">
        <v>25</v>
      </c>
      <c r="E34664" s="2" t="s">
        <v>32018</v>
      </c>
      <c r="F34664">
        <v>4921</v>
      </c>
      <c r="G34664">
        <v>13</v>
      </c>
      <c r="H34664" s="2" t="s">
        <v>32010</v>
      </c>
      <c r="I34664" s="2" t="s">
        <v>32011</v>
      </c>
      <c r="J34664" s="2" t="s">
        <v>32012</v>
      </c>
      <c r="K34664">
        <v>171900</v>
      </c>
      <c r="L34664">
        <v>17190000</v>
      </c>
      <c r="M34664">
        <v>1719</v>
      </c>
      <c r="N34664">
        <v>0</v>
      </c>
      <c r="O34664">
        <v>16.7</v>
      </c>
      <c r="P34664">
        <v>33.299999999999997</v>
      </c>
      <c r="Q34664">
        <v>8.3000000000000007</v>
      </c>
      <c r="R34664">
        <v>25</v>
      </c>
      <c r="S34664">
        <v>0</v>
      </c>
      <c r="T34664">
        <v>16.7</v>
      </c>
    </row>
    <row r="34665" spans="1:20" x14ac:dyDescent="0.25">
      <c r="A34665" s="1">
        <v>42879</v>
      </c>
      <c r="B34665" s="1">
        <v>42884</v>
      </c>
      <c r="C34665">
        <v>5</v>
      </c>
      <c r="D34665" s="2" t="s">
        <v>95</v>
      </c>
      <c r="E34665" s="2" t="s">
        <v>32028</v>
      </c>
      <c r="F34665">
        <v>4921</v>
      </c>
      <c r="G34665">
        <v>15</v>
      </c>
      <c r="H34665" s="2" t="s">
        <v>32010</v>
      </c>
      <c r="I34665" s="2" t="s">
        <v>32011</v>
      </c>
      <c r="J34665" s="2" t="s">
        <v>32012</v>
      </c>
      <c r="K34665">
        <v>171900</v>
      </c>
      <c r="L34665">
        <v>17190000</v>
      </c>
      <c r="M34665">
        <v>1719</v>
      </c>
      <c r="N34665">
        <v>16.7</v>
      </c>
      <c r="O34665">
        <v>27.8</v>
      </c>
      <c r="P34665">
        <v>5.6</v>
      </c>
      <c r="Q34665">
        <v>16.7</v>
      </c>
      <c r="R34665">
        <v>16.7</v>
      </c>
      <c r="S34665">
        <v>11.1</v>
      </c>
      <c r="T34665">
        <v>5.6</v>
      </c>
    </row>
    <row r="34666" spans="1:20" x14ac:dyDescent="0.25">
      <c r="A34666" s="1">
        <v>42879</v>
      </c>
      <c r="B34666" s="1">
        <v>42884</v>
      </c>
      <c r="C34666">
        <v>5</v>
      </c>
      <c r="D34666" s="2" t="s">
        <v>95</v>
      </c>
      <c r="E34666" s="2" t="s">
        <v>32029</v>
      </c>
      <c r="F34666">
        <v>4921</v>
      </c>
      <c r="G34666">
        <v>22</v>
      </c>
      <c r="H34666" s="2" t="s">
        <v>32010</v>
      </c>
      <c r="I34666" s="2" t="s">
        <v>32011</v>
      </c>
      <c r="J34666" s="2" t="s">
        <v>32012</v>
      </c>
      <c r="K34666">
        <v>171900</v>
      </c>
      <c r="L34666">
        <v>17190000</v>
      </c>
      <c r="M34666">
        <v>1719</v>
      </c>
      <c r="N34666">
        <v>3.4</v>
      </c>
      <c r="O34666">
        <v>6.9</v>
      </c>
      <c r="P34666">
        <v>6.9</v>
      </c>
      <c r="Q34666">
        <v>17.2</v>
      </c>
      <c r="R34666">
        <v>20.7</v>
      </c>
      <c r="S34666">
        <v>24.1</v>
      </c>
      <c r="T34666">
        <v>20.7</v>
      </c>
    </row>
    <row r="34667" spans="1:20" x14ac:dyDescent="0.25">
      <c r="A34667" s="1">
        <v>42930</v>
      </c>
      <c r="B34667" s="1">
        <v>42937</v>
      </c>
      <c r="C34667">
        <v>7</v>
      </c>
      <c r="D34667" s="2" t="s">
        <v>43</v>
      </c>
      <c r="E34667" s="2" t="s">
        <v>32030</v>
      </c>
      <c r="F34667">
        <v>4921</v>
      </c>
      <c r="G34667">
        <v>24</v>
      </c>
      <c r="H34667" s="2" t="s">
        <v>32010</v>
      </c>
      <c r="I34667" s="2" t="s">
        <v>32011</v>
      </c>
      <c r="J34667" s="2" t="s">
        <v>32012</v>
      </c>
      <c r="K34667">
        <v>171900</v>
      </c>
      <c r="L34667">
        <v>17190000</v>
      </c>
      <c r="M34667">
        <v>1719</v>
      </c>
      <c r="N34667">
        <v>4.2</v>
      </c>
      <c r="O34667">
        <v>16.7</v>
      </c>
      <c r="P34667">
        <v>20.8</v>
      </c>
      <c r="Q34667">
        <v>8.3000000000000007</v>
      </c>
      <c r="R34667">
        <v>20.8</v>
      </c>
      <c r="S34667">
        <v>8.3000000000000007</v>
      </c>
      <c r="T34667">
        <v>20.8</v>
      </c>
    </row>
    <row r="34668" spans="1:20" x14ac:dyDescent="0.25">
      <c r="A34668" s="1">
        <v>42944</v>
      </c>
      <c r="B34668" s="1">
        <v>42951</v>
      </c>
      <c r="C34668">
        <v>7</v>
      </c>
      <c r="D34668" s="2" t="s">
        <v>43</v>
      </c>
      <c r="E34668" s="2" t="s">
        <v>32031</v>
      </c>
      <c r="F34668">
        <v>4921</v>
      </c>
      <c r="G34668">
        <v>23</v>
      </c>
      <c r="H34668" s="2" t="s">
        <v>32010</v>
      </c>
      <c r="I34668" s="2" t="s">
        <v>32011</v>
      </c>
      <c r="J34668" s="2" t="s">
        <v>32012</v>
      </c>
      <c r="K34668">
        <v>171900</v>
      </c>
      <c r="L34668">
        <v>17190000</v>
      </c>
      <c r="M34668">
        <v>1719</v>
      </c>
      <c r="N34668">
        <v>0</v>
      </c>
      <c r="O34668">
        <v>12.5</v>
      </c>
      <c r="P34668">
        <v>16.7</v>
      </c>
      <c r="Q34668">
        <v>20.8</v>
      </c>
      <c r="R34668">
        <v>29.2</v>
      </c>
      <c r="S34668">
        <v>20.8</v>
      </c>
      <c r="T34668">
        <v>0</v>
      </c>
    </row>
    <row r="34669" spans="1:20" x14ac:dyDescent="0.25">
      <c r="A34669" s="1">
        <v>42951</v>
      </c>
      <c r="B34669" s="1">
        <v>42958</v>
      </c>
      <c r="C34669">
        <v>7</v>
      </c>
      <c r="D34669" s="2" t="s">
        <v>43</v>
      </c>
      <c r="E34669" s="2" t="s">
        <v>32032</v>
      </c>
      <c r="F34669">
        <v>4921</v>
      </c>
      <c r="G34669">
        <v>14</v>
      </c>
      <c r="H34669" s="2" t="s">
        <v>32010</v>
      </c>
      <c r="I34669" s="2" t="s">
        <v>32011</v>
      </c>
      <c r="J34669" s="2" t="s">
        <v>32012</v>
      </c>
      <c r="K34669">
        <v>171900</v>
      </c>
      <c r="L34669">
        <v>17190000</v>
      </c>
      <c r="M34669">
        <v>1719</v>
      </c>
      <c r="N34669">
        <v>7.1</v>
      </c>
      <c r="O34669">
        <v>14.3</v>
      </c>
      <c r="P34669">
        <v>14.3</v>
      </c>
      <c r="Q34669">
        <v>14.3</v>
      </c>
      <c r="R34669">
        <v>28.6</v>
      </c>
      <c r="S34669">
        <v>14.3</v>
      </c>
      <c r="T34669">
        <v>7.1</v>
      </c>
    </row>
    <row r="34670" spans="1:20" x14ac:dyDescent="0.25">
      <c r="A34670" s="1">
        <v>42776</v>
      </c>
      <c r="B34670" s="1">
        <v>42783</v>
      </c>
      <c r="C34670">
        <v>7</v>
      </c>
      <c r="D34670" s="2" t="s">
        <v>35</v>
      </c>
      <c r="E34670" s="2" t="s">
        <v>32033</v>
      </c>
      <c r="F34670">
        <v>4921</v>
      </c>
      <c r="G34670">
        <v>21</v>
      </c>
      <c r="H34670" s="2" t="s">
        <v>32010</v>
      </c>
      <c r="I34670" s="2" t="s">
        <v>32011</v>
      </c>
      <c r="J34670" s="2" t="s">
        <v>32012</v>
      </c>
      <c r="K34670">
        <v>171900</v>
      </c>
      <c r="L34670">
        <v>17190000</v>
      </c>
      <c r="M34670">
        <v>1719</v>
      </c>
      <c r="N34670">
        <v>11.5</v>
      </c>
      <c r="O34670">
        <v>0</v>
      </c>
      <c r="P34670">
        <v>23.1</v>
      </c>
      <c r="Q34670">
        <v>23.1</v>
      </c>
      <c r="R34670">
        <v>23.1</v>
      </c>
      <c r="S34670">
        <v>11.5</v>
      </c>
      <c r="T34670">
        <v>7.7</v>
      </c>
    </row>
    <row r="34671" spans="1:20" x14ac:dyDescent="0.25">
      <c r="A34671" s="1">
        <v>42790</v>
      </c>
      <c r="B34671" s="1">
        <v>42793</v>
      </c>
      <c r="C34671">
        <v>3</v>
      </c>
      <c r="D34671" s="2" t="s">
        <v>35</v>
      </c>
      <c r="E34671" s="2" t="s">
        <v>32034</v>
      </c>
      <c r="F34671">
        <v>4921</v>
      </c>
      <c r="G34671">
        <v>26</v>
      </c>
      <c r="H34671" s="2" t="s">
        <v>32010</v>
      </c>
      <c r="I34671" s="2" t="s">
        <v>32011</v>
      </c>
      <c r="J34671" s="2" t="s">
        <v>32012</v>
      </c>
      <c r="K34671">
        <v>171900</v>
      </c>
      <c r="L34671">
        <v>17190000</v>
      </c>
      <c r="M34671">
        <v>1719</v>
      </c>
      <c r="N34671">
        <v>7.7</v>
      </c>
      <c r="O34671">
        <v>23.1</v>
      </c>
      <c r="P34671">
        <v>23.1</v>
      </c>
      <c r="Q34671">
        <v>7.7</v>
      </c>
      <c r="R34671">
        <v>7.7</v>
      </c>
      <c r="S34671">
        <v>15.4</v>
      </c>
      <c r="T34671">
        <v>15.4</v>
      </c>
    </row>
    <row r="34672" spans="1:20" x14ac:dyDescent="0.25">
      <c r="A34672" s="1">
        <v>42790</v>
      </c>
      <c r="B34672" s="1">
        <v>42797</v>
      </c>
      <c r="C34672">
        <v>7</v>
      </c>
      <c r="D34672" s="2" t="s">
        <v>35</v>
      </c>
      <c r="E34672" s="2" t="s">
        <v>32035</v>
      </c>
      <c r="F34672">
        <v>4921</v>
      </c>
      <c r="G34672">
        <v>18</v>
      </c>
      <c r="H34672" s="2" t="s">
        <v>32010</v>
      </c>
      <c r="I34672" s="2" t="s">
        <v>32011</v>
      </c>
      <c r="J34672" s="2" t="s">
        <v>32012</v>
      </c>
      <c r="K34672">
        <v>171900</v>
      </c>
      <c r="L34672">
        <v>17190000</v>
      </c>
      <c r="M34672">
        <v>1719</v>
      </c>
      <c r="N34672">
        <v>0</v>
      </c>
      <c r="O34672">
        <v>21.7</v>
      </c>
      <c r="P34672">
        <v>17.399999999999999</v>
      </c>
      <c r="Q34672">
        <v>17.399999999999999</v>
      </c>
      <c r="R34672">
        <v>30.4</v>
      </c>
      <c r="S34672">
        <v>4.3</v>
      </c>
      <c r="T34672">
        <v>8.6999999999999993</v>
      </c>
    </row>
    <row r="34673" spans="1:20" x14ac:dyDescent="0.25">
      <c r="A34673" s="1">
        <v>42804</v>
      </c>
      <c r="B34673" s="1">
        <v>42811</v>
      </c>
      <c r="C34673">
        <v>7</v>
      </c>
      <c r="D34673" s="2" t="s">
        <v>35</v>
      </c>
      <c r="E34673" s="2" t="s">
        <v>32036</v>
      </c>
      <c r="F34673">
        <v>4921</v>
      </c>
      <c r="G34673">
        <v>21</v>
      </c>
      <c r="H34673" s="2" t="s">
        <v>32010</v>
      </c>
      <c r="I34673" s="2" t="s">
        <v>32011</v>
      </c>
      <c r="J34673" s="2" t="s">
        <v>32012</v>
      </c>
      <c r="K34673">
        <v>171900</v>
      </c>
      <c r="L34673">
        <v>17190000</v>
      </c>
      <c r="M34673">
        <v>1719</v>
      </c>
      <c r="N34673">
        <v>0</v>
      </c>
      <c r="O34673">
        <v>9.1</v>
      </c>
      <c r="P34673">
        <v>13.6</v>
      </c>
      <c r="Q34673">
        <v>18.2</v>
      </c>
      <c r="R34673">
        <v>40.9</v>
      </c>
      <c r="S34673">
        <v>9.1</v>
      </c>
      <c r="T34673">
        <v>9.1</v>
      </c>
    </row>
    <row r="34674" spans="1:20" x14ac:dyDescent="0.25">
      <c r="A34674" s="1">
        <v>42818</v>
      </c>
      <c r="B34674" s="1">
        <v>42821</v>
      </c>
      <c r="C34674">
        <v>3</v>
      </c>
      <c r="D34674" s="2" t="s">
        <v>35</v>
      </c>
      <c r="E34674" s="2" t="s">
        <v>32037</v>
      </c>
      <c r="F34674">
        <v>4921</v>
      </c>
      <c r="G34674">
        <v>32</v>
      </c>
      <c r="H34674" s="2" t="s">
        <v>32010</v>
      </c>
      <c r="I34674" s="2" t="s">
        <v>32011</v>
      </c>
      <c r="J34674" s="2" t="s">
        <v>32012</v>
      </c>
      <c r="K34674">
        <v>171900</v>
      </c>
      <c r="L34674">
        <v>17190000</v>
      </c>
      <c r="M34674">
        <v>1719</v>
      </c>
      <c r="N34674">
        <v>0</v>
      </c>
      <c r="O34674">
        <v>4.5</v>
      </c>
      <c r="P34674">
        <v>13.6</v>
      </c>
      <c r="Q34674">
        <v>9.1</v>
      </c>
      <c r="R34674">
        <v>9.1</v>
      </c>
      <c r="S34674">
        <v>31.8</v>
      </c>
      <c r="T34674">
        <v>31.8</v>
      </c>
    </row>
    <row r="34675" spans="1:20" x14ac:dyDescent="0.25">
      <c r="A34675" s="1">
        <v>42888</v>
      </c>
      <c r="B34675" s="1">
        <v>42892</v>
      </c>
      <c r="C34675">
        <v>4</v>
      </c>
      <c r="D34675" s="2" t="s">
        <v>35</v>
      </c>
      <c r="E34675" s="2" t="s">
        <v>32009</v>
      </c>
      <c r="F34675">
        <v>4921</v>
      </c>
      <c r="G34675">
        <v>15</v>
      </c>
      <c r="H34675" s="2" t="s">
        <v>32010</v>
      </c>
      <c r="I34675" s="2" t="s">
        <v>32011</v>
      </c>
      <c r="J34675" s="2" t="s">
        <v>32012</v>
      </c>
      <c r="K34675">
        <v>171900</v>
      </c>
      <c r="L34675">
        <v>17190000</v>
      </c>
      <c r="M34675">
        <v>1719</v>
      </c>
      <c r="N34675">
        <v>0</v>
      </c>
      <c r="O34675">
        <v>17.600000000000001</v>
      </c>
      <c r="P34675">
        <v>17.600000000000001</v>
      </c>
      <c r="Q34675">
        <v>29.4</v>
      </c>
      <c r="R34675">
        <v>11.8</v>
      </c>
      <c r="S34675">
        <v>17.600000000000001</v>
      </c>
      <c r="T34675">
        <v>5.9</v>
      </c>
    </row>
    <row r="34676" spans="1:20" x14ac:dyDescent="0.25">
      <c r="A34676" s="1">
        <v>42898</v>
      </c>
      <c r="B34676" s="1">
        <v>42905</v>
      </c>
      <c r="C34676">
        <v>7</v>
      </c>
      <c r="D34676" s="2" t="s">
        <v>35</v>
      </c>
      <c r="E34676" s="2" t="s">
        <v>32038</v>
      </c>
      <c r="F34676">
        <v>4921</v>
      </c>
      <c r="G34676">
        <v>24</v>
      </c>
      <c r="H34676" s="2" t="s">
        <v>32010</v>
      </c>
      <c r="I34676" s="2" t="s">
        <v>32011</v>
      </c>
      <c r="J34676" s="2" t="s">
        <v>32012</v>
      </c>
      <c r="K34676">
        <v>171900</v>
      </c>
      <c r="L34676">
        <v>17190000</v>
      </c>
      <c r="M34676">
        <v>1719</v>
      </c>
      <c r="N34676">
        <v>8.3000000000000007</v>
      </c>
      <c r="O34676">
        <v>4.2</v>
      </c>
      <c r="P34676">
        <v>8.3000000000000007</v>
      </c>
      <c r="Q34676">
        <v>12.5</v>
      </c>
      <c r="R34676">
        <v>12.5</v>
      </c>
      <c r="S34676">
        <v>20.8</v>
      </c>
      <c r="T34676">
        <v>33.299999999999997</v>
      </c>
    </row>
    <row r="34677" spans="1:20" x14ac:dyDescent="0.25">
      <c r="A34677" s="1">
        <v>42909</v>
      </c>
      <c r="B34677" s="1">
        <v>42912</v>
      </c>
      <c r="C34677">
        <v>3</v>
      </c>
      <c r="D34677" s="2" t="s">
        <v>35</v>
      </c>
      <c r="E34677" s="2" t="s">
        <v>32039</v>
      </c>
      <c r="F34677">
        <v>4921</v>
      </c>
      <c r="G34677">
        <v>28</v>
      </c>
      <c r="H34677" s="2" t="s">
        <v>32010</v>
      </c>
      <c r="I34677" s="2" t="s">
        <v>32011</v>
      </c>
      <c r="J34677" s="2" t="s">
        <v>32012</v>
      </c>
      <c r="K34677">
        <v>171900</v>
      </c>
      <c r="L34677">
        <v>17190000</v>
      </c>
      <c r="M34677">
        <v>1719</v>
      </c>
      <c r="N34677">
        <v>0</v>
      </c>
      <c r="O34677">
        <v>21.4</v>
      </c>
      <c r="P34677">
        <v>14.3</v>
      </c>
      <c r="Q34677">
        <v>25</v>
      </c>
      <c r="R34677">
        <v>17.899999999999999</v>
      </c>
      <c r="S34677">
        <v>7.1</v>
      </c>
      <c r="T34677">
        <v>14.3</v>
      </c>
    </row>
    <row r="34678" spans="1:20" x14ac:dyDescent="0.25">
      <c r="A34678" s="1">
        <v>42933</v>
      </c>
      <c r="B34678" s="1">
        <v>42944</v>
      </c>
      <c r="C34678">
        <v>11</v>
      </c>
      <c r="D34678" s="2" t="s">
        <v>35</v>
      </c>
      <c r="E34678" s="2" t="s">
        <v>32040</v>
      </c>
      <c r="F34678">
        <v>4921</v>
      </c>
      <c r="G34678">
        <v>41</v>
      </c>
      <c r="H34678" s="2" t="s">
        <v>32010</v>
      </c>
      <c r="I34678" s="2" t="s">
        <v>32011</v>
      </c>
      <c r="J34678" s="2" t="s">
        <v>32012</v>
      </c>
      <c r="K34678">
        <v>171900</v>
      </c>
      <c r="L34678">
        <v>17190000</v>
      </c>
      <c r="M34678">
        <v>1719</v>
      </c>
      <c r="N34678">
        <v>4.9000000000000004</v>
      </c>
      <c r="O34678">
        <v>17.100000000000001</v>
      </c>
      <c r="P34678">
        <v>19.5</v>
      </c>
      <c r="Q34678">
        <v>7.3</v>
      </c>
      <c r="R34678">
        <v>9.8000000000000007</v>
      </c>
      <c r="S34678">
        <v>12.2</v>
      </c>
      <c r="T34678">
        <v>29.3</v>
      </c>
    </row>
    <row r="34679" spans="1:20" x14ac:dyDescent="0.25">
      <c r="A34679" s="1">
        <v>42954</v>
      </c>
      <c r="B34679" s="1">
        <v>42968</v>
      </c>
      <c r="C34679">
        <v>14</v>
      </c>
      <c r="D34679" s="2" t="s">
        <v>35</v>
      </c>
      <c r="E34679" s="2" t="s">
        <v>32041</v>
      </c>
      <c r="F34679">
        <v>4921</v>
      </c>
      <c r="G34679">
        <v>21</v>
      </c>
      <c r="H34679" s="2" t="s">
        <v>32010</v>
      </c>
      <c r="I34679" s="2" t="s">
        <v>32011</v>
      </c>
      <c r="J34679" s="2" t="s">
        <v>32012</v>
      </c>
      <c r="K34679">
        <v>171900</v>
      </c>
      <c r="L34679">
        <v>17190000</v>
      </c>
      <c r="M34679">
        <v>1719</v>
      </c>
      <c r="N34679">
        <v>0</v>
      </c>
      <c r="O34679">
        <v>0</v>
      </c>
      <c r="P34679">
        <v>18.2</v>
      </c>
      <c r="Q34679">
        <v>31.8</v>
      </c>
      <c r="R34679">
        <v>27.3</v>
      </c>
      <c r="S34679">
        <v>18.2</v>
      </c>
      <c r="T34679">
        <v>4.5</v>
      </c>
    </row>
    <row r="34680" spans="1:20" x14ac:dyDescent="0.25">
      <c r="A34680" s="1">
        <v>42986</v>
      </c>
      <c r="B34680" s="1">
        <v>42989</v>
      </c>
      <c r="C34680">
        <v>3</v>
      </c>
      <c r="D34680" s="2" t="s">
        <v>35</v>
      </c>
      <c r="E34680" s="2" t="s">
        <v>32042</v>
      </c>
      <c r="F34680">
        <v>4921</v>
      </c>
      <c r="G34680">
        <v>32</v>
      </c>
      <c r="H34680" s="2" t="s">
        <v>32010</v>
      </c>
      <c r="I34680" s="2" t="s">
        <v>32011</v>
      </c>
      <c r="J34680" s="2" t="s">
        <v>32012</v>
      </c>
      <c r="K34680">
        <v>171900</v>
      </c>
      <c r="L34680">
        <v>17190000</v>
      </c>
      <c r="M34680">
        <v>1719</v>
      </c>
      <c r="N34680">
        <v>6.1</v>
      </c>
      <c r="O34680">
        <v>9.1</v>
      </c>
      <c r="P34680">
        <v>12.1</v>
      </c>
      <c r="Q34680">
        <v>27.3</v>
      </c>
      <c r="R34680">
        <v>15.2</v>
      </c>
      <c r="S34680">
        <v>15.2</v>
      </c>
      <c r="T34680">
        <v>15.2</v>
      </c>
    </row>
    <row r="34681" spans="1:20" x14ac:dyDescent="0.25">
      <c r="A34681" s="1">
        <v>43024</v>
      </c>
      <c r="B34681" s="1">
        <v>43028</v>
      </c>
      <c r="C34681">
        <v>4</v>
      </c>
      <c r="D34681" s="2" t="s">
        <v>35</v>
      </c>
      <c r="E34681" s="2" t="s">
        <v>32043</v>
      </c>
      <c r="F34681">
        <v>4921</v>
      </c>
      <c r="G34681">
        <v>43</v>
      </c>
      <c r="H34681" s="2" t="s">
        <v>32010</v>
      </c>
      <c r="I34681" s="2" t="s">
        <v>32011</v>
      </c>
      <c r="J34681" s="2" t="s">
        <v>32012</v>
      </c>
      <c r="K34681">
        <v>171900</v>
      </c>
      <c r="L34681">
        <v>17190000</v>
      </c>
      <c r="M34681">
        <v>1719</v>
      </c>
      <c r="N34681">
        <v>2.6</v>
      </c>
      <c r="O34681">
        <v>23.7</v>
      </c>
      <c r="P34681">
        <v>21.1</v>
      </c>
      <c r="Q34681">
        <v>7.9</v>
      </c>
      <c r="R34681">
        <v>2.6</v>
      </c>
      <c r="S34681">
        <v>21.1</v>
      </c>
      <c r="T34681">
        <v>21.1</v>
      </c>
    </row>
    <row r="34682" spans="1:20" x14ac:dyDescent="0.25">
      <c r="A34682" s="1">
        <v>43049</v>
      </c>
      <c r="B34682" s="1">
        <v>43052</v>
      </c>
      <c r="C34682">
        <v>3</v>
      </c>
      <c r="D34682" s="2" t="s">
        <v>35</v>
      </c>
      <c r="E34682" s="2" t="s">
        <v>32044</v>
      </c>
      <c r="F34682">
        <v>4921</v>
      </c>
      <c r="G34682">
        <v>41</v>
      </c>
      <c r="H34682" s="2" t="s">
        <v>32010</v>
      </c>
      <c r="I34682" s="2" t="s">
        <v>32011</v>
      </c>
      <c r="J34682" s="2" t="s">
        <v>32012</v>
      </c>
      <c r="K34682">
        <v>171900</v>
      </c>
      <c r="L34682">
        <v>17190000</v>
      </c>
      <c r="M34682">
        <v>1719</v>
      </c>
      <c r="N34682">
        <v>7.3</v>
      </c>
      <c r="O34682">
        <v>17.100000000000001</v>
      </c>
      <c r="P34682">
        <v>19.5</v>
      </c>
      <c r="Q34682">
        <v>9.8000000000000007</v>
      </c>
      <c r="R34682">
        <v>17.100000000000001</v>
      </c>
      <c r="S34682">
        <v>12.2</v>
      </c>
      <c r="T34682">
        <v>17.100000000000001</v>
      </c>
    </row>
    <row r="34683" spans="1:20" x14ac:dyDescent="0.25">
      <c r="A34683" s="1">
        <v>43096</v>
      </c>
      <c r="B34683" s="1">
        <v>43103</v>
      </c>
      <c r="C34683">
        <v>7</v>
      </c>
      <c r="D34683" s="2" t="s">
        <v>35</v>
      </c>
      <c r="E34683" s="2" t="s">
        <v>32045</v>
      </c>
      <c r="F34683">
        <v>4921</v>
      </c>
      <c r="G34683">
        <v>13</v>
      </c>
      <c r="H34683" s="2" t="s">
        <v>32010</v>
      </c>
      <c r="I34683" s="2" t="s">
        <v>32011</v>
      </c>
      <c r="J34683" s="2" t="s">
        <v>32012</v>
      </c>
      <c r="K34683">
        <v>171900</v>
      </c>
      <c r="L34683">
        <v>17190000</v>
      </c>
      <c r="M34683">
        <v>1719</v>
      </c>
      <c r="N34683">
        <v>7.1</v>
      </c>
      <c r="O34683">
        <v>7.1</v>
      </c>
      <c r="P34683">
        <v>21.4</v>
      </c>
      <c r="Q34683">
        <v>7.1</v>
      </c>
      <c r="R34683">
        <v>35.700000000000003</v>
      </c>
      <c r="S34683">
        <v>7.1</v>
      </c>
      <c r="T34683">
        <v>14.3</v>
      </c>
    </row>
    <row r="34684" spans="1:20" x14ac:dyDescent="0.25">
      <c r="A34684" s="1">
        <v>43140</v>
      </c>
      <c r="B34684" s="1">
        <v>43147</v>
      </c>
      <c r="C34684">
        <v>7</v>
      </c>
      <c r="D34684" s="2" t="s">
        <v>65</v>
      </c>
      <c r="E34684" s="2" t="s">
        <v>32046</v>
      </c>
      <c r="F34684">
        <v>4921</v>
      </c>
      <c r="G34684">
        <v>28</v>
      </c>
      <c r="H34684" s="2" t="s">
        <v>32010</v>
      </c>
      <c r="I34684" s="2" t="s">
        <v>32011</v>
      </c>
      <c r="J34684" s="2" t="s">
        <v>32012</v>
      </c>
      <c r="K34684">
        <v>171900</v>
      </c>
      <c r="L34684">
        <v>17190000</v>
      </c>
      <c r="M34684">
        <v>1719</v>
      </c>
      <c r="N34684">
        <v>3.6</v>
      </c>
      <c r="O34684">
        <v>0</v>
      </c>
      <c r="P34684">
        <v>25</v>
      </c>
      <c r="Q34684">
        <v>14.3</v>
      </c>
      <c r="R34684">
        <v>0</v>
      </c>
      <c r="S34684">
        <v>7.1</v>
      </c>
      <c r="T34684">
        <v>50</v>
      </c>
    </row>
    <row r="34685" spans="1:20" x14ac:dyDescent="0.25">
      <c r="A34685" s="1">
        <v>43203</v>
      </c>
      <c r="B34685" s="1">
        <v>43206</v>
      </c>
      <c r="C34685">
        <v>3</v>
      </c>
      <c r="D34685" s="2" t="s">
        <v>65</v>
      </c>
      <c r="E34685" s="2" t="s">
        <v>32047</v>
      </c>
      <c r="F34685">
        <v>4921</v>
      </c>
      <c r="G34685">
        <v>45</v>
      </c>
      <c r="H34685" s="2" t="s">
        <v>32010</v>
      </c>
      <c r="I34685" s="2" t="s">
        <v>32011</v>
      </c>
      <c r="J34685" s="2" t="s">
        <v>32012</v>
      </c>
      <c r="K34685">
        <v>171900</v>
      </c>
      <c r="L34685">
        <v>17190000</v>
      </c>
      <c r="M34685">
        <v>1719</v>
      </c>
      <c r="N34685">
        <v>2.1</v>
      </c>
      <c r="O34685">
        <v>21.3</v>
      </c>
      <c r="P34685">
        <v>38.299999999999997</v>
      </c>
      <c r="Q34685">
        <v>6.4</v>
      </c>
      <c r="R34685">
        <v>6.4</v>
      </c>
      <c r="S34685">
        <v>12.8</v>
      </c>
      <c r="T34685">
        <v>12.8</v>
      </c>
    </row>
    <row r="34686" spans="1:20" x14ac:dyDescent="0.25">
      <c r="A34686" s="1">
        <v>43210</v>
      </c>
      <c r="B34686" s="1">
        <v>43217</v>
      </c>
      <c r="C34686">
        <v>7</v>
      </c>
      <c r="D34686" s="2" t="s">
        <v>65</v>
      </c>
      <c r="E34686" s="2" t="s">
        <v>32048</v>
      </c>
      <c r="F34686">
        <v>4921</v>
      </c>
      <c r="G34686">
        <v>96</v>
      </c>
      <c r="H34686" s="2" t="s">
        <v>32010</v>
      </c>
      <c r="I34686" s="2" t="s">
        <v>32011</v>
      </c>
      <c r="J34686" s="2" t="s">
        <v>32012</v>
      </c>
      <c r="K34686">
        <v>171900</v>
      </c>
      <c r="L34686">
        <v>17190000</v>
      </c>
      <c r="M34686">
        <v>1719</v>
      </c>
      <c r="N34686">
        <v>0</v>
      </c>
      <c r="O34686">
        <v>12</v>
      </c>
      <c r="P34686">
        <v>26</v>
      </c>
      <c r="Q34686">
        <v>18</v>
      </c>
      <c r="R34686">
        <v>24</v>
      </c>
      <c r="S34686">
        <v>12</v>
      </c>
      <c r="T34686">
        <v>8</v>
      </c>
    </row>
    <row r="34687" spans="1:20" x14ac:dyDescent="0.25">
      <c r="A34687" s="1">
        <v>43269</v>
      </c>
      <c r="B34687" s="1">
        <v>43280</v>
      </c>
      <c r="C34687">
        <v>11</v>
      </c>
      <c r="D34687" s="2" t="s">
        <v>65</v>
      </c>
      <c r="E34687" s="2" t="s">
        <v>32049</v>
      </c>
      <c r="F34687">
        <v>4921</v>
      </c>
      <c r="G34687">
        <v>8</v>
      </c>
      <c r="H34687" s="2" t="s">
        <v>32010</v>
      </c>
      <c r="I34687" s="2" t="s">
        <v>32011</v>
      </c>
      <c r="J34687" s="2" t="s">
        <v>32012</v>
      </c>
      <c r="K34687">
        <v>171900</v>
      </c>
      <c r="L34687">
        <v>17190000</v>
      </c>
      <c r="M34687">
        <v>1719</v>
      </c>
      <c r="N34687">
        <v>0</v>
      </c>
      <c r="O34687">
        <v>12.5</v>
      </c>
      <c r="P34687">
        <v>12.5</v>
      </c>
      <c r="Q34687">
        <v>12.5</v>
      </c>
      <c r="R34687">
        <v>25</v>
      </c>
      <c r="S34687">
        <v>25</v>
      </c>
      <c r="T34687">
        <v>12.5</v>
      </c>
    </row>
    <row r="34688" spans="1:20" x14ac:dyDescent="0.25">
      <c r="A34688" s="1">
        <v>43283</v>
      </c>
      <c r="B34688" s="1">
        <v>43290</v>
      </c>
      <c r="C34688">
        <v>7</v>
      </c>
      <c r="D34688" s="2" t="s">
        <v>65</v>
      </c>
      <c r="E34688" s="2" t="s">
        <v>32038</v>
      </c>
      <c r="F34688">
        <v>4921</v>
      </c>
      <c r="G34688">
        <v>24</v>
      </c>
      <c r="H34688" s="2" t="s">
        <v>32010</v>
      </c>
      <c r="I34688" s="2" t="s">
        <v>32011</v>
      </c>
      <c r="J34688" s="2" t="s">
        <v>32012</v>
      </c>
      <c r="K34688">
        <v>171900</v>
      </c>
      <c r="L34688">
        <v>17190000</v>
      </c>
      <c r="M34688">
        <v>1719</v>
      </c>
      <c r="N34688">
        <v>8.3000000000000007</v>
      </c>
      <c r="O34688">
        <v>4.2</v>
      </c>
      <c r="P34688">
        <v>8.3000000000000007</v>
      </c>
      <c r="Q34688">
        <v>12.5</v>
      </c>
      <c r="R34688">
        <v>12.5</v>
      </c>
      <c r="S34688">
        <v>20.8</v>
      </c>
      <c r="T34688">
        <v>33.299999999999997</v>
      </c>
    </row>
    <row r="34689" spans="1:20" x14ac:dyDescent="0.25">
      <c r="A34689" s="1">
        <v>43290</v>
      </c>
      <c r="B34689" s="1">
        <v>43297</v>
      </c>
      <c r="C34689">
        <v>7</v>
      </c>
      <c r="D34689" s="2" t="s">
        <v>65</v>
      </c>
      <c r="E34689" s="2" t="s">
        <v>32039</v>
      </c>
      <c r="F34689">
        <v>4921</v>
      </c>
      <c r="G34689">
        <v>28</v>
      </c>
      <c r="H34689" s="2" t="s">
        <v>32010</v>
      </c>
      <c r="I34689" s="2" t="s">
        <v>32011</v>
      </c>
      <c r="J34689" s="2" t="s">
        <v>32012</v>
      </c>
      <c r="K34689">
        <v>171900</v>
      </c>
      <c r="L34689">
        <v>17190000</v>
      </c>
      <c r="M34689">
        <v>1719</v>
      </c>
      <c r="N34689">
        <v>0</v>
      </c>
      <c r="O34689">
        <v>21.4</v>
      </c>
      <c r="P34689">
        <v>14.3</v>
      </c>
      <c r="Q34689">
        <v>25</v>
      </c>
      <c r="R34689">
        <v>17.899999999999999</v>
      </c>
      <c r="S34689">
        <v>7.1</v>
      </c>
      <c r="T34689">
        <v>14.3</v>
      </c>
    </row>
    <row r="34690" spans="1:20" x14ac:dyDescent="0.25">
      <c r="A34690" s="1">
        <v>43294</v>
      </c>
      <c r="B34690" s="1">
        <v>43304</v>
      </c>
      <c r="C34690">
        <v>10</v>
      </c>
      <c r="D34690" s="2" t="s">
        <v>65</v>
      </c>
      <c r="E34690" s="2" t="s">
        <v>32043</v>
      </c>
      <c r="F34690">
        <v>4921</v>
      </c>
      <c r="G34690">
        <v>43</v>
      </c>
      <c r="H34690" s="2" t="s">
        <v>32010</v>
      </c>
      <c r="I34690" s="2" t="s">
        <v>32011</v>
      </c>
      <c r="J34690" s="2" t="s">
        <v>32012</v>
      </c>
      <c r="K34690">
        <v>171900</v>
      </c>
      <c r="L34690">
        <v>17190000</v>
      </c>
      <c r="M34690">
        <v>1719</v>
      </c>
      <c r="N34690">
        <v>2.6</v>
      </c>
      <c r="O34690">
        <v>23.7</v>
      </c>
      <c r="P34690">
        <v>21.1</v>
      </c>
      <c r="Q34690">
        <v>7.9</v>
      </c>
      <c r="R34690">
        <v>2.6</v>
      </c>
      <c r="S34690">
        <v>21.1</v>
      </c>
      <c r="T34690">
        <v>21.1</v>
      </c>
    </row>
    <row r="34691" spans="1:20" x14ac:dyDescent="0.25">
      <c r="A34691" s="1">
        <v>43297</v>
      </c>
      <c r="B34691" s="1">
        <v>43304</v>
      </c>
      <c r="C34691">
        <v>7</v>
      </c>
      <c r="D34691" s="2" t="s">
        <v>65</v>
      </c>
      <c r="E34691" s="2" t="s">
        <v>32050</v>
      </c>
      <c r="F34691">
        <v>4921</v>
      </c>
      <c r="G34691">
        <v>19</v>
      </c>
      <c r="H34691" s="2" t="s">
        <v>32010</v>
      </c>
      <c r="I34691" s="2" t="s">
        <v>32011</v>
      </c>
      <c r="J34691" s="2" t="s">
        <v>32012</v>
      </c>
      <c r="K34691">
        <v>171900</v>
      </c>
      <c r="L34691">
        <v>17190000</v>
      </c>
      <c r="M34691">
        <v>1719</v>
      </c>
      <c r="N34691">
        <v>5.3</v>
      </c>
      <c r="O34691">
        <v>5.3</v>
      </c>
      <c r="P34691">
        <v>10.5</v>
      </c>
      <c r="Q34691">
        <v>21.1</v>
      </c>
      <c r="R34691">
        <v>36.799999999999997</v>
      </c>
      <c r="S34691">
        <v>10.5</v>
      </c>
      <c r="T34691">
        <v>10.5</v>
      </c>
    </row>
    <row r="34692" spans="1:20" x14ac:dyDescent="0.25">
      <c r="A34692" s="1">
        <v>43357</v>
      </c>
      <c r="B34692" s="1">
        <v>43360</v>
      </c>
      <c r="C34692">
        <v>3</v>
      </c>
      <c r="D34692" s="2" t="s">
        <v>65</v>
      </c>
      <c r="E34692" s="2" t="s">
        <v>32051</v>
      </c>
      <c r="F34692">
        <v>4921</v>
      </c>
      <c r="G34692">
        <v>39</v>
      </c>
      <c r="H34692" s="2" t="s">
        <v>32010</v>
      </c>
      <c r="I34692" s="2" t="s">
        <v>32011</v>
      </c>
      <c r="J34692" s="2" t="s">
        <v>32012</v>
      </c>
      <c r="K34692">
        <v>171900</v>
      </c>
      <c r="L34692">
        <v>17190000</v>
      </c>
      <c r="M34692">
        <v>1719</v>
      </c>
      <c r="N34692">
        <v>9.3000000000000007</v>
      </c>
      <c r="O34692">
        <v>18.5</v>
      </c>
      <c r="P34692">
        <v>1.9</v>
      </c>
      <c r="Q34692">
        <v>14.8</v>
      </c>
      <c r="R34692">
        <v>31.5</v>
      </c>
      <c r="S34692">
        <v>9.3000000000000007</v>
      </c>
      <c r="T34692">
        <v>14.8</v>
      </c>
    </row>
    <row r="34693" spans="1:20" x14ac:dyDescent="0.25">
      <c r="A34693" s="1">
        <v>43385</v>
      </c>
      <c r="B34693" s="1">
        <v>43392</v>
      </c>
      <c r="C34693">
        <v>7</v>
      </c>
      <c r="D34693" s="2" t="s">
        <v>65</v>
      </c>
      <c r="E34693" s="2" t="s">
        <v>32052</v>
      </c>
      <c r="F34693">
        <v>4921</v>
      </c>
      <c r="G34693">
        <v>12</v>
      </c>
      <c r="H34693" s="2" t="s">
        <v>32010</v>
      </c>
      <c r="I34693" s="2" t="s">
        <v>32011</v>
      </c>
      <c r="J34693" s="2" t="s">
        <v>32012</v>
      </c>
      <c r="K34693">
        <v>171900</v>
      </c>
      <c r="L34693">
        <v>17190000</v>
      </c>
      <c r="M34693">
        <v>1719</v>
      </c>
      <c r="N34693">
        <v>8.3000000000000007</v>
      </c>
      <c r="O34693">
        <v>8.3000000000000007</v>
      </c>
      <c r="P34693">
        <v>16.7</v>
      </c>
      <c r="Q34693">
        <v>8.3000000000000007</v>
      </c>
      <c r="R34693">
        <v>16.7</v>
      </c>
      <c r="S34693">
        <v>8.3000000000000007</v>
      </c>
      <c r="T34693">
        <v>33.299999999999997</v>
      </c>
    </row>
    <row r="34694" spans="1:20" x14ac:dyDescent="0.25">
      <c r="A34694" s="1">
        <v>43399</v>
      </c>
      <c r="B34694" s="1">
        <v>43402</v>
      </c>
      <c r="C34694">
        <v>3</v>
      </c>
      <c r="D34694" s="2" t="s">
        <v>65</v>
      </c>
      <c r="E34694" s="2" t="s">
        <v>32039</v>
      </c>
      <c r="F34694">
        <v>4921</v>
      </c>
      <c r="G34694">
        <v>28</v>
      </c>
      <c r="H34694" s="2" t="s">
        <v>32010</v>
      </c>
      <c r="I34694" s="2" t="s">
        <v>32011</v>
      </c>
      <c r="J34694" s="2" t="s">
        <v>32012</v>
      </c>
      <c r="K34694">
        <v>171900</v>
      </c>
      <c r="L34694">
        <v>17190000</v>
      </c>
      <c r="M34694">
        <v>1719</v>
      </c>
      <c r="N34694">
        <v>0</v>
      </c>
      <c r="O34694">
        <v>21.4</v>
      </c>
      <c r="P34694">
        <v>14.3</v>
      </c>
      <c r="Q34694">
        <v>25</v>
      </c>
      <c r="R34694">
        <v>17.899999999999999</v>
      </c>
      <c r="S34694">
        <v>7.1</v>
      </c>
      <c r="T34694">
        <v>14.3</v>
      </c>
    </row>
    <row r="34695" spans="1:20" x14ac:dyDescent="0.25">
      <c r="A34695" s="1">
        <v>43406</v>
      </c>
      <c r="B34695" s="1">
        <v>43409</v>
      </c>
      <c r="C34695">
        <v>3</v>
      </c>
      <c r="D34695" s="2" t="s">
        <v>65</v>
      </c>
      <c r="E34695" s="2" t="s">
        <v>32053</v>
      </c>
      <c r="F34695">
        <v>4921</v>
      </c>
      <c r="G34695">
        <v>26</v>
      </c>
      <c r="H34695" s="2" t="s">
        <v>32010</v>
      </c>
      <c r="I34695" s="2" t="s">
        <v>32011</v>
      </c>
      <c r="J34695" s="2" t="s">
        <v>32012</v>
      </c>
      <c r="K34695">
        <v>171900</v>
      </c>
      <c r="L34695">
        <v>17190000</v>
      </c>
      <c r="M34695">
        <v>1719</v>
      </c>
      <c r="N34695">
        <v>7.1</v>
      </c>
      <c r="O34695">
        <v>17.899999999999999</v>
      </c>
      <c r="P34695">
        <v>14.3</v>
      </c>
      <c r="Q34695">
        <v>21.4</v>
      </c>
      <c r="R34695">
        <v>7.1</v>
      </c>
      <c r="S34695">
        <v>14.3</v>
      </c>
      <c r="T34695">
        <v>17.899999999999999</v>
      </c>
    </row>
    <row r="34696" spans="1:20" x14ac:dyDescent="0.25">
      <c r="A34696" s="1">
        <v>43406</v>
      </c>
      <c r="B34696" s="1">
        <v>43409</v>
      </c>
      <c r="C34696">
        <v>3</v>
      </c>
      <c r="D34696" s="2" t="s">
        <v>65</v>
      </c>
      <c r="E34696" s="2" t="s">
        <v>32044</v>
      </c>
      <c r="F34696">
        <v>4921</v>
      </c>
      <c r="G34696">
        <v>41</v>
      </c>
      <c r="H34696" s="2" t="s">
        <v>32010</v>
      </c>
      <c r="I34696" s="2" t="s">
        <v>32011</v>
      </c>
      <c r="J34696" s="2" t="s">
        <v>32012</v>
      </c>
      <c r="K34696">
        <v>171900</v>
      </c>
      <c r="L34696">
        <v>17190000</v>
      </c>
      <c r="M34696">
        <v>1719</v>
      </c>
      <c r="N34696">
        <v>7.3</v>
      </c>
      <c r="O34696">
        <v>17.100000000000001</v>
      </c>
      <c r="P34696">
        <v>19.5</v>
      </c>
      <c r="Q34696">
        <v>9.8000000000000007</v>
      </c>
      <c r="R34696">
        <v>17.100000000000001</v>
      </c>
      <c r="S34696">
        <v>12.2</v>
      </c>
      <c r="T34696">
        <v>17.100000000000001</v>
      </c>
    </row>
    <row r="34697" spans="1:20" x14ac:dyDescent="0.25">
      <c r="A34697" s="1">
        <v>43412</v>
      </c>
      <c r="B34697" s="1">
        <v>43416</v>
      </c>
      <c r="C34697">
        <v>4</v>
      </c>
      <c r="D34697" s="2" t="s">
        <v>65</v>
      </c>
      <c r="E34697" s="2" t="s">
        <v>32054</v>
      </c>
      <c r="F34697">
        <v>4921</v>
      </c>
      <c r="G34697">
        <v>24</v>
      </c>
      <c r="H34697" s="2" t="s">
        <v>32010</v>
      </c>
      <c r="I34697" s="2" t="s">
        <v>32011</v>
      </c>
      <c r="J34697" s="2" t="s">
        <v>32012</v>
      </c>
      <c r="K34697">
        <v>171900</v>
      </c>
      <c r="L34697">
        <v>17190000</v>
      </c>
      <c r="M34697">
        <v>1719</v>
      </c>
      <c r="N34697">
        <v>0</v>
      </c>
      <c r="O34697">
        <v>4.2</v>
      </c>
      <c r="P34697">
        <v>4.2</v>
      </c>
      <c r="Q34697">
        <v>20.8</v>
      </c>
      <c r="R34697">
        <v>4.2</v>
      </c>
      <c r="S34697">
        <v>8.3000000000000007</v>
      </c>
      <c r="T34697">
        <v>58.3</v>
      </c>
    </row>
    <row r="34698" spans="1:20" x14ac:dyDescent="0.25">
      <c r="A34698" s="1">
        <v>43434</v>
      </c>
      <c r="B34698" s="1">
        <v>43437</v>
      </c>
      <c r="C34698">
        <v>3</v>
      </c>
      <c r="D34698" s="2" t="s">
        <v>65</v>
      </c>
      <c r="E34698" s="2" t="s">
        <v>32040</v>
      </c>
      <c r="F34698">
        <v>4921</v>
      </c>
      <c r="G34698">
        <v>41</v>
      </c>
      <c r="H34698" s="2" t="s">
        <v>32010</v>
      </c>
      <c r="I34698" s="2" t="s">
        <v>32011</v>
      </c>
      <c r="J34698" s="2" t="s">
        <v>32012</v>
      </c>
      <c r="K34698">
        <v>171900</v>
      </c>
      <c r="L34698">
        <v>17190000</v>
      </c>
      <c r="M34698">
        <v>1719</v>
      </c>
      <c r="N34698">
        <v>4.9000000000000004</v>
      </c>
      <c r="O34698">
        <v>17.100000000000001</v>
      </c>
      <c r="P34698">
        <v>19.5</v>
      </c>
      <c r="Q34698">
        <v>7.3</v>
      </c>
      <c r="R34698">
        <v>9.8000000000000007</v>
      </c>
      <c r="S34698">
        <v>12.2</v>
      </c>
      <c r="T34698">
        <v>29.3</v>
      </c>
    </row>
    <row r="34699" spans="1:20" x14ac:dyDescent="0.25">
      <c r="A34699" s="1">
        <v>43437</v>
      </c>
      <c r="B34699" s="1">
        <v>43441</v>
      </c>
      <c r="C34699">
        <v>4</v>
      </c>
      <c r="D34699" s="2" t="s">
        <v>65</v>
      </c>
      <c r="E34699" s="2" t="s">
        <v>32035</v>
      </c>
      <c r="F34699">
        <v>4921</v>
      </c>
      <c r="G34699">
        <v>18</v>
      </c>
      <c r="H34699" s="2" t="s">
        <v>32010</v>
      </c>
      <c r="I34699" s="2" t="s">
        <v>32011</v>
      </c>
      <c r="J34699" s="2" t="s">
        <v>32012</v>
      </c>
      <c r="K34699">
        <v>171900</v>
      </c>
      <c r="L34699">
        <v>17190000</v>
      </c>
      <c r="M34699">
        <v>1719</v>
      </c>
      <c r="N34699">
        <v>0</v>
      </c>
      <c r="O34699">
        <v>21.7</v>
      </c>
      <c r="P34699">
        <v>17.399999999999999</v>
      </c>
      <c r="Q34699">
        <v>17.399999999999999</v>
      </c>
      <c r="R34699">
        <v>30.4</v>
      </c>
      <c r="S34699">
        <v>4.3</v>
      </c>
      <c r="T34699">
        <v>8.6999999999999993</v>
      </c>
    </row>
    <row r="34700" spans="1:20" x14ac:dyDescent="0.25">
      <c r="A34700" s="1">
        <v>43458</v>
      </c>
      <c r="B34700" s="1">
        <v>43462</v>
      </c>
      <c r="C34700">
        <v>4</v>
      </c>
      <c r="D34700" s="2" t="s">
        <v>65</v>
      </c>
      <c r="E34700" s="2" t="s">
        <v>32055</v>
      </c>
      <c r="F34700">
        <v>4921</v>
      </c>
      <c r="G34700">
        <v>21</v>
      </c>
      <c r="H34700" s="2" t="s">
        <v>32010</v>
      </c>
      <c r="I34700" s="2" t="s">
        <v>32011</v>
      </c>
      <c r="J34700" s="2" t="s">
        <v>32012</v>
      </c>
      <c r="K34700">
        <v>171900</v>
      </c>
      <c r="L34700">
        <v>17190000</v>
      </c>
      <c r="M34700">
        <v>1719</v>
      </c>
      <c r="N34700">
        <v>0</v>
      </c>
      <c r="O34700">
        <v>0</v>
      </c>
      <c r="P34700">
        <v>38.1</v>
      </c>
      <c r="Q34700">
        <v>14.3</v>
      </c>
      <c r="R34700">
        <v>14.3</v>
      </c>
      <c r="S34700">
        <v>14.3</v>
      </c>
      <c r="T34700">
        <v>19</v>
      </c>
    </row>
    <row r="34701" spans="1:20" x14ac:dyDescent="0.25">
      <c r="A34701" s="1">
        <v>43462</v>
      </c>
      <c r="B34701" s="1">
        <v>43469</v>
      </c>
      <c r="C34701">
        <v>7</v>
      </c>
      <c r="D34701" s="2" t="s">
        <v>65</v>
      </c>
      <c r="E34701" s="2" t="s">
        <v>32056</v>
      </c>
      <c r="F34701">
        <v>4921</v>
      </c>
      <c r="G34701">
        <v>39</v>
      </c>
      <c r="H34701" s="2" t="s">
        <v>32010</v>
      </c>
      <c r="I34701" s="2" t="s">
        <v>32011</v>
      </c>
      <c r="J34701" s="2" t="s">
        <v>32012</v>
      </c>
      <c r="K34701">
        <v>171900</v>
      </c>
      <c r="L34701">
        <v>17190000</v>
      </c>
      <c r="M34701">
        <v>1719</v>
      </c>
      <c r="N34701">
        <v>7.9</v>
      </c>
      <c r="O34701">
        <v>5.3</v>
      </c>
      <c r="P34701">
        <v>10.5</v>
      </c>
      <c r="Q34701">
        <v>23.7</v>
      </c>
      <c r="R34701">
        <v>34.200000000000003</v>
      </c>
      <c r="S34701">
        <v>7.9</v>
      </c>
      <c r="T34701">
        <v>10.5</v>
      </c>
    </row>
    <row r="34702" spans="1:20" x14ac:dyDescent="0.25">
      <c r="A34702" s="1">
        <v>43462</v>
      </c>
      <c r="B34702" s="1">
        <v>43472</v>
      </c>
      <c r="C34702">
        <v>10</v>
      </c>
      <c r="D34702" s="2" t="s">
        <v>65</v>
      </c>
      <c r="E34702" s="2" t="s">
        <v>32057</v>
      </c>
      <c r="F34702">
        <v>4921</v>
      </c>
      <c r="G34702">
        <v>9</v>
      </c>
      <c r="H34702" s="2" t="s">
        <v>32010</v>
      </c>
      <c r="I34702" s="2" t="s">
        <v>32011</v>
      </c>
      <c r="J34702" s="2" t="s">
        <v>32012</v>
      </c>
      <c r="K34702">
        <v>171900</v>
      </c>
      <c r="L34702">
        <v>17190000</v>
      </c>
      <c r="M34702">
        <v>1719</v>
      </c>
      <c r="N34702">
        <v>13.6</v>
      </c>
      <c r="O34702">
        <v>18.2</v>
      </c>
      <c r="P34702">
        <v>22.7</v>
      </c>
      <c r="Q34702">
        <v>9.1</v>
      </c>
      <c r="R34702">
        <v>13.6</v>
      </c>
      <c r="S34702">
        <v>13.6</v>
      </c>
      <c r="T34702">
        <v>9.1</v>
      </c>
    </row>
    <row r="34703" spans="1:20" x14ac:dyDescent="0.25">
      <c r="A34703" s="1">
        <v>43462</v>
      </c>
      <c r="B34703" s="1">
        <v>43469</v>
      </c>
      <c r="C34703">
        <v>7</v>
      </c>
      <c r="D34703" s="2" t="s">
        <v>65</v>
      </c>
      <c r="E34703" s="2" t="s">
        <v>32057</v>
      </c>
      <c r="F34703">
        <v>4921</v>
      </c>
      <c r="G34703">
        <v>9</v>
      </c>
      <c r="H34703" s="2" t="s">
        <v>32010</v>
      </c>
      <c r="I34703" s="2" t="s">
        <v>32011</v>
      </c>
      <c r="J34703" s="2" t="s">
        <v>32012</v>
      </c>
      <c r="K34703">
        <v>171900</v>
      </c>
      <c r="L34703">
        <v>17190000</v>
      </c>
      <c r="M34703">
        <v>1719</v>
      </c>
      <c r="N34703">
        <v>13.6</v>
      </c>
      <c r="O34703">
        <v>18.2</v>
      </c>
      <c r="P34703">
        <v>22.7</v>
      </c>
      <c r="Q34703">
        <v>9.1</v>
      </c>
      <c r="R34703">
        <v>13.6</v>
      </c>
      <c r="S34703">
        <v>13.6</v>
      </c>
      <c r="T34703">
        <v>9.1</v>
      </c>
    </row>
    <row r="34704" spans="1:20" x14ac:dyDescent="0.25">
      <c r="A34704" s="1">
        <v>43467</v>
      </c>
      <c r="B34704" s="1">
        <v>43469</v>
      </c>
      <c r="C34704">
        <v>2</v>
      </c>
      <c r="D34704" s="2" t="s">
        <v>28</v>
      </c>
      <c r="E34704" s="2" t="s">
        <v>32058</v>
      </c>
      <c r="F34704">
        <v>4921</v>
      </c>
      <c r="G34704">
        <v>27</v>
      </c>
      <c r="H34704" s="2" t="s">
        <v>32010</v>
      </c>
      <c r="I34704" s="2" t="s">
        <v>32011</v>
      </c>
      <c r="J34704" s="2" t="s">
        <v>32012</v>
      </c>
      <c r="K34704">
        <v>171900</v>
      </c>
      <c r="L34704">
        <v>17190000</v>
      </c>
      <c r="M34704">
        <v>1719</v>
      </c>
      <c r="N34704">
        <v>3.8</v>
      </c>
      <c r="O34704">
        <v>7.7</v>
      </c>
      <c r="P34704">
        <v>11.5</v>
      </c>
      <c r="Q34704">
        <v>19.2</v>
      </c>
      <c r="R34704">
        <v>19.2</v>
      </c>
      <c r="S34704">
        <v>26.9</v>
      </c>
      <c r="T34704">
        <v>11.5</v>
      </c>
    </row>
    <row r="34705" spans="1:20" x14ac:dyDescent="0.25">
      <c r="A34705" s="1">
        <v>43469</v>
      </c>
      <c r="B34705" s="1">
        <v>43472</v>
      </c>
      <c r="C34705">
        <v>3</v>
      </c>
      <c r="D34705" s="2" t="s">
        <v>28</v>
      </c>
      <c r="E34705" s="2" t="s">
        <v>32059</v>
      </c>
      <c r="F34705">
        <v>4921</v>
      </c>
      <c r="G34705">
        <v>8</v>
      </c>
      <c r="H34705" s="2" t="s">
        <v>32010</v>
      </c>
      <c r="I34705" s="2" t="s">
        <v>32011</v>
      </c>
      <c r="J34705" s="2" t="s">
        <v>32012</v>
      </c>
      <c r="K34705">
        <v>171900</v>
      </c>
      <c r="L34705">
        <v>17190000</v>
      </c>
      <c r="M34705">
        <v>1719</v>
      </c>
      <c r="N34705">
        <v>0</v>
      </c>
      <c r="O34705">
        <v>0</v>
      </c>
      <c r="P34705">
        <v>62.5</v>
      </c>
      <c r="Q34705">
        <v>0</v>
      </c>
      <c r="R34705">
        <v>12.5</v>
      </c>
      <c r="S34705">
        <v>12.5</v>
      </c>
      <c r="T34705">
        <v>12.5</v>
      </c>
    </row>
    <row r="34706" spans="1:20" x14ac:dyDescent="0.25">
      <c r="A34706" s="1">
        <v>43469</v>
      </c>
      <c r="B34706" s="1">
        <v>43472</v>
      </c>
      <c r="C34706">
        <v>3</v>
      </c>
      <c r="D34706" s="2" t="s">
        <v>28</v>
      </c>
      <c r="E34706" s="2" t="s">
        <v>32048</v>
      </c>
      <c r="F34706">
        <v>4921</v>
      </c>
      <c r="G34706">
        <v>96</v>
      </c>
      <c r="H34706" s="2" t="s">
        <v>32010</v>
      </c>
      <c r="I34706" s="2" t="s">
        <v>32011</v>
      </c>
      <c r="J34706" s="2" t="s">
        <v>32012</v>
      </c>
      <c r="K34706">
        <v>171900</v>
      </c>
      <c r="L34706">
        <v>17190000</v>
      </c>
      <c r="M34706">
        <v>1719</v>
      </c>
      <c r="N34706">
        <v>0</v>
      </c>
      <c r="O34706">
        <v>12</v>
      </c>
      <c r="P34706">
        <v>26</v>
      </c>
      <c r="Q34706">
        <v>18</v>
      </c>
      <c r="R34706">
        <v>24</v>
      </c>
      <c r="S34706">
        <v>12</v>
      </c>
      <c r="T34706">
        <v>8</v>
      </c>
    </row>
    <row r="34707" spans="1:20" x14ac:dyDescent="0.25">
      <c r="A34707" s="1">
        <v>43474</v>
      </c>
      <c r="B34707" s="1">
        <v>43481</v>
      </c>
      <c r="C34707">
        <v>7</v>
      </c>
      <c r="D34707" s="2" t="s">
        <v>28</v>
      </c>
      <c r="E34707" s="2" t="s">
        <v>32060</v>
      </c>
      <c r="F34707">
        <v>4921</v>
      </c>
      <c r="G34707">
        <v>17</v>
      </c>
      <c r="H34707" s="2" t="s">
        <v>32010</v>
      </c>
      <c r="I34707" s="2" t="s">
        <v>32011</v>
      </c>
      <c r="J34707" s="2" t="s">
        <v>32012</v>
      </c>
      <c r="K34707">
        <v>171900</v>
      </c>
      <c r="L34707">
        <v>17190000</v>
      </c>
      <c r="M34707">
        <v>1719</v>
      </c>
      <c r="N34707">
        <v>0</v>
      </c>
      <c r="O34707">
        <v>10.5</v>
      </c>
      <c r="P34707">
        <v>15.8</v>
      </c>
      <c r="Q34707">
        <v>21.1</v>
      </c>
      <c r="R34707">
        <v>31.6</v>
      </c>
      <c r="S34707">
        <v>15.8</v>
      </c>
      <c r="T34707">
        <v>5.3</v>
      </c>
    </row>
    <row r="34708" spans="1:20" x14ac:dyDescent="0.25">
      <c r="A34708" s="1">
        <v>43504</v>
      </c>
      <c r="B34708" s="1">
        <v>43507</v>
      </c>
      <c r="C34708">
        <v>3</v>
      </c>
      <c r="D34708" s="2" t="s">
        <v>28</v>
      </c>
      <c r="E34708" s="2" t="s">
        <v>32061</v>
      </c>
      <c r="F34708">
        <v>4921</v>
      </c>
      <c r="G34708">
        <v>20</v>
      </c>
      <c r="H34708" s="2" t="s">
        <v>32010</v>
      </c>
      <c r="I34708" s="2" t="s">
        <v>32011</v>
      </c>
      <c r="J34708" s="2" t="s">
        <v>32012</v>
      </c>
      <c r="K34708">
        <v>171900</v>
      </c>
      <c r="L34708">
        <v>17190000</v>
      </c>
      <c r="M34708">
        <v>1719</v>
      </c>
      <c r="N34708">
        <v>15</v>
      </c>
      <c r="O34708">
        <v>5</v>
      </c>
      <c r="P34708">
        <v>30</v>
      </c>
      <c r="Q34708">
        <v>10</v>
      </c>
      <c r="R34708">
        <v>10</v>
      </c>
      <c r="S34708">
        <v>15</v>
      </c>
      <c r="T34708">
        <v>15</v>
      </c>
    </row>
    <row r="34709" spans="1:20" x14ac:dyDescent="0.25">
      <c r="A34709" s="1">
        <v>43507</v>
      </c>
      <c r="B34709" s="1">
        <v>43511</v>
      </c>
      <c r="C34709">
        <v>4</v>
      </c>
      <c r="D34709" s="2" t="s">
        <v>28</v>
      </c>
      <c r="E34709" s="2" t="s">
        <v>32062</v>
      </c>
      <c r="F34709">
        <v>4921</v>
      </c>
      <c r="G34709">
        <v>11</v>
      </c>
      <c r="H34709" s="2" t="s">
        <v>32010</v>
      </c>
      <c r="I34709" s="2" t="s">
        <v>32011</v>
      </c>
      <c r="J34709" s="2" t="s">
        <v>32012</v>
      </c>
      <c r="K34709">
        <v>171900</v>
      </c>
      <c r="L34709">
        <v>17190000</v>
      </c>
      <c r="M34709">
        <v>1719</v>
      </c>
      <c r="N34709">
        <v>9.1</v>
      </c>
      <c r="O34709">
        <v>0</v>
      </c>
      <c r="P34709">
        <v>27.3</v>
      </c>
      <c r="Q34709">
        <v>0</v>
      </c>
      <c r="R34709">
        <v>18.2</v>
      </c>
      <c r="S34709">
        <v>9.1</v>
      </c>
      <c r="T34709">
        <v>36.4</v>
      </c>
    </row>
    <row r="34710" spans="1:20" x14ac:dyDescent="0.25">
      <c r="A34710" s="1">
        <v>43507</v>
      </c>
      <c r="B34710" s="1">
        <v>43511</v>
      </c>
      <c r="C34710">
        <v>4</v>
      </c>
      <c r="D34710" s="2" t="s">
        <v>28</v>
      </c>
      <c r="E34710" s="2" t="s">
        <v>32055</v>
      </c>
      <c r="F34710">
        <v>4921</v>
      </c>
      <c r="G34710">
        <v>21</v>
      </c>
      <c r="H34710" s="2" t="s">
        <v>32010</v>
      </c>
      <c r="I34710" s="2" t="s">
        <v>32011</v>
      </c>
      <c r="J34710" s="2" t="s">
        <v>32012</v>
      </c>
      <c r="K34710">
        <v>171900</v>
      </c>
      <c r="L34710">
        <v>17190000</v>
      </c>
      <c r="M34710">
        <v>1719</v>
      </c>
      <c r="N34710">
        <v>0</v>
      </c>
      <c r="O34710">
        <v>0</v>
      </c>
      <c r="P34710">
        <v>38.1</v>
      </c>
      <c r="Q34710">
        <v>14.3</v>
      </c>
      <c r="R34710">
        <v>14.3</v>
      </c>
      <c r="S34710">
        <v>14.3</v>
      </c>
      <c r="T34710">
        <v>19</v>
      </c>
    </row>
    <row r="34711" spans="1:20" x14ac:dyDescent="0.25">
      <c r="A34711" s="1">
        <v>43511</v>
      </c>
      <c r="B34711" s="1">
        <v>43514</v>
      </c>
      <c r="C34711">
        <v>3</v>
      </c>
      <c r="D34711" s="2" t="s">
        <v>28</v>
      </c>
      <c r="E34711" s="2" t="s">
        <v>32063</v>
      </c>
      <c r="F34711">
        <v>4921</v>
      </c>
      <c r="G34711">
        <v>28</v>
      </c>
      <c r="H34711" s="2" t="s">
        <v>32010</v>
      </c>
      <c r="I34711" s="2" t="s">
        <v>32011</v>
      </c>
      <c r="J34711" s="2" t="s">
        <v>32012</v>
      </c>
      <c r="K34711">
        <v>171900</v>
      </c>
      <c r="L34711">
        <v>17190000</v>
      </c>
      <c r="M34711">
        <v>1719</v>
      </c>
      <c r="N34711">
        <v>10.7</v>
      </c>
      <c r="O34711">
        <v>0</v>
      </c>
      <c r="P34711">
        <v>21.4</v>
      </c>
      <c r="Q34711">
        <v>21.4</v>
      </c>
      <c r="R34711">
        <v>3.6</v>
      </c>
      <c r="S34711">
        <v>10.7</v>
      </c>
      <c r="T34711">
        <v>32.1</v>
      </c>
    </row>
    <row r="34712" spans="1:20" x14ac:dyDescent="0.25">
      <c r="A34712" s="1">
        <v>43539</v>
      </c>
      <c r="B34712" s="1">
        <v>43542</v>
      </c>
      <c r="C34712">
        <v>3</v>
      </c>
      <c r="D34712" s="2" t="s">
        <v>28</v>
      </c>
      <c r="E34712" s="2" t="s">
        <v>32060</v>
      </c>
      <c r="F34712">
        <v>4921</v>
      </c>
      <c r="G34712">
        <v>17</v>
      </c>
      <c r="H34712" s="2" t="s">
        <v>32010</v>
      </c>
      <c r="I34712" s="2" t="s">
        <v>32011</v>
      </c>
      <c r="J34712" s="2" t="s">
        <v>32012</v>
      </c>
      <c r="K34712">
        <v>171900</v>
      </c>
      <c r="L34712">
        <v>17190000</v>
      </c>
      <c r="M34712">
        <v>1719</v>
      </c>
      <c r="N34712">
        <v>0</v>
      </c>
      <c r="O34712">
        <v>10.5</v>
      </c>
      <c r="P34712">
        <v>15.8</v>
      </c>
      <c r="Q34712">
        <v>21.1</v>
      </c>
      <c r="R34712">
        <v>31.6</v>
      </c>
      <c r="S34712">
        <v>15.8</v>
      </c>
      <c r="T34712">
        <v>5.3</v>
      </c>
    </row>
    <row r="34713" spans="1:20" x14ac:dyDescent="0.25">
      <c r="A34713" s="1">
        <v>43581</v>
      </c>
      <c r="B34713" s="1">
        <v>43588</v>
      </c>
      <c r="C34713">
        <v>7</v>
      </c>
      <c r="D34713" s="2" t="s">
        <v>28</v>
      </c>
      <c r="E34713" s="2" t="s">
        <v>32064</v>
      </c>
      <c r="F34713">
        <v>4921</v>
      </c>
      <c r="G34713">
        <v>13</v>
      </c>
      <c r="H34713" s="2" t="s">
        <v>32010</v>
      </c>
      <c r="I34713" s="2" t="s">
        <v>32011</v>
      </c>
      <c r="J34713" s="2" t="s">
        <v>32012</v>
      </c>
      <c r="K34713">
        <v>171900</v>
      </c>
      <c r="L34713">
        <v>17190000</v>
      </c>
      <c r="M34713">
        <v>1719</v>
      </c>
      <c r="N34713">
        <v>38.5</v>
      </c>
      <c r="O34713">
        <v>15.4</v>
      </c>
      <c r="P34713">
        <v>0</v>
      </c>
      <c r="Q34713">
        <v>7.7</v>
      </c>
      <c r="R34713">
        <v>7.7</v>
      </c>
      <c r="S34713">
        <v>15.4</v>
      </c>
      <c r="T34713">
        <v>15.4</v>
      </c>
    </row>
    <row r="34714" spans="1:20" x14ac:dyDescent="0.25">
      <c r="A34714" s="1">
        <v>43602</v>
      </c>
      <c r="B34714" s="1">
        <v>43605</v>
      </c>
      <c r="C34714">
        <v>3</v>
      </c>
      <c r="D34714" s="2" t="s">
        <v>28</v>
      </c>
      <c r="E34714" s="2" t="s">
        <v>32065</v>
      </c>
      <c r="F34714">
        <v>4921</v>
      </c>
      <c r="G34714">
        <v>14</v>
      </c>
      <c r="H34714" s="2" t="s">
        <v>32010</v>
      </c>
      <c r="I34714" s="2" t="s">
        <v>32011</v>
      </c>
      <c r="J34714" s="2" t="s">
        <v>32012</v>
      </c>
      <c r="K34714">
        <v>171900</v>
      </c>
      <c r="L34714">
        <v>17190000</v>
      </c>
      <c r="M34714">
        <v>1719</v>
      </c>
      <c r="N34714">
        <v>4.3</v>
      </c>
      <c r="O34714">
        <v>0</v>
      </c>
      <c r="P34714">
        <v>34.799999999999997</v>
      </c>
      <c r="Q34714">
        <v>21.7</v>
      </c>
      <c r="R34714">
        <v>21.7</v>
      </c>
      <c r="S34714">
        <v>8.6999999999999993</v>
      </c>
      <c r="T34714">
        <v>8.6999999999999993</v>
      </c>
    </row>
    <row r="34715" spans="1:20" x14ac:dyDescent="0.25">
      <c r="A34715" s="1">
        <v>43614</v>
      </c>
      <c r="B34715" s="1">
        <v>43619</v>
      </c>
      <c r="C34715">
        <v>5</v>
      </c>
      <c r="D34715" s="2" t="s">
        <v>28</v>
      </c>
      <c r="E34715" s="2" t="s">
        <v>32066</v>
      </c>
      <c r="F34715">
        <v>4921</v>
      </c>
      <c r="G34715">
        <v>30</v>
      </c>
      <c r="H34715" s="2" t="s">
        <v>32010</v>
      </c>
      <c r="I34715" s="2" t="s">
        <v>32011</v>
      </c>
      <c r="J34715" s="2" t="s">
        <v>32012</v>
      </c>
      <c r="K34715">
        <v>171900</v>
      </c>
      <c r="L34715">
        <v>17190000</v>
      </c>
      <c r="M34715">
        <v>1719</v>
      </c>
      <c r="N34715">
        <v>18.2</v>
      </c>
      <c r="O34715">
        <v>21.2</v>
      </c>
      <c r="P34715">
        <v>12.1</v>
      </c>
      <c r="Q34715">
        <v>9.1</v>
      </c>
      <c r="R34715">
        <v>3</v>
      </c>
      <c r="S34715">
        <v>18.2</v>
      </c>
      <c r="T34715">
        <v>18.2</v>
      </c>
    </row>
    <row r="34716" spans="1:20" x14ac:dyDescent="0.25">
      <c r="A34716" s="1">
        <v>43614</v>
      </c>
      <c r="B34716" s="1">
        <v>43619</v>
      </c>
      <c r="C34716">
        <v>5</v>
      </c>
      <c r="D34716" s="2" t="s">
        <v>28</v>
      </c>
      <c r="E34716" s="2" t="s">
        <v>32067</v>
      </c>
      <c r="F34716">
        <v>4921</v>
      </c>
      <c r="G34716">
        <v>15</v>
      </c>
      <c r="H34716" s="2" t="s">
        <v>32010</v>
      </c>
      <c r="I34716" s="2" t="s">
        <v>32011</v>
      </c>
      <c r="J34716" s="2" t="s">
        <v>32012</v>
      </c>
      <c r="K34716">
        <v>171900</v>
      </c>
      <c r="L34716">
        <v>17190000</v>
      </c>
      <c r="M34716">
        <v>1719</v>
      </c>
      <c r="N34716">
        <v>0</v>
      </c>
      <c r="O34716">
        <v>13.3</v>
      </c>
      <c r="P34716">
        <v>13.3</v>
      </c>
      <c r="Q34716">
        <v>6.7</v>
      </c>
      <c r="R34716">
        <v>6.7</v>
      </c>
      <c r="S34716">
        <v>40</v>
      </c>
      <c r="T34716">
        <v>20</v>
      </c>
    </row>
    <row r="34717" spans="1:20" x14ac:dyDescent="0.25">
      <c r="A34717" s="1">
        <v>43630</v>
      </c>
      <c r="B34717" s="1">
        <v>43637</v>
      </c>
      <c r="C34717">
        <v>7</v>
      </c>
      <c r="D34717" s="2" t="s">
        <v>28</v>
      </c>
      <c r="E34717" s="2" t="s">
        <v>32037</v>
      </c>
      <c r="F34717">
        <v>4921</v>
      </c>
      <c r="G34717">
        <v>32</v>
      </c>
      <c r="H34717" s="2" t="s">
        <v>32010</v>
      </c>
      <c r="I34717" s="2" t="s">
        <v>32011</v>
      </c>
      <c r="J34717" s="2" t="s">
        <v>32012</v>
      </c>
      <c r="K34717">
        <v>171900</v>
      </c>
      <c r="L34717">
        <v>17190000</v>
      </c>
      <c r="M34717">
        <v>1719</v>
      </c>
      <c r="N34717">
        <v>0</v>
      </c>
      <c r="O34717">
        <v>4.5</v>
      </c>
      <c r="P34717">
        <v>13.6</v>
      </c>
      <c r="Q34717">
        <v>9.1</v>
      </c>
      <c r="R34717">
        <v>9.1</v>
      </c>
      <c r="S34717">
        <v>31.8</v>
      </c>
      <c r="T34717">
        <v>31.8</v>
      </c>
    </row>
    <row r="34718" spans="1:20" x14ac:dyDescent="0.25">
      <c r="A34718" s="1">
        <v>43636</v>
      </c>
      <c r="B34718" s="1">
        <v>43643</v>
      </c>
      <c r="C34718">
        <v>7</v>
      </c>
      <c r="D34718" s="2" t="s">
        <v>28</v>
      </c>
      <c r="E34718" s="2" t="s">
        <v>32060</v>
      </c>
      <c r="F34718">
        <v>4921</v>
      </c>
      <c r="G34718">
        <v>17</v>
      </c>
      <c r="H34718" s="2" t="s">
        <v>32010</v>
      </c>
      <c r="I34718" s="2" t="s">
        <v>32011</v>
      </c>
      <c r="J34718" s="2" t="s">
        <v>32012</v>
      </c>
      <c r="K34718">
        <v>171900</v>
      </c>
      <c r="L34718">
        <v>17190000</v>
      </c>
      <c r="M34718">
        <v>1719</v>
      </c>
      <c r="N34718">
        <v>0</v>
      </c>
      <c r="O34718">
        <v>10.5</v>
      </c>
      <c r="P34718">
        <v>15.8</v>
      </c>
      <c r="Q34718">
        <v>21.1</v>
      </c>
      <c r="R34718">
        <v>31.6</v>
      </c>
      <c r="S34718">
        <v>15.8</v>
      </c>
      <c r="T34718">
        <v>5.3</v>
      </c>
    </row>
    <row r="34719" spans="1:20" x14ac:dyDescent="0.25">
      <c r="A34719" s="1">
        <v>43651</v>
      </c>
      <c r="B34719" s="1">
        <v>43658</v>
      </c>
      <c r="C34719">
        <v>7</v>
      </c>
      <c r="D34719" s="2" t="s">
        <v>28</v>
      </c>
      <c r="E34719" s="2" t="s">
        <v>32068</v>
      </c>
      <c r="F34719">
        <v>4921</v>
      </c>
      <c r="G34719">
        <v>25</v>
      </c>
      <c r="H34719" s="2" t="s">
        <v>32010</v>
      </c>
      <c r="I34719" s="2" t="s">
        <v>32011</v>
      </c>
      <c r="J34719" s="2" t="s">
        <v>32012</v>
      </c>
      <c r="K34719">
        <v>171900</v>
      </c>
      <c r="L34719">
        <v>17190000</v>
      </c>
      <c r="M34719">
        <v>1719</v>
      </c>
      <c r="N34719">
        <v>0</v>
      </c>
      <c r="O34719">
        <v>16</v>
      </c>
      <c r="P34719">
        <v>16</v>
      </c>
      <c r="Q34719">
        <v>12</v>
      </c>
      <c r="R34719">
        <v>36</v>
      </c>
      <c r="S34719">
        <v>8</v>
      </c>
      <c r="T34719">
        <v>12</v>
      </c>
    </row>
    <row r="34720" spans="1:20" x14ac:dyDescent="0.25">
      <c r="A34720" s="1">
        <v>43658</v>
      </c>
      <c r="B34720" s="1">
        <v>43668</v>
      </c>
      <c r="C34720">
        <v>10</v>
      </c>
      <c r="D34720" s="2" t="s">
        <v>28</v>
      </c>
      <c r="E34720" s="2" t="s">
        <v>32043</v>
      </c>
      <c r="F34720">
        <v>4921</v>
      </c>
      <c r="G34720">
        <v>43</v>
      </c>
      <c r="H34720" s="2" t="s">
        <v>32010</v>
      </c>
      <c r="I34720" s="2" t="s">
        <v>32011</v>
      </c>
      <c r="J34720" s="2" t="s">
        <v>32012</v>
      </c>
      <c r="K34720">
        <v>171900</v>
      </c>
      <c r="L34720">
        <v>17190000</v>
      </c>
      <c r="M34720">
        <v>1719</v>
      </c>
      <c r="N34720">
        <v>2.6</v>
      </c>
      <c r="O34720">
        <v>23.7</v>
      </c>
      <c r="P34720">
        <v>21.1</v>
      </c>
      <c r="Q34720">
        <v>7.9</v>
      </c>
      <c r="R34720">
        <v>2.6</v>
      </c>
      <c r="S34720">
        <v>21.1</v>
      </c>
      <c r="T34720">
        <v>21.1</v>
      </c>
    </row>
    <row r="34721" spans="1:20" x14ac:dyDescent="0.25">
      <c r="A34721" s="1">
        <v>43658</v>
      </c>
      <c r="B34721" s="1">
        <v>43672</v>
      </c>
      <c r="C34721">
        <v>14</v>
      </c>
      <c r="D34721" s="2" t="s">
        <v>28</v>
      </c>
      <c r="E34721" s="2" t="s">
        <v>32048</v>
      </c>
      <c r="F34721">
        <v>4921</v>
      </c>
      <c r="G34721">
        <v>96</v>
      </c>
      <c r="H34721" s="2" t="s">
        <v>32010</v>
      </c>
      <c r="I34721" s="2" t="s">
        <v>32011</v>
      </c>
      <c r="J34721" s="2" t="s">
        <v>32012</v>
      </c>
      <c r="K34721">
        <v>171900</v>
      </c>
      <c r="L34721">
        <v>17190000</v>
      </c>
      <c r="M34721">
        <v>1719</v>
      </c>
      <c r="N34721">
        <v>0</v>
      </c>
      <c r="O34721">
        <v>12</v>
      </c>
      <c r="P34721">
        <v>26</v>
      </c>
      <c r="Q34721">
        <v>18</v>
      </c>
      <c r="R34721">
        <v>24</v>
      </c>
      <c r="S34721">
        <v>12</v>
      </c>
      <c r="T34721">
        <v>8</v>
      </c>
    </row>
    <row r="34722" spans="1:20" x14ac:dyDescent="0.25">
      <c r="A34722" s="1">
        <v>43661</v>
      </c>
      <c r="B34722" s="1">
        <v>43665</v>
      </c>
      <c r="C34722">
        <v>4</v>
      </c>
      <c r="D34722" s="2" t="s">
        <v>28</v>
      </c>
      <c r="E34722" s="2" t="s">
        <v>32069</v>
      </c>
      <c r="F34722">
        <v>4921</v>
      </c>
      <c r="G34722">
        <v>8</v>
      </c>
      <c r="H34722" s="2" t="s">
        <v>32010</v>
      </c>
      <c r="I34722" s="2" t="s">
        <v>32011</v>
      </c>
      <c r="J34722" s="2" t="s">
        <v>32012</v>
      </c>
      <c r="K34722">
        <v>171900</v>
      </c>
      <c r="L34722">
        <v>17190000</v>
      </c>
      <c r="M34722">
        <v>1719</v>
      </c>
      <c r="N34722">
        <v>0</v>
      </c>
      <c r="O34722">
        <v>0</v>
      </c>
      <c r="P34722">
        <v>12.5</v>
      </c>
      <c r="Q34722">
        <v>25</v>
      </c>
      <c r="R34722">
        <v>25</v>
      </c>
      <c r="S34722">
        <v>12.5</v>
      </c>
      <c r="T34722">
        <v>25</v>
      </c>
    </row>
    <row r="34723" spans="1:20" x14ac:dyDescent="0.25">
      <c r="A34723" s="1">
        <v>43661</v>
      </c>
      <c r="B34723" s="1">
        <v>43668</v>
      </c>
      <c r="C34723">
        <v>7</v>
      </c>
      <c r="D34723" s="2" t="s">
        <v>28</v>
      </c>
      <c r="E34723" s="2" t="s">
        <v>32054</v>
      </c>
      <c r="F34723">
        <v>4921</v>
      </c>
      <c r="G34723">
        <v>24</v>
      </c>
      <c r="H34723" s="2" t="s">
        <v>32010</v>
      </c>
      <c r="I34723" s="2" t="s">
        <v>32011</v>
      </c>
      <c r="J34723" s="2" t="s">
        <v>32012</v>
      </c>
      <c r="K34723">
        <v>171900</v>
      </c>
      <c r="L34723">
        <v>17190000</v>
      </c>
      <c r="M34723">
        <v>1719</v>
      </c>
      <c r="N34723">
        <v>0</v>
      </c>
      <c r="O34723">
        <v>4.2</v>
      </c>
      <c r="P34723">
        <v>4.2</v>
      </c>
      <c r="Q34723">
        <v>20.8</v>
      </c>
      <c r="R34723">
        <v>4.2</v>
      </c>
      <c r="S34723">
        <v>8.3000000000000007</v>
      </c>
      <c r="T34723">
        <v>58.3</v>
      </c>
    </row>
    <row r="34724" spans="1:20" x14ac:dyDescent="0.25">
      <c r="A34724" s="1">
        <v>43665</v>
      </c>
      <c r="B34724" s="1">
        <v>43672</v>
      </c>
      <c r="C34724">
        <v>7</v>
      </c>
      <c r="D34724" s="2" t="s">
        <v>28</v>
      </c>
      <c r="E34724" s="2" t="s">
        <v>32070</v>
      </c>
      <c r="F34724">
        <v>4921</v>
      </c>
      <c r="G34724">
        <v>28</v>
      </c>
      <c r="H34724" s="2" t="s">
        <v>32010</v>
      </c>
      <c r="I34724" s="2" t="s">
        <v>32011</v>
      </c>
      <c r="J34724" s="2" t="s">
        <v>32012</v>
      </c>
      <c r="K34724">
        <v>171900</v>
      </c>
      <c r="L34724">
        <v>17190000</v>
      </c>
      <c r="M34724">
        <v>1719</v>
      </c>
      <c r="N34724">
        <v>7.1</v>
      </c>
      <c r="O34724">
        <v>21.4</v>
      </c>
      <c r="P34724">
        <v>17.899999999999999</v>
      </c>
      <c r="Q34724">
        <v>7.1</v>
      </c>
      <c r="R34724">
        <v>28.6</v>
      </c>
      <c r="S34724">
        <v>10.7</v>
      </c>
      <c r="T34724">
        <v>7.1</v>
      </c>
    </row>
    <row r="34725" spans="1:20" x14ac:dyDescent="0.25">
      <c r="A34725" s="1">
        <v>43665</v>
      </c>
      <c r="B34725" s="1">
        <v>43675</v>
      </c>
      <c r="C34725">
        <v>10</v>
      </c>
      <c r="D34725" s="2" t="s">
        <v>28</v>
      </c>
      <c r="E34725" s="2" t="s">
        <v>32009</v>
      </c>
      <c r="F34725">
        <v>4921</v>
      </c>
      <c r="G34725">
        <v>15</v>
      </c>
      <c r="H34725" s="2" t="s">
        <v>32010</v>
      </c>
      <c r="I34725" s="2" t="s">
        <v>32011</v>
      </c>
      <c r="J34725" s="2" t="s">
        <v>32012</v>
      </c>
      <c r="K34725">
        <v>171900</v>
      </c>
      <c r="L34725">
        <v>17190000</v>
      </c>
      <c r="M34725">
        <v>1719</v>
      </c>
      <c r="N34725">
        <v>0</v>
      </c>
      <c r="O34725">
        <v>17.600000000000001</v>
      </c>
      <c r="P34725">
        <v>17.600000000000001</v>
      </c>
      <c r="Q34725">
        <v>29.4</v>
      </c>
      <c r="R34725">
        <v>11.8</v>
      </c>
      <c r="S34725">
        <v>17.600000000000001</v>
      </c>
      <c r="T34725">
        <v>5.9</v>
      </c>
    </row>
    <row r="34726" spans="1:20" x14ac:dyDescent="0.25">
      <c r="A34726" s="1">
        <v>43668</v>
      </c>
      <c r="B34726" s="1">
        <v>43682</v>
      </c>
      <c r="C34726">
        <v>14</v>
      </c>
      <c r="D34726" s="2" t="s">
        <v>28</v>
      </c>
      <c r="E34726" s="2" t="s">
        <v>32041</v>
      </c>
      <c r="F34726">
        <v>4921</v>
      </c>
      <c r="G34726">
        <v>21</v>
      </c>
      <c r="H34726" s="2" t="s">
        <v>32010</v>
      </c>
      <c r="I34726" s="2" t="s">
        <v>32011</v>
      </c>
      <c r="J34726" s="2" t="s">
        <v>32012</v>
      </c>
      <c r="K34726">
        <v>171900</v>
      </c>
      <c r="L34726">
        <v>17190000</v>
      </c>
      <c r="M34726">
        <v>1719</v>
      </c>
      <c r="N34726">
        <v>0</v>
      </c>
      <c r="O34726">
        <v>0</v>
      </c>
      <c r="P34726">
        <v>18.2</v>
      </c>
      <c r="Q34726">
        <v>31.8</v>
      </c>
      <c r="R34726">
        <v>27.3</v>
      </c>
      <c r="S34726">
        <v>18.2</v>
      </c>
      <c r="T34726">
        <v>4.5</v>
      </c>
    </row>
    <row r="34727" spans="1:20" x14ac:dyDescent="0.25">
      <c r="A34727" s="1">
        <v>43675</v>
      </c>
      <c r="B34727" s="1">
        <v>43689</v>
      </c>
      <c r="C34727">
        <v>14</v>
      </c>
      <c r="D34727" s="2" t="s">
        <v>28</v>
      </c>
      <c r="E34727" s="2" t="s">
        <v>32071</v>
      </c>
      <c r="F34727">
        <v>4921</v>
      </c>
      <c r="G34727">
        <v>4</v>
      </c>
      <c r="H34727" s="2" t="s">
        <v>32010</v>
      </c>
      <c r="I34727" s="2" t="s">
        <v>32011</v>
      </c>
      <c r="J34727" s="2" t="s">
        <v>32012</v>
      </c>
      <c r="K34727">
        <v>171900</v>
      </c>
      <c r="L34727">
        <v>17190000</v>
      </c>
      <c r="M34727">
        <v>1719</v>
      </c>
      <c r="N34727">
        <v>0</v>
      </c>
      <c r="O34727">
        <v>0</v>
      </c>
      <c r="P34727">
        <v>25</v>
      </c>
      <c r="Q34727">
        <v>25</v>
      </c>
      <c r="R34727">
        <v>25</v>
      </c>
      <c r="S34727">
        <v>25</v>
      </c>
      <c r="T34727">
        <v>0</v>
      </c>
    </row>
    <row r="34728" spans="1:20" x14ac:dyDescent="0.25">
      <c r="A34728" s="1">
        <v>43682</v>
      </c>
      <c r="B34728" s="1">
        <v>43689</v>
      </c>
      <c r="C34728">
        <v>7</v>
      </c>
      <c r="D34728" s="2" t="s">
        <v>28</v>
      </c>
      <c r="E34728" s="2" t="s">
        <v>32072</v>
      </c>
      <c r="F34728">
        <v>4921</v>
      </c>
      <c r="G34728">
        <v>21</v>
      </c>
      <c r="H34728" s="2" t="s">
        <v>32010</v>
      </c>
      <c r="I34728" s="2" t="s">
        <v>32011</v>
      </c>
      <c r="J34728" s="2" t="s">
        <v>32012</v>
      </c>
      <c r="K34728">
        <v>171900</v>
      </c>
      <c r="L34728">
        <v>17190000</v>
      </c>
      <c r="M34728">
        <v>1719</v>
      </c>
      <c r="N34728">
        <v>4.8</v>
      </c>
      <c r="O34728">
        <v>14.3</v>
      </c>
      <c r="P34728">
        <v>23.8</v>
      </c>
      <c r="Q34728">
        <v>9.5</v>
      </c>
      <c r="R34728">
        <v>14.3</v>
      </c>
      <c r="S34728">
        <v>19</v>
      </c>
      <c r="T34728">
        <v>14.3</v>
      </c>
    </row>
    <row r="34729" spans="1:20" x14ac:dyDescent="0.25">
      <c r="A34729" s="1">
        <v>43707</v>
      </c>
      <c r="B34729" s="1">
        <v>43710</v>
      </c>
      <c r="C34729">
        <v>3</v>
      </c>
      <c r="D34729" s="2" t="s">
        <v>28</v>
      </c>
      <c r="E34729" s="2" t="s">
        <v>32073</v>
      </c>
      <c r="F34729">
        <v>4921</v>
      </c>
      <c r="G34729">
        <v>27</v>
      </c>
      <c r="H34729" s="2" t="s">
        <v>32010</v>
      </c>
      <c r="I34729" s="2" t="s">
        <v>32011</v>
      </c>
      <c r="J34729" s="2" t="s">
        <v>32012</v>
      </c>
      <c r="K34729">
        <v>171900</v>
      </c>
      <c r="L34729">
        <v>17190000</v>
      </c>
      <c r="M34729">
        <v>1719</v>
      </c>
      <c r="N34729">
        <v>3.7</v>
      </c>
      <c r="O34729">
        <v>14.8</v>
      </c>
      <c r="P34729">
        <v>25.9</v>
      </c>
      <c r="Q34729">
        <v>14.8</v>
      </c>
      <c r="R34729">
        <v>29.6</v>
      </c>
      <c r="S34729">
        <v>0</v>
      </c>
      <c r="T34729">
        <v>11.1</v>
      </c>
    </row>
    <row r="34730" spans="1:20" x14ac:dyDescent="0.25">
      <c r="A34730" s="1">
        <v>43714</v>
      </c>
      <c r="B34730" s="1">
        <v>43721</v>
      </c>
      <c r="C34730">
        <v>7</v>
      </c>
      <c r="D34730" s="2" t="s">
        <v>28</v>
      </c>
      <c r="E34730" s="2" t="s">
        <v>32037</v>
      </c>
      <c r="F34730">
        <v>4921</v>
      </c>
      <c r="G34730">
        <v>32</v>
      </c>
      <c r="H34730" s="2" t="s">
        <v>32010</v>
      </c>
      <c r="I34730" s="2" t="s">
        <v>32011</v>
      </c>
      <c r="J34730" s="2" t="s">
        <v>32012</v>
      </c>
      <c r="K34730">
        <v>171900</v>
      </c>
      <c r="L34730">
        <v>17190000</v>
      </c>
      <c r="M34730">
        <v>1719</v>
      </c>
      <c r="N34730">
        <v>0</v>
      </c>
      <c r="O34730">
        <v>4.5</v>
      </c>
      <c r="P34730">
        <v>13.6</v>
      </c>
      <c r="Q34730">
        <v>9.1</v>
      </c>
      <c r="R34730">
        <v>9.1</v>
      </c>
      <c r="S34730">
        <v>31.8</v>
      </c>
      <c r="T34730">
        <v>31.8</v>
      </c>
    </row>
    <row r="34731" spans="1:20" x14ac:dyDescent="0.25">
      <c r="A34731" s="1">
        <v>43721</v>
      </c>
      <c r="B34731" s="1">
        <v>43728</v>
      </c>
      <c r="C34731">
        <v>7</v>
      </c>
      <c r="D34731" s="2" t="s">
        <v>28</v>
      </c>
      <c r="E34731" s="2" t="s">
        <v>32016</v>
      </c>
      <c r="F34731">
        <v>4921</v>
      </c>
      <c r="G34731">
        <v>99</v>
      </c>
      <c r="H34731" s="2" t="s">
        <v>32010</v>
      </c>
      <c r="I34731" s="2" t="s">
        <v>32011</v>
      </c>
      <c r="J34731" s="2" t="s">
        <v>32012</v>
      </c>
      <c r="K34731">
        <v>171900</v>
      </c>
      <c r="L34731">
        <v>17190000</v>
      </c>
      <c r="M34731">
        <v>1719</v>
      </c>
      <c r="N34731">
        <v>4</v>
      </c>
      <c r="O34731">
        <v>17.2</v>
      </c>
      <c r="P34731">
        <v>14.1</v>
      </c>
      <c r="Q34731">
        <v>9.1</v>
      </c>
      <c r="R34731">
        <v>24.2</v>
      </c>
      <c r="S34731">
        <v>15.2</v>
      </c>
      <c r="T34731">
        <v>16.2</v>
      </c>
    </row>
    <row r="34732" spans="1:20" x14ac:dyDescent="0.25">
      <c r="A34732" s="1">
        <v>43749</v>
      </c>
      <c r="B34732" s="1">
        <v>43756</v>
      </c>
      <c r="C34732">
        <v>7</v>
      </c>
      <c r="D34732" s="2" t="s">
        <v>28</v>
      </c>
      <c r="E34732" s="2" t="s">
        <v>32052</v>
      </c>
      <c r="F34732">
        <v>4921</v>
      </c>
      <c r="G34732">
        <v>12</v>
      </c>
      <c r="H34732" s="2" t="s">
        <v>32010</v>
      </c>
      <c r="I34732" s="2" t="s">
        <v>32011</v>
      </c>
      <c r="J34732" s="2" t="s">
        <v>32012</v>
      </c>
      <c r="K34732">
        <v>171900</v>
      </c>
      <c r="L34732">
        <v>17190000</v>
      </c>
      <c r="M34732">
        <v>1719</v>
      </c>
      <c r="N34732">
        <v>8.3000000000000007</v>
      </c>
      <c r="O34732">
        <v>8.3000000000000007</v>
      </c>
      <c r="P34732">
        <v>16.7</v>
      </c>
      <c r="Q34732">
        <v>8.3000000000000007</v>
      </c>
      <c r="R34732">
        <v>16.7</v>
      </c>
      <c r="S34732">
        <v>8.3000000000000007</v>
      </c>
      <c r="T34732">
        <v>33.299999999999997</v>
      </c>
    </row>
    <row r="34733" spans="1:20" x14ac:dyDescent="0.25">
      <c r="A34733" s="1">
        <v>43756</v>
      </c>
      <c r="B34733" s="1">
        <v>43759</v>
      </c>
      <c r="C34733">
        <v>3</v>
      </c>
      <c r="D34733" s="2" t="s">
        <v>28</v>
      </c>
      <c r="E34733" s="2" t="s">
        <v>32038</v>
      </c>
      <c r="F34733">
        <v>4921</v>
      </c>
      <c r="G34733">
        <v>24</v>
      </c>
      <c r="H34733" s="2" t="s">
        <v>32010</v>
      </c>
      <c r="I34733" s="2" t="s">
        <v>32011</v>
      </c>
      <c r="J34733" s="2" t="s">
        <v>32012</v>
      </c>
      <c r="K34733">
        <v>171900</v>
      </c>
      <c r="L34733">
        <v>17190000</v>
      </c>
      <c r="M34733">
        <v>1719</v>
      </c>
      <c r="N34733">
        <v>8.3000000000000007</v>
      </c>
      <c r="O34733">
        <v>4.2</v>
      </c>
      <c r="P34733">
        <v>8.3000000000000007</v>
      </c>
      <c r="Q34733">
        <v>12.5</v>
      </c>
      <c r="R34733">
        <v>12.5</v>
      </c>
      <c r="S34733">
        <v>20.8</v>
      </c>
      <c r="T34733">
        <v>33.299999999999997</v>
      </c>
    </row>
    <row r="34734" spans="1:20" x14ac:dyDescent="0.25">
      <c r="A34734" s="1">
        <v>43777</v>
      </c>
      <c r="B34734" s="1">
        <v>43780</v>
      </c>
      <c r="C34734">
        <v>3</v>
      </c>
      <c r="D34734" s="2" t="s">
        <v>28</v>
      </c>
      <c r="E34734" s="2" t="s">
        <v>32044</v>
      </c>
      <c r="F34734">
        <v>4921</v>
      </c>
      <c r="G34734">
        <v>41</v>
      </c>
      <c r="H34734" s="2" t="s">
        <v>32010</v>
      </c>
      <c r="I34734" s="2" t="s">
        <v>32011</v>
      </c>
      <c r="J34734" s="2" t="s">
        <v>32012</v>
      </c>
      <c r="K34734">
        <v>171900</v>
      </c>
      <c r="L34734">
        <v>17190000</v>
      </c>
      <c r="M34734">
        <v>1719</v>
      </c>
      <c r="N34734">
        <v>7.3</v>
      </c>
      <c r="O34734">
        <v>17.100000000000001</v>
      </c>
      <c r="P34734">
        <v>19.5</v>
      </c>
      <c r="Q34734">
        <v>9.8000000000000007</v>
      </c>
      <c r="R34734">
        <v>17.100000000000001</v>
      </c>
      <c r="S34734">
        <v>12.2</v>
      </c>
      <c r="T34734">
        <v>17.100000000000001</v>
      </c>
    </row>
    <row r="34735" spans="1:20" x14ac:dyDescent="0.25">
      <c r="A34735" s="1">
        <v>43829</v>
      </c>
      <c r="B34735" s="1">
        <v>43833</v>
      </c>
      <c r="C34735">
        <v>4</v>
      </c>
      <c r="D34735" s="2" t="s">
        <v>28</v>
      </c>
      <c r="E34735" s="2" t="s">
        <v>32074</v>
      </c>
      <c r="F34735">
        <v>4921</v>
      </c>
      <c r="G34735">
        <v>21</v>
      </c>
      <c r="H34735" s="2" t="s">
        <v>32010</v>
      </c>
      <c r="I34735" s="2" t="s">
        <v>32011</v>
      </c>
      <c r="J34735" s="2" t="s">
        <v>32012</v>
      </c>
      <c r="K34735">
        <v>171900</v>
      </c>
      <c r="L34735">
        <v>17190000</v>
      </c>
      <c r="M34735">
        <v>1719</v>
      </c>
      <c r="N34735">
        <v>7.4</v>
      </c>
      <c r="O34735">
        <v>11.1</v>
      </c>
      <c r="P34735">
        <v>3.7</v>
      </c>
      <c r="Q34735">
        <v>18.5</v>
      </c>
      <c r="R34735">
        <v>22.2</v>
      </c>
      <c r="S34735">
        <v>29.6</v>
      </c>
      <c r="T34735">
        <v>7.4</v>
      </c>
    </row>
    <row r="34736" spans="1:20" x14ac:dyDescent="0.25">
      <c r="A34736" s="1">
        <v>43252</v>
      </c>
      <c r="B34736" s="1">
        <v>43255</v>
      </c>
      <c r="C34736">
        <v>3</v>
      </c>
      <c r="D34736" s="2" t="s">
        <v>126</v>
      </c>
      <c r="E34736" s="2" t="s">
        <v>32075</v>
      </c>
      <c r="F34736">
        <v>4924</v>
      </c>
      <c r="G34736">
        <v>10</v>
      </c>
      <c r="H34736" s="2" t="s">
        <v>32076</v>
      </c>
      <c r="I34736" s="2" t="s">
        <v>32012</v>
      </c>
      <c r="J34736" s="2" t="s">
        <v>32012</v>
      </c>
      <c r="K34736">
        <v>171901</v>
      </c>
      <c r="L34736">
        <v>17190100</v>
      </c>
      <c r="M34736">
        <v>1719</v>
      </c>
      <c r="N34736">
        <v>0</v>
      </c>
      <c r="O34736">
        <v>0</v>
      </c>
      <c r="P34736">
        <v>30</v>
      </c>
      <c r="Q34736">
        <v>20</v>
      </c>
      <c r="R34736">
        <v>10</v>
      </c>
      <c r="S34736">
        <v>10</v>
      </c>
      <c r="T34736">
        <v>30</v>
      </c>
    </row>
    <row r="34737" spans="1:20" x14ac:dyDescent="0.25">
      <c r="A34737" s="1">
        <v>42937</v>
      </c>
      <c r="B34737" s="1">
        <v>42958</v>
      </c>
      <c r="C34737">
        <v>21</v>
      </c>
      <c r="D34737" s="2" t="s">
        <v>30</v>
      </c>
      <c r="E34737" s="2" t="s">
        <v>32077</v>
      </c>
      <c r="F34737">
        <v>4924</v>
      </c>
      <c r="G34737">
        <v>23</v>
      </c>
      <c r="H34737" s="2" t="s">
        <v>32076</v>
      </c>
      <c r="I34737" s="2" t="s">
        <v>32012</v>
      </c>
      <c r="J34737" s="2" t="s">
        <v>32012</v>
      </c>
      <c r="K34737">
        <v>171901</v>
      </c>
      <c r="L34737">
        <v>17190100</v>
      </c>
      <c r="M34737">
        <v>1719</v>
      </c>
      <c r="N34737">
        <v>11.1</v>
      </c>
      <c r="O34737">
        <v>11.1</v>
      </c>
      <c r="P34737">
        <v>0</v>
      </c>
      <c r="Q34737">
        <v>3.7</v>
      </c>
      <c r="R34737">
        <v>25.9</v>
      </c>
      <c r="S34737">
        <v>7.4</v>
      </c>
      <c r="T34737">
        <v>40.700000000000003</v>
      </c>
    </row>
    <row r="34738" spans="1:20" x14ac:dyDescent="0.25">
      <c r="A34738" s="1">
        <v>43301</v>
      </c>
      <c r="B34738" s="1">
        <v>43322</v>
      </c>
      <c r="C34738">
        <v>21</v>
      </c>
      <c r="D34738" s="2" t="s">
        <v>33</v>
      </c>
      <c r="E34738" s="2" t="s">
        <v>32077</v>
      </c>
      <c r="F34738">
        <v>4924</v>
      </c>
      <c r="G34738">
        <v>23</v>
      </c>
      <c r="H34738" s="2" t="s">
        <v>32076</v>
      </c>
      <c r="I34738" s="2" t="s">
        <v>32012</v>
      </c>
      <c r="J34738" s="2" t="s">
        <v>32012</v>
      </c>
      <c r="K34738">
        <v>171901</v>
      </c>
      <c r="L34738">
        <v>17190100</v>
      </c>
      <c r="M34738">
        <v>1719</v>
      </c>
      <c r="N34738">
        <v>11.1</v>
      </c>
      <c r="O34738">
        <v>11.1</v>
      </c>
      <c r="P34738">
        <v>0</v>
      </c>
      <c r="Q34738">
        <v>3.7</v>
      </c>
      <c r="R34738">
        <v>25.9</v>
      </c>
      <c r="S34738">
        <v>7.4</v>
      </c>
      <c r="T34738">
        <v>40.700000000000003</v>
      </c>
    </row>
    <row r="34739" spans="1:20" x14ac:dyDescent="0.25">
      <c r="A34739" s="1">
        <v>43665</v>
      </c>
      <c r="B34739" s="1">
        <v>43686</v>
      </c>
      <c r="C34739">
        <v>21</v>
      </c>
      <c r="D34739" s="2" t="s">
        <v>25</v>
      </c>
      <c r="E34739" s="2" t="s">
        <v>32077</v>
      </c>
      <c r="F34739">
        <v>4924</v>
      </c>
      <c r="G34739">
        <v>23</v>
      </c>
      <c r="H34739" s="2" t="s">
        <v>32076</v>
      </c>
      <c r="I34739" s="2" t="s">
        <v>32012</v>
      </c>
      <c r="J34739" s="2" t="s">
        <v>32012</v>
      </c>
      <c r="K34739">
        <v>171901</v>
      </c>
      <c r="L34739">
        <v>17190100</v>
      </c>
      <c r="M34739">
        <v>1719</v>
      </c>
      <c r="N34739">
        <v>11.1</v>
      </c>
      <c r="O34739">
        <v>11.1</v>
      </c>
      <c r="P34739">
        <v>0</v>
      </c>
      <c r="Q34739">
        <v>3.7</v>
      </c>
      <c r="R34739">
        <v>25.9</v>
      </c>
      <c r="S34739">
        <v>7.4</v>
      </c>
      <c r="T34739">
        <v>40.700000000000003</v>
      </c>
    </row>
    <row r="34740" spans="1:20" x14ac:dyDescent="0.25">
      <c r="A34740" s="1">
        <v>43229</v>
      </c>
      <c r="B34740" s="1">
        <v>43234</v>
      </c>
      <c r="C34740">
        <v>5</v>
      </c>
      <c r="D34740" s="2" t="s">
        <v>126</v>
      </c>
      <c r="E34740" s="2" t="s">
        <v>32078</v>
      </c>
      <c r="F34740">
        <v>4844</v>
      </c>
      <c r="G34740">
        <v>14</v>
      </c>
      <c r="H34740" s="2" t="s">
        <v>32079</v>
      </c>
      <c r="I34740" s="2" t="s">
        <v>32080</v>
      </c>
      <c r="J34740" s="2" t="s">
        <v>32012</v>
      </c>
      <c r="K34740">
        <v>171902</v>
      </c>
      <c r="L34740">
        <v>17190200</v>
      </c>
      <c r="M34740">
        <v>1719</v>
      </c>
      <c r="N34740">
        <v>0</v>
      </c>
      <c r="O34740">
        <v>7.7</v>
      </c>
      <c r="P34740">
        <v>38.5</v>
      </c>
      <c r="Q34740">
        <v>0</v>
      </c>
      <c r="R34740">
        <v>15.4</v>
      </c>
      <c r="S34740">
        <v>23.1</v>
      </c>
      <c r="T34740">
        <v>15.4</v>
      </c>
    </row>
    <row r="34741" spans="1:20" x14ac:dyDescent="0.25">
      <c r="A34741" s="1">
        <v>43229</v>
      </c>
      <c r="B34741" s="1">
        <v>43234</v>
      </c>
      <c r="C34741">
        <v>5</v>
      </c>
      <c r="D34741" s="2" t="s">
        <v>126</v>
      </c>
      <c r="E34741" s="2" t="s">
        <v>32078</v>
      </c>
      <c r="F34741">
        <v>4844</v>
      </c>
      <c r="G34741">
        <v>14</v>
      </c>
      <c r="H34741" s="2" t="s">
        <v>32079</v>
      </c>
      <c r="I34741" s="2" t="s">
        <v>32080</v>
      </c>
      <c r="J34741" s="2" t="s">
        <v>32012</v>
      </c>
      <c r="K34741">
        <v>171902</v>
      </c>
      <c r="L34741">
        <v>17190200</v>
      </c>
      <c r="M34741">
        <v>1719</v>
      </c>
      <c r="N34741">
        <v>0</v>
      </c>
      <c r="O34741">
        <v>7.7</v>
      </c>
      <c r="P34741">
        <v>38.5</v>
      </c>
      <c r="Q34741">
        <v>0</v>
      </c>
      <c r="R34741">
        <v>15.4</v>
      </c>
      <c r="S34741">
        <v>23.1</v>
      </c>
      <c r="T34741">
        <v>15.4</v>
      </c>
    </row>
    <row r="34742" spans="1:20" x14ac:dyDescent="0.25">
      <c r="A34742" s="1">
        <v>43229</v>
      </c>
      <c r="B34742" s="1">
        <v>43234</v>
      </c>
      <c r="C34742">
        <v>5</v>
      </c>
      <c r="D34742" s="2" t="s">
        <v>126</v>
      </c>
      <c r="E34742" s="2" t="s">
        <v>32078</v>
      </c>
      <c r="F34742">
        <v>4844</v>
      </c>
      <c r="G34742">
        <v>14</v>
      </c>
      <c r="H34742" s="2" t="s">
        <v>32079</v>
      </c>
      <c r="I34742" s="2" t="s">
        <v>32080</v>
      </c>
      <c r="J34742" s="2" t="s">
        <v>32012</v>
      </c>
      <c r="K34742">
        <v>171902</v>
      </c>
      <c r="L34742">
        <v>17190200</v>
      </c>
      <c r="M34742">
        <v>1719</v>
      </c>
      <c r="N34742">
        <v>0</v>
      </c>
      <c r="O34742">
        <v>7.7</v>
      </c>
      <c r="P34742">
        <v>38.5</v>
      </c>
      <c r="Q34742">
        <v>0</v>
      </c>
      <c r="R34742">
        <v>15.4</v>
      </c>
      <c r="S34742">
        <v>23.1</v>
      </c>
      <c r="T34742">
        <v>15.4</v>
      </c>
    </row>
    <row r="34743" spans="1:20" x14ac:dyDescent="0.25">
      <c r="A34743" s="1">
        <v>43353</v>
      </c>
      <c r="B34743" s="1">
        <v>43357</v>
      </c>
      <c r="C34743">
        <v>4</v>
      </c>
      <c r="D34743" s="2" t="s">
        <v>126</v>
      </c>
      <c r="E34743" s="2" t="s">
        <v>32081</v>
      </c>
      <c r="F34743">
        <v>4844</v>
      </c>
      <c r="G34743">
        <v>17</v>
      </c>
      <c r="H34743" s="2" t="s">
        <v>32079</v>
      </c>
      <c r="I34743" s="2" t="s">
        <v>32080</v>
      </c>
      <c r="J34743" s="2" t="s">
        <v>32012</v>
      </c>
      <c r="K34743">
        <v>171902</v>
      </c>
      <c r="L34743">
        <v>17190200</v>
      </c>
      <c r="M34743">
        <v>1719</v>
      </c>
      <c r="N34743">
        <v>11.8</v>
      </c>
      <c r="O34743">
        <v>5.9</v>
      </c>
      <c r="P34743">
        <v>23.5</v>
      </c>
      <c r="Q34743">
        <v>11.8</v>
      </c>
      <c r="R34743">
        <v>5.9</v>
      </c>
      <c r="S34743">
        <v>11.8</v>
      </c>
      <c r="T34743">
        <v>29.4</v>
      </c>
    </row>
    <row r="34744" spans="1:20" x14ac:dyDescent="0.25">
      <c r="A34744" s="1">
        <v>42930</v>
      </c>
      <c r="B34744" s="1">
        <v>42944</v>
      </c>
      <c r="C34744">
        <v>14</v>
      </c>
      <c r="D34744" s="2" t="s">
        <v>30</v>
      </c>
      <c r="E34744" s="2" t="s">
        <v>32082</v>
      </c>
      <c r="F34744">
        <v>4844</v>
      </c>
      <c r="G34744">
        <v>15</v>
      </c>
      <c r="H34744" s="2" t="s">
        <v>32079</v>
      </c>
      <c r="I34744" s="2" t="s">
        <v>32080</v>
      </c>
      <c r="J34744" s="2" t="s">
        <v>32012</v>
      </c>
      <c r="K34744">
        <v>171902</v>
      </c>
      <c r="L34744">
        <v>17190200</v>
      </c>
      <c r="M34744">
        <v>1719</v>
      </c>
      <c r="N34744">
        <v>7.1</v>
      </c>
      <c r="O34744">
        <v>21.4</v>
      </c>
      <c r="P34744">
        <v>7.1</v>
      </c>
      <c r="Q34744">
        <v>35.700000000000003</v>
      </c>
      <c r="R34744">
        <v>14.3</v>
      </c>
      <c r="S34744">
        <v>0</v>
      </c>
      <c r="T34744">
        <v>14.3</v>
      </c>
    </row>
    <row r="34745" spans="1:20" x14ac:dyDescent="0.25">
      <c r="A34745" s="1">
        <v>42944</v>
      </c>
      <c r="B34745" s="1">
        <v>42951</v>
      </c>
      <c r="C34745">
        <v>7</v>
      </c>
      <c r="D34745" s="2" t="s">
        <v>30</v>
      </c>
      <c r="E34745" s="2" t="s">
        <v>32082</v>
      </c>
      <c r="F34745">
        <v>4844</v>
      </c>
      <c r="G34745">
        <v>15</v>
      </c>
      <c r="H34745" s="2" t="s">
        <v>32079</v>
      </c>
      <c r="I34745" s="2" t="s">
        <v>32080</v>
      </c>
      <c r="J34745" s="2" t="s">
        <v>32012</v>
      </c>
      <c r="K34745">
        <v>171902</v>
      </c>
      <c r="L34745">
        <v>17190200</v>
      </c>
      <c r="M34745">
        <v>1719</v>
      </c>
      <c r="N34745">
        <v>7.1</v>
      </c>
      <c r="O34745">
        <v>21.4</v>
      </c>
      <c r="P34745">
        <v>7.1</v>
      </c>
      <c r="Q34745">
        <v>35.700000000000003</v>
      </c>
      <c r="R34745">
        <v>14.3</v>
      </c>
      <c r="S34745">
        <v>0</v>
      </c>
      <c r="T34745">
        <v>14.3</v>
      </c>
    </row>
    <row r="34746" spans="1:20" x14ac:dyDescent="0.25">
      <c r="A34746" s="1">
        <v>43217</v>
      </c>
      <c r="B34746" s="1">
        <v>43221</v>
      </c>
      <c r="C34746">
        <v>4</v>
      </c>
      <c r="D34746" s="2" t="s">
        <v>33</v>
      </c>
      <c r="E34746" s="2" t="s">
        <v>32083</v>
      </c>
      <c r="F34746">
        <v>4844</v>
      </c>
      <c r="G34746">
        <v>17</v>
      </c>
      <c r="H34746" s="2" t="s">
        <v>32079</v>
      </c>
      <c r="I34746" s="2" t="s">
        <v>32080</v>
      </c>
      <c r="J34746" s="2" t="s">
        <v>32012</v>
      </c>
      <c r="K34746">
        <v>171902</v>
      </c>
      <c r="L34746">
        <v>17190200</v>
      </c>
      <c r="M34746">
        <v>1719</v>
      </c>
      <c r="N34746">
        <v>5.9</v>
      </c>
      <c r="O34746">
        <v>23.5</v>
      </c>
      <c r="P34746">
        <v>17.600000000000001</v>
      </c>
      <c r="Q34746">
        <v>17.600000000000001</v>
      </c>
      <c r="R34746">
        <v>11.8</v>
      </c>
      <c r="S34746">
        <v>11.8</v>
      </c>
      <c r="T34746">
        <v>11.8</v>
      </c>
    </row>
    <row r="34747" spans="1:20" x14ac:dyDescent="0.25">
      <c r="A34747" s="1">
        <v>42954</v>
      </c>
      <c r="B34747" s="1">
        <v>42965</v>
      </c>
      <c r="C34747">
        <v>11</v>
      </c>
      <c r="D34747" s="2" t="s">
        <v>35</v>
      </c>
      <c r="E34747" s="2" t="s">
        <v>32084</v>
      </c>
      <c r="F34747">
        <v>4844</v>
      </c>
      <c r="G34747">
        <v>21</v>
      </c>
      <c r="H34747" s="2" t="s">
        <v>32079</v>
      </c>
      <c r="I34747" s="2" t="s">
        <v>32080</v>
      </c>
      <c r="J34747" s="2" t="s">
        <v>32012</v>
      </c>
      <c r="K34747">
        <v>171902</v>
      </c>
      <c r="L34747">
        <v>17190200</v>
      </c>
      <c r="M34747">
        <v>1719</v>
      </c>
      <c r="N34747">
        <v>9.5</v>
      </c>
      <c r="O34747">
        <v>9.5</v>
      </c>
      <c r="P34747">
        <v>14.3</v>
      </c>
      <c r="Q34747">
        <v>14.3</v>
      </c>
      <c r="R34747">
        <v>4.8</v>
      </c>
      <c r="S34747">
        <v>23.8</v>
      </c>
      <c r="T34747">
        <v>23.8</v>
      </c>
    </row>
    <row r="34748" spans="1:20" x14ac:dyDescent="0.25">
      <c r="A34748" s="1">
        <v>43070</v>
      </c>
      <c r="B34748" s="1">
        <v>43073</v>
      </c>
      <c r="C34748">
        <v>3</v>
      </c>
      <c r="D34748" s="2" t="s">
        <v>35</v>
      </c>
      <c r="E34748" s="2" t="s">
        <v>32085</v>
      </c>
      <c r="F34748">
        <v>4844</v>
      </c>
      <c r="G34748">
        <v>14</v>
      </c>
      <c r="H34748" s="2" t="s">
        <v>32079</v>
      </c>
      <c r="I34748" s="2" t="s">
        <v>32080</v>
      </c>
      <c r="J34748" s="2" t="s">
        <v>32012</v>
      </c>
      <c r="K34748">
        <v>171902</v>
      </c>
      <c r="L34748">
        <v>17190200</v>
      </c>
      <c r="M34748">
        <v>1719</v>
      </c>
      <c r="N34748">
        <v>7.1</v>
      </c>
      <c r="O34748">
        <v>0</v>
      </c>
      <c r="P34748">
        <v>14.3</v>
      </c>
      <c r="Q34748">
        <v>21.4</v>
      </c>
      <c r="R34748">
        <v>35.700000000000003</v>
      </c>
      <c r="S34748">
        <v>0</v>
      </c>
      <c r="T34748">
        <v>21.4</v>
      </c>
    </row>
    <row r="34749" spans="1:20" x14ac:dyDescent="0.25">
      <c r="A34749" s="1">
        <v>43143</v>
      </c>
      <c r="B34749" s="1">
        <v>43150</v>
      </c>
      <c r="C34749">
        <v>7</v>
      </c>
      <c r="D34749" s="2" t="s">
        <v>65</v>
      </c>
      <c r="E34749" s="2" t="s">
        <v>32086</v>
      </c>
      <c r="F34749">
        <v>4844</v>
      </c>
      <c r="G34749">
        <v>20</v>
      </c>
      <c r="H34749" s="2" t="s">
        <v>32079</v>
      </c>
      <c r="I34749" s="2" t="s">
        <v>32080</v>
      </c>
      <c r="J34749" s="2" t="s">
        <v>32012</v>
      </c>
      <c r="K34749">
        <v>171902</v>
      </c>
      <c r="L34749">
        <v>17190200</v>
      </c>
      <c r="M34749">
        <v>1719</v>
      </c>
      <c r="N34749">
        <v>4.8</v>
      </c>
      <c r="O34749">
        <v>14.3</v>
      </c>
      <c r="P34749">
        <v>14.3</v>
      </c>
      <c r="Q34749">
        <v>28.6</v>
      </c>
      <c r="R34749">
        <v>19</v>
      </c>
      <c r="S34749">
        <v>4.8</v>
      </c>
      <c r="T34749">
        <v>14.3</v>
      </c>
    </row>
    <row r="34750" spans="1:20" x14ac:dyDescent="0.25">
      <c r="A34750" s="1">
        <v>43567</v>
      </c>
      <c r="B34750" s="1">
        <v>43570</v>
      </c>
      <c r="C34750">
        <v>3</v>
      </c>
      <c r="D34750" s="2" t="s">
        <v>28</v>
      </c>
      <c r="E34750" s="2" t="s">
        <v>32087</v>
      </c>
      <c r="F34750">
        <v>4844</v>
      </c>
      <c r="G34750">
        <v>18</v>
      </c>
      <c r="H34750" s="2" t="s">
        <v>32079</v>
      </c>
      <c r="I34750" s="2" t="s">
        <v>32080</v>
      </c>
      <c r="J34750" s="2" t="s">
        <v>32012</v>
      </c>
      <c r="K34750">
        <v>171902</v>
      </c>
      <c r="L34750">
        <v>17190200</v>
      </c>
      <c r="M34750">
        <v>1719</v>
      </c>
      <c r="N34750">
        <v>4.2</v>
      </c>
      <c r="O34750">
        <v>12.5</v>
      </c>
      <c r="P34750">
        <v>4.2</v>
      </c>
      <c r="Q34750">
        <v>4.2</v>
      </c>
      <c r="R34750">
        <v>16.7</v>
      </c>
      <c r="S34750">
        <v>8.3000000000000007</v>
      </c>
      <c r="T34750">
        <v>50</v>
      </c>
    </row>
    <row r="34751" spans="1:20" x14ac:dyDescent="0.25">
      <c r="A34751" s="1">
        <v>43578</v>
      </c>
      <c r="B34751" s="1">
        <v>43581</v>
      </c>
      <c r="C34751">
        <v>3</v>
      </c>
      <c r="D34751" s="2" t="s">
        <v>28</v>
      </c>
      <c r="E34751" s="2" t="s">
        <v>32088</v>
      </c>
      <c r="F34751">
        <v>4844</v>
      </c>
      <c r="G34751">
        <v>28</v>
      </c>
      <c r="H34751" s="2" t="s">
        <v>32079</v>
      </c>
      <c r="I34751" s="2" t="s">
        <v>32080</v>
      </c>
      <c r="J34751" s="2" t="s">
        <v>32012</v>
      </c>
      <c r="K34751">
        <v>171902</v>
      </c>
      <c r="L34751">
        <v>17190200</v>
      </c>
      <c r="M34751">
        <v>1719</v>
      </c>
      <c r="N34751">
        <v>11.1</v>
      </c>
      <c r="O34751">
        <v>11.1</v>
      </c>
      <c r="P34751">
        <v>11.1</v>
      </c>
      <c r="Q34751">
        <v>18.5</v>
      </c>
      <c r="R34751">
        <v>25.9</v>
      </c>
      <c r="S34751">
        <v>7.4</v>
      </c>
      <c r="T34751">
        <v>14.8</v>
      </c>
    </row>
    <row r="34752" spans="1:20" x14ac:dyDescent="0.25">
      <c r="A34752" s="1">
        <v>43665</v>
      </c>
      <c r="B34752" s="1">
        <v>43672</v>
      </c>
      <c r="C34752">
        <v>7</v>
      </c>
      <c r="D34752" s="2" t="s">
        <v>28</v>
      </c>
      <c r="E34752" s="2" t="s">
        <v>32089</v>
      </c>
      <c r="F34752">
        <v>4844</v>
      </c>
      <c r="G34752">
        <v>19</v>
      </c>
      <c r="H34752" s="2" t="s">
        <v>32079</v>
      </c>
      <c r="I34752" s="2" t="s">
        <v>32080</v>
      </c>
      <c r="J34752" s="2" t="s">
        <v>32012</v>
      </c>
      <c r="K34752">
        <v>171902</v>
      </c>
      <c r="L34752">
        <v>17190200</v>
      </c>
      <c r="M34752">
        <v>1719</v>
      </c>
      <c r="N34752">
        <v>31.6</v>
      </c>
      <c r="O34752">
        <v>10.5</v>
      </c>
      <c r="P34752">
        <v>5.3</v>
      </c>
      <c r="Q34752">
        <v>10.5</v>
      </c>
      <c r="R34752">
        <v>15.8</v>
      </c>
      <c r="S34752">
        <v>5.3</v>
      </c>
      <c r="T34752">
        <v>21.1</v>
      </c>
    </row>
    <row r="34753" spans="1:20" x14ac:dyDescent="0.25">
      <c r="A34753" s="1">
        <v>43752</v>
      </c>
      <c r="B34753" s="1">
        <v>43759</v>
      </c>
      <c r="C34753">
        <v>7</v>
      </c>
      <c r="D34753" s="2" t="s">
        <v>28</v>
      </c>
      <c r="E34753" s="2" t="s">
        <v>32090</v>
      </c>
      <c r="F34753">
        <v>4844</v>
      </c>
      <c r="G34753">
        <v>24</v>
      </c>
      <c r="H34753" s="2" t="s">
        <v>32079</v>
      </c>
      <c r="I34753" s="2" t="s">
        <v>32080</v>
      </c>
      <c r="J34753" s="2" t="s">
        <v>32012</v>
      </c>
      <c r="K34753">
        <v>171902</v>
      </c>
      <c r="L34753">
        <v>17190200</v>
      </c>
      <c r="M34753">
        <v>1719</v>
      </c>
      <c r="N34753">
        <v>12.5</v>
      </c>
      <c r="O34753">
        <v>20.8</v>
      </c>
      <c r="P34753">
        <v>4.2</v>
      </c>
      <c r="Q34753">
        <v>8.3000000000000007</v>
      </c>
      <c r="R34753">
        <v>8.3000000000000007</v>
      </c>
      <c r="S34753">
        <v>12.5</v>
      </c>
      <c r="T34753">
        <v>33.299999999999997</v>
      </c>
    </row>
    <row r="34754" spans="1:20" x14ac:dyDescent="0.25">
      <c r="A34754" s="1">
        <v>42931</v>
      </c>
      <c r="B34754" s="1">
        <v>42944</v>
      </c>
      <c r="C34754">
        <v>13</v>
      </c>
      <c r="D34754" s="2" t="s">
        <v>30</v>
      </c>
      <c r="E34754" s="2" t="s">
        <v>32091</v>
      </c>
      <c r="F34754">
        <v>4845</v>
      </c>
      <c r="G34754">
        <v>12</v>
      </c>
      <c r="H34754" s="2" t="s">
        <v>32092</v>
      </c>
      <c r="I34754" s="2" t="s">
        <v>32093</v>
      </c>
      <c r="J34754" s="2" t="s">
        <v>32012</v>
      </c>
      <c r="K34754">
        <v>171903</v>
      </c>
      <c r="L34754">
        <v>17190300</v>
      </c>
      <c r="M34754">
        <v>1719</v>
      </c>
      <c r="N34754">
        <v>0</v>
      </c>
      <c r="O34754">
        <v>0</v>
      </c>
      <c r="P34754">
        <v>25</v>
      </c>
      <c r="Q34754">
        <v>41.7</v>
      </c>
      <c r="R34754">
        <v>8.3000000000000007</v>
      </c>
      <c r="S34754">
        <v>8.3000000000000007</v>
      </c>
      <c r="T34754">
        <v>16.7</v>
      </c>
    </row>
    <row r="34755" spans="1:20" x14ac:dyDescent="0.25">
      <c r="A34755" s="1">
        <v>42933</v>
      </c>
      <c r="B34755" s="1">
        <v>42947</v>
      </c>
      <c r="C34755">
        <v>14</v>
      </c>
      <c r="D34755" s="2" t="s">
        <v>30</v>
      </c>
      <c r="E34755" s="2" t="s">
        <v>32094</v>
      </c>
      <c r="F34755">
        <v>4845</v>
      </c>
      <c r="G34755">
        <v>9</v>
      </c>
      <c r="H34755" s="2" t="s">
        <v>32092</v>
      </c>
      <c r="I34755" s="2" t="s">
        <v>32093</v>
      </c>
      <c r="J34755" s="2" t="s">
        <v>32012</v>
      </c>
      <c r="K34755">
        <v>171903</v>
      </c>
      <c r="L34755">
        <v>17190300</v>
      </c>
      <c r="M34755">
        <v>1719</v>
      </c>
      <c r="N34755">
        <v>0</v>
      </c>
      <c r="O34755">
        <v>20</v>
      </c>
      <c r="P34755">
        <v>10</v>
      </c>
      <c r="Q34755">
        <v>0</v>
      </c>
      <c r="R34755">
        <v>0</v>
      </c>
      <c r="S34755">
        <v>30</v>
      </c>
      <c r="T34755">
        <v>40</v>
      </c>
    </row>
    <row r="34756" spans="1:20" x14ac:dyDescent="0.25">
      <c r="A34756" s="1">
        <v>42944</v>
      </c>
      <c r="B34756" s="1">
        <v>42958</v>
      </c>
      <c r="C34756">
        <v>14</v>
      </c>
      <c r="D34756" s="2" t="s">
        <v>30</v>
      </c>
      <c r="E34756" s="2" t="s">
        <v>32095</v>
      </c>
      <c r="F34756">
        <v>4845</v>
      </c>
      <c r="G34756">
        <v>25</v>
      </c>
      <c r="H34756" s="2" t="s">
        <v>32092</v>
      </c>
      <c r="I34756" s="2" t="s">
        <v>32093</v>
      </c>
      <c r="J34756" s="2" t="s">
        <v>32012</v>
      </c>
      <c r="K34756">
        <v>171903</v>
      </c>
      <c r="L34756">
        <v>17190300</v>
      </c>
      <c r="M34756">
        <v>1719</v>
      </c>
      <c r="N34756">
        <v>0</v>
      </c>
      <c r="O34756">
        <v>4.2</v>
      </c>
      <c r="P34756">
        <v>29.2</v>
      </c>
      <c r="Q34756">
        <v>20.8</v>
      </c>
      <c r="R34756">
        <v>16.7</v>
      </c>
      <c r="S34756">
        <v>20.8</v>
      </c>
      <c r="T34756">
        <v>8.3000000000000007</v>
      </c>
    </row>
    <row r="34757" spans="1:20" x14ac:dyDescent="0.25">
      <c r="A34757" s="1">
        <v>43665</v>
      </c>
      <c r="B34757" s="1">
        <v>43679</v>
      </c>
      <c r="C34757">
        <v>14</v>
      </c>
      <c r="D34757" s="2" t="s">
        <v>25</v>
      </c>
      <c r="E34757" s="2" t="s">
        <v>32095</v>
      </c>
      <c r="F34757">
        <v>4845</v>
      </c>
      <c r="G34757">
        <v>25</v>
      </c>
      <c r="H34757" s="2" t="s">
        <v>32092</v>
      </c>
      <c r="I34757" s="2" t="s">
        <v>32093</v>
      </c>
      <c r="J34757" s="2" t="s">
        <v>32012</v>
      </c>
      <c r="K34757">
        <v>171903</v>
      </c>
      <c r="L34757">
        <v>17190300</v>
      </c>
      <c r="M34757">
        <v>1719</v>
      </c>
      <c r="N34757">
        <v>0</v>
      </c>
      <c r="O34757">
        <v>4.2</v>
      </c>
      <c r="P34757">
        <v>29.2</v>
      </c>
      <c r="Q34757">
        <v>20.8</v>
      </c>
      <c r="R34757">
        <v>16.7</v>
      </c>
      <c r="S34757">
        <v>20.8</v>
      </c>
      <c r="T34757">
        <v>8.3000000000000007</v>
      </c>
    </row>
    <row r="34758" spans="1:20" x14ac:dyDescent="0.25">
      <c r="A34758" s="1">
        <v>42783</v>
      </c>
      <c r="B34758" s="1">
        <v>42786</v>
      </c>
      <c r="C34758">
        <v>3</v>
      </c>
      <c r="D34758" s="2" t="s">
        <v>35</v>
      </c>
      <c r="E34758" s="2" t="s">
        <v>32096</v>
      </c>
      <c r="F34758">
        <v>4845</v>
      </c>
      <c r="G34758">
        <v>15</v>
      </c>
      <c r="H34758" s="2" t="s">
        <v>32092</v>
      </c>
      <c r="I34758" s="2" t="s">
        <v>32093</v>
      </c>
      <c r="J34758" s="2" t="s">
        <v>32012</v>
      </c>
      <c r="K34758">
        <v>171903</v>
      </c>
      <c r="L34758">
        <v>17190300</v>
      </c>
      <c r="M34758">
        <v>1719</v>
      </c>
      <c r="N34758">
        <v>4.5</v>
      </c>
      <c r="O34758">
        <v>0</v>
      </c>
      <c r="P34758">
        <v>27.3</v>
      </c>
      <c r="Q34758">
        <v>18.2</v>
      </c>
      <c r="R34758">
        <v>36.4</v>
      </c>
      <c r="S34758">
        <v>4.5</v>
      </c>
      <c r="T34758">
        <v>9.1</v>
      </c>
    </row>
    <row r="34759" spans="1:20" x14ac:dyDescent="0.25">
      <c r="A34759" s="1">
        <v>42811</v>
      </c>
      <c r="B34759" s="1">
        <v>42814</v>
      </c>
      <c r="C34759">
        <v>3</v>
      </c>
      <c r="D34759" s="2" t="s">
        <v>35</v>
      </c>
      <c r="E34759" s="2" t="s">
        <v>32097</v>
      </c>
      <c r="F34759">
        <v>4845</v>
      </c>
      <c r="G34759">
        <v>25</v>
      </c>
      <c r="H34759" s="2" t="s">
        <v>32092</v>
      </c>
      <c r="I34759" s="2" t="s">
        <v>32093</v>
      </c>
      <c r="J34759" s="2" t="s">
        <v>32012</v>
      </c>
      <c r="K34759">
        <v>171903</v>
      </c>
      <c r="L34759">
        <v>17190300</v>
      </c>
      <c r="M34759">
        <v>1719</v>
      </c>
      <c r="N34759">
        <v>0</v>
      </c>
      <c r="O34759">
        <v>8</v>
      </c>
      <c r="P34759">
        <v>36</v>
      </c>
      <c r="Q34759">
        <v>24</v>
      </c>
      <c r="R34759">
        <v>12</v>
      </c>
      <c r="S34759">
        <v>12</v>
      </c>
      <c r="T34759">
        <v>8</v>
      </c>
    </row>
    <row r="34760" spans="1:20" x14ac:dyDescent="0.25">
      <c r="A34760" s="1">
        <v>42958</v>
      </c>
      <c r="B34760" s="1">
        <v>42961</v>
      </c>
      <c r="C34760">
        <v>3</v>
      </c>
      <c r="D34760" s="2" t="s">
        <v>35</v>
      </c>
      <c r="E34760" s="2" t="s">
        <v>32095</v>
      </c>
      <c r="F34760">
        <v>4845</v>
      </c>
      <c r="G34760">
        <v>25</v>
      </c>
      <c r="H34760" s="2" t="s">
        <v>32092</v>
      </c>
      <c r="I34760" s="2" t="s">
        <v>32093</v>
      </c>
      <c r="J34760" s="2" t="s">
        <v>32012</v>
      </c>
      <c r="K34760">
        <v>171903</v>
      </c>
      <c r="L34760">
        <v>17190300</v>
      </c>
      <c r="M34760">
        <v>1719</v>
      </c>
      <c r="N34760">
        <v>0</v>
      </c>
      <c r="O34760">
        <v>4.2</v>
      </c>
      <c r="P34760">
        <v>29.2</v>
      </c>
      <c r="Q34760">
        <v>20.8</v>
      </c>
      <c r="R34760">
        <v>16.7</v>
      </c>
      <c r="S34760">
        <v>20.8</v>
      </c>
      <c r="T34760">
        <v>8.3000000000000007</v>
      </c>
    </row>
    <row r="34761" spans="1:20" x14ac:dyDescent="0.25">
      <c r="A34761" s="1">
        <v>43056</v>
      </c>
      <c r="B34761" s="1">
        <v>43059</v>
      </c>
      <c r="C34761">
        <v>3</v>
      </c>
      <c r="D34761" s="2" t="s">
        <v>35</v>
      </c>
      <c r="E34761" s="2" t="s">
        <v>32098</v>
      </c>
      <c r="F34761">
        <v>4845</v>
      </c>
      <c r="G34761">
        <v>13</v>
      </c>
      <c r="H34761" s="2" t="s">
        <v>32092</v>
      </c>
      <c r="I34761" s="2" t="s">
        <v>32093</v>
      </c>
      <c r="J34761" s="2" t="s">
        <v>32012</v>
      </c>
      <c r="K34761">
        <v>171903</v>
      </c>
      <c r="L34761">
        <v>17190300</v>
      </c>
      <c r="M34761">
        <v>1719</v>
      </c>
      <c r="N34761">
        <v>8.3000000000000007</v>
      </c>
      <c r="O34761">
        <v>25</v>
      </c>
      <c r="P34761">
        <v>16.7</v>
      </c>
      <c r="Q34761">
        <v>0</v>
      </c>
      <c r="R34761">
        <v>0</v>
      </c>
      <c r="S34761">
        <v>0</v>
      </c>
      <c r="T34761">
        <v>50</v>
      </c>
    </row>
    <row r="34762" spans="1:20" x14ac:dyDescent="0.25">
      <c r="A34762" s="1">
        <v>43427</v>
      </c>
      <c r="B34762" s="1">
        <v>43430</v>
      </c>
      <c r="C34762">
        <v>3</v>
      </c>
      <c r="D34762" s="2" t="s">
        <v>65</v>
      </c>
      <c r="E34762" s="2" t="s">
        <v>32099</v>
      </c>
      <c r="F34762">
        <v>4845</v>
      </c>
      <c r="G34762">
        <v>3</v>
      </c>
      <c r="H34762" s="2" t="s">
        <v>32092</v>
      </c>
      <c r="I34762" s="2" t="s">
        <v>32093</v>
      </c>
      <c r="J34762" s="2" t="s">
        <v>32012</v>
      </c>
      <c r="K34762">
        <v>171903</v>
      </c>
      <c r="L34762">
        <v>17190300</v>
      </c>
      <c r="M34762">
        <v>1719</v>
      </c>
      <c r="N34762">
        <v>33.299999999999997</v>
      </c>
      <c r="O34762">
        <v>0</v>
      </c>
      <c r="P34762">
        <v>0</v>
      </c>
      <c r="Q34762">
        <v>33.299999999999997</v>
      </c>
      <c r="R34762">
        <v>0</v>
      </c>
      <c r="S34762">
        <v>0</v>
      </c>
      <c r="T34762">
        <v>33.299999999999997</v>
      </c>
    </row>
    <row r="34763" spans="1:20" x14ac:dyDescent="0.25">
      <c r="A34763" s="1">
        <v>43637</v>
      </c>
      <c r="B34763" s="1">
        <v>43640</v>
      </c>
      <c r="C34763">
        <v>3</v>
      </c>
      <c r="D34763" s="2" t="s">
        <v>28</v>
      </c>
      <c r="E34763" s="2" t="s">
        <v>32100</v>
      </c>
      <c r="F34763">
        <v>4845</v>
      </c>
      <c r="G34763">
        <v>15</v>
      </c>
      <c r="H34763" s="2" t="s">
        <v>32092</v>
      </c>
      <c r="I34763" s="2" t="s">
        <v>32093</v>
      </c>
      <c r="J34763" s="2" t="s">
        <v>32012</v>
      </c>
      <c r="K34763">
        <v>171903</v>
      </c>
      <c r="L34763">
        <v>17190300</v>
      </c>
      <c r="M34763">
        <v>1719</v>
      </c>
      <c r="N34763">
        <v>0</v>
      </c>
      <c r="O34763">
        <v>19.2</v>
      </c>
      <c r="P34763">
        <v>15.4</v>
      </c>
      <c r="Q34763">
        <v>15.4</v>
      </c>
      <c r="R34763">
        <v>15.4</v>
      </c>
      <c r="S34763">
        <v>11.5</v>
      </c>
      <c r="T34763">
        <v>23.1</v>
      </c>
    </row>
    <row r="34764" spans="1:20" x14ac:dyDescent="0.25">
      <c r="A34764" s="1">
        <v>42736</v>
      </c>
      <c r="B34764" s="1">
        <v>43100</v>
      </c>
      <c r="C34764">
        <v>364</v>
      </c>
      <c r="D34764" s="2" t="s">
        <v>4160</v>
      </c>
      <c r="E34764" s="2" t="s">
        <v>32101</v>
      </c>
      <c r="F34764">
        <v>4845</v>
      </c>
      <c r="G34764">
        <v>12</v>
      </c>
      <c r="H34764" s="2" t="s">
        <v>32092</v>
      </c>
      <c r="I34764" s="2" t="s">
        <v>32093</v>
      </c>
      <c r="J34764" s="2" t="s">
        <v>32012</v>
      </c>
      <c r="K34764">
        <v>171903</v>
      </c>
      <c r="L34764">
        <v>17190300</v>
      </c>
      <c r="M34764">
        <v>1719</v>
      </c>
      <c r="N34764">
        <v>0</v>
      </c>
      <c r="O34764">
        <v>0</v>
      </c>
      <c r="P34764">
        <v>28.6</v>
      </c>
      <c r="Q34764">
        <v>28.6</v>
      </c>
      <c r="R34764">
        <v>14.3</v>
      </c>
      <c r="S34764">
        <v>21.4</v>
      </c>
      <c r="T34764">
        <v>7.1</v>
      </c>
    </row>
    <row r="34765" spans="1:20" x14ac:dyDescent="0.25">
      <c r="A34765" s="1">
        <v>43101</v>
      </c>
      <c r="B34765" s="1">
        <v>43465</v>
      </c>
      <c r="C34765">
        <v>364</v>
      </c>
      <c r="D34765" s="2" t="s">
        <v>4162</v>
      </c>
      <c r="E34765" s="2" t="s">
        <v>32101</v>
      </c>
      <c r="F34765">
        <v>4845</v>
      </c>
      <c r="G34765">
        <v>12</v>
      </c>
      <c r="H34765" s="2" t="s">
        <v>32092</v>
      </c>
      <c r="I34765" s="2" t="s">
        <v>32093</v>
      </c>
      <c r="J34765" s="2" t="s">
        <v>32012</v>
      </c>
      <c r="K34765">
        <v>171903</v>
      </c>
      <c r="L34765">
        <v>17190300</v>
      </c>
      <c r="M34765">
        <v>1719</v>
      </c>
      <c r="N34765">
        <v>0</v>
      </c>
      <c r="O34765">
        <v>0</v>
      </c>
      <c r="P34765">
        <v>28.6</v>
      </c>
      <c r="Q34765">
        <v>28.6</v>
      </c>
      <c r="R34765">
        <v>14.3</v>
      </c>
      <c r="S34765">
        <v>21.4</v>
      </c>
      <c r="T34765">
        <v>7.1</v>
      </c>
    </row>
    <row r="34766" spans="1:20" x14ac:dyDescent="0.25">
      <c r="A34766" s="1">
        <v>43466</v>
      </c>
      <c r="B34766" s="1">
        <v>43830</v>
      </c>
      <c r="C34766">
        <v>364</v>
      </c>
      <c r="D34766" s="2" t="s">
        <v>4163</v>
      </c>
      <c r="E34766" s="2" t="s">
        <v>32101</v>
      </c>
      <c r="F34766">
        <v>4845</v>
      </c>
      <c r="G34766">
        <v>12</v>
      </c>
      <c r="H34766" s="2" t="s">
        <v>32092</v>
      </c>
      <c r="I34766" s="2" t="s">
        <v>32093</v>
      </c>
      <c r="J34766" s="2" t="s">
        <v>32012</v>
      </c>
      <c r="K34766">
        <v>171903</v>
      </c>
      <c r="L34766">
        <v>17190300</v>
      </c>
      <c r="M34766">
        <v>1719</v>
      </c>
      <c r="N34766">
        <v>0</v>
      </c>
      <c r="O34766">
        <v>0</v>
      </c>
      <c r="P34766">
        <v>28.6</v>
      </c>
      <c r="Q34766">
        <v>28.6</v>
      </c>
      <c r="R34766">
        <v>14.3</v>
      </c>
      <c r="S34766">
        <v>21.4</v>
      </c>
      <c r="T34766">
        <v>7.1</v>
      </c>
    </row>
    <row r="34767" spans="1:20" x14ac:dyDescent="0.25">
      <c r="A34767" s="1">
        <v>43212</v>
      </c>
      <c r="B34767" s="1">
        <v>43217</v>
      </c>
      <c r="C34767">
        <v>5</v>
      </c>
      <c r="D34767" s="2" t="s">
        <v>33</v>
      </c>
      <c r="E34767" s="2" t="s">
        <v>32102</v>
      </c>
      <c r="F34767">
        <v>4926</v>
      </c>
      <c r="G34767">
        <v>22</v>
      </c>
      <c r="H34767" s="2" t="s">
        <v>32103</v>
      </c>
      <c r="I34767" s="2" t="s">
        <v>32104</v>
      </c>
      <c r="J34767" s="2" t="s">
        <v>32012</v>
      </c>
      <c r="K34767">
        <v>171904</v>
      </c>
      <c r="L34767">
        <v>17190400</v>
      </c>
      <c r="M34767">
        <v>1719</v>
      </c>
      <c r="N34767">
        <v>9.1</v>
      </c>
      <c r="O34767">
        <v>13.6</v>
      </c>
      <c r="P34767">
        <v>13.6</v>
      </c>
      <c r="Q34767">
        <v>4.5</v>
      </c>
      <c r="R34767">
        <v>9.1</v>
      </c>
      <c r="S34767">
        <v>9.1</v>
      </c>
      <c r="T34767">
        <v>40.9</v>
      </c>
    </row>
    <row r="34768" spans="1:20" x14ac:dyDescent="0.25">
      <c r="A34768" s="1">
        <v>43229</v>
      </c>
      <c r="B34768" s="1">
        <v>43234</v>
      </c>
      <c r="C34768">
        <v>5</v>
      </c>
      <c r="D34768" s="2" t="s">
        <v>33</v>
      </c>
      <c r="E34768" s="2" t="s">
        <v>32105</v>
      </c>
      <c r="F34768">
        <v>4926</v>
      </c>
      <c r="G34768">
        <v>15</v>
      </c>
      <c r="H34768" s="2" t="s">
        <v>32103</v>
      </c>
      <c r="I34768" s="2" t="s">
        <v>32104</v>
      </c>
      <c r="J34768" s="2" t="s">
        <v>32012</v>
      </c>
      <c r="K34768">
        <v>171904</v>
      </c>
      <c r="L34768">
        <v>17190400</v>
      </c>
      <c r="M34768">
        <v>1719</v>
      </c>
      <c r="N34768">
        <v>6.7</v>
      </c>
      <c r="O34768">
        <v>13.3</v>
      </c>
      <c r="P34768">
        <v>6.7</v>
      </c>
      <c r="Q34768">
        <v>20</v>
      </c>
      <c r="R34768">
        <v>46.7</v>
      </c>
      <c r="S34768">
        <v>6.7</v>
      </c>
      <c r="T34768">
        <v>0</v>
      </c>
    </row>
    <row r="34769" spans="1:20" x14ac:dyDescent="0.25">
      <c r="A34769" s="1">
        <v>43229</v>
      </c>
      <c r="B34769" s="1">
        <v>43234</v>
      </c>
      <c r="C34769">
        <v>5</v>
      </c>
      <c r="D34769" s="2" t="s">
        <v>33</v>
      </c>
      <c r="E34769" s="2" t="s">
        <v>32105</v>
      </c>
      <c r="F34769">
        <v>4926</v>
      </c>
      <c r="G34769">
        <v>15</v>
      </c>
      <c r="H34769" s="2" t="s">
        <v>32103</v>
      </c>
      <c r="I34769" s="2" t="s">
        <v>32104</v>
      </c>
      <c r="J34769" s="2" t="s">
        <v>32012</v>
      </c>
      <c r="K34769">
        <v>171904</v>
      </c>
      <c r="L34769">
        <v>17190400</v>
      </c>
      <c r="M34769">
        <v>1719</v>
      </c>
      <c r="N34769">
        <v>6.7</v>
      </c>
      <c r="O34769">
        <v>13.3</v>
      </c>
      <c r="P34769">
        <v>6.7</v>
      </c>
      <c r="Q34769">
        <v>20</v>
      </c>
      <c r="R34769">
        <v>46.7</v>
      </c>
      <c r="S34769">
        <v>6.7</v>
      </c>
      <c r="T34769">
        <v>0</v>
      </c>
    </row>
    <row r="34770" spans="1:20" x14ac:dyDescent="0.25">
      <c r="A34770" s="1">
        <v>43229</v>
      </c>
      <c r="B34770" s="1">
        <v>43235</v>
      </c>
      <c r="C34770">
        <v>6</v>
      </c>
      <c r="D34770" s="2" t="s">
        <v>33</v>
      </c>
      <c r="E34770" s="2" t="s">
        <v>32105</v>
      </c>
      <c r="F34770">
        <v>4926</v>
      </c>
      <c r="G34770">
        <v>15</v>
      </c>
      <c r="H34770" s="2" t="s">
        <v>32103</v>
      </c>
      <c r="I34770" s="2" t="s">
        <v>32104</v>
      </c>
      <c r="J34770" s="2" t="s">
        <v>32012</v>
      </c>
      <c r="K34770">
        <v>171904</v>
      </c>
      <c r="L34770">
        <v>17190400</v>
      </c>
      <c r="M34770">
        <v>1719</v>
      </c>
      <c r="N34770">
        <v>6.7</v>
      </c>
      <c r="O34770">
        <v>13.3</v>
      </c>
      <c r="P34770">
        <v>6.7</v>
      </c>
      <c r="Q34770">
        <v>20</v>
      </c>
      <c r="R34770">
        <v>46.7</v>
      </c>
      <c r="S34770">
        <v>6.7</v>
      </c>
      <c r="T34770">
        <v>0</v>
      </c>
    </row>
    <row r="34771" spans="1:20" x14ac:dyDescent="0.25">
      <c r="A34771" s="1">
        <v>43301</v>
      </c>
      <c r="B34771" s="1">
        <v>43321</v>
      </c>
      <c r="C34771">
        <v>20</v>
      </c>
      <c r="D34771" s="2" t="s">
        <v>33</v>
      </c>
      <c r="E34771" s="2" t="s">
        <v>32106</v>
      </c>
      <c r="F34771">
        <v>4926</v>
      </c>
      <c r="G34771">
        <v>20</v>
      </c>
      <c r="H34771" s="2" t="s">
        <v>32103</v>
      </c>
      <c r="I34771" s="2" t="s">
        <v>32104</v>
      </c>
      <c r="J34771" s="2" t="s">
        <v>32012</v>
      </c>
      <c r="K34771">
        <v>171904</v>
      </c>
      <c r="L34771">
        <v>17190400</v>
      </c>
      <c r="M34771">
        <v>1719</v>
      </c>
      <c r="N34771">
        <v>0</v>
      </c>
      <c r="O34771">
        <v>10</v>
      </c>
      <c r="P34771">
        <v>35</v>
      </c>
      <c r="Q34771">
        <v>15</v>
      </c>
      <c r="R34771">
        <v>35</v>
      </c>
      <c r="S34771">
        <v>0</v>
      </c>
      <c r="T34771">
        <v>5</v>
      </c>
    </row>
    <row r="34772" spans="1:20" x14ac:dyDescent="0.25">
      <c r="A34772" s="1">
        <v>43390</v>
      </c>
      <c r="B34772" s="1">
        <v>43392</v>
      </c>
      <c r="C34772">
        <v>2</v>
      </c>
      <c r="D34772" s="2" t="s">
        <v>33</v>
      </c>
      <c r="E34772" s="2" t="s">
        <v>32107</v>
      </c>
      <c r="F34772">
        <v>4926</v>
      </c>
      <c r="G34772">
        <v>66</v>
      </c>
      <c r="H34772" s="2" t="s">
        <v>32103</v>
      </c>
      <c r="I34772" s="2" t="s">
        <v>32104</v>
      </c>
      <c r="J34772" s="2" t="s">
        <v>32012</v>
      </c>
      <c r="K34772">
        <v>171904</v>
      </c>
      <c r="L34772">
        <v>17190400</v>
      </c>
      <c r="M34772">
        <v>1719</v>
      </c>
      <c r="N34772">
        <v>4.5</v>
      </c>
      <c r="O34772">
        <v>4.5</v>
      </c>
      <c r="P34772">
        <v>45.5</v>
      </c>
      <c r="Q34772">
        <v>9.1</v>
      </c>
      <c r="R34772">
        <v>13.6</v>
      </c>
      <c r="S34772">
        <v>9.1</v>
      </c>
      <c r="T34772">
        <v>13.6</v>
      </c>
    </row>
    <row r="34773" spans="1:20" x14ac:dyDescent="0.25">
      <c r="A34773" s="1">
        <v>43603</v>
      </c>
      <c r="B34773" s="1">
        <v>43607</v>
      </c>
      <c r="C34773">
        <v>4</v>
      </c>
      <c r="D34773" s="2" t="s">
        <v>25</v>
      </c>
      <c r="E34773" s="2" t="s">
        <v>32108</v>
      </c>
      <c r="F34773">
        <v>4926</v>
      </c>
      <c r="G34773">
        <v>21</v>
      </c>
      <c r="H34773" s="2" t="s">
        <v>32103</v>
      </c>
      <c r="I34773" s="2" t="s">
        <v>32104</v>
      </c>
      <c r="J34773" s="2" t="s">
        <v>32012</v>
      </c>
      <c r="K34773">
        <v>171904</v>
      </c>
      <c r="L34773">
        <v>17190400</v>
      </c>
      <c r="M34773">
        <v>1719</v>
      </c>
      <c r="N34773">
        <v>12</v>
      </c>
      <c r="O34773">
        <v>8</v>
      </c>
      <c r="P34773">
        <v>28</v>
      </c>
      <c r="Q34773">
        <v>24</v>
      </c>
      <c r="R34773">
        <v>8</v>
      </c>
      <c r="S34773">
        <v>8</v>
      </c>
      <c r="T34773">
        <v>12</v>
      </c>
    </row>
    <row r="34774" spans="1:20" x14ac:dyDescent="0.25">
      <c r="A34774" s="1">
        <v>43665</v>
      </c>
      <c r="B34774" s="1">
        <v>43686</v>
      </c>
      <c r="C34774">
        <v>21</v>
      </c>
      <c r="D34774" s="2" t="s">
        <v>25</v>
      </c>
      <c r="E34774" s="2" t="s">
        <v>32109</v>
      </c>
      <c r="F34774">
        <v>4926</v>
      </c>
      <c r="G34774">
        <v>32</v>
      </c>
      <c r="H34774" s="2" t="s">
        <v>32103</v>
      </c>
      <c r="I34774" s="2" t="s">
        <v>32104</v>
      </c>
      <c r="J34774" s="2" t="s">
        <v>32012</v>
      </c>
      <c r="K34774">
        <v>171904</v>
      </c>
      <c r="L34774">
        <v>17190400</v>
      </c>
      <c r="M34774">
        <v>1719</v>
      </c>
      <c r="N34774">
        <v>6.3</v>
      </c>
      <c r="O34774">
        <v>9.4</v>
      </c>
      <c r="P34774">
        <v>12.5</v>
      </c>
      <c r="Q34774">
        <v>25</v>
      </c>
      <c r="R34774">
        <v>18.8</v>
      </c>
      <c r="S34774">
        <v>3.1</v>
      </c>
      <c r="T34774">
        <v>25</v>
      </c>
    </row>
    <row r="34775" spans="1:20" x14ac:dyDescent="0.25">
      <c r="A34775" s="1">
        <v>42790</v>
      </c>
      <c r="B34775" s="1">
        <v>42793</v>
      </c>
      <c r="C34775">
        <v>3</v>
      </c>
      <c r="D34775" s="2" t="s">
        <v>35</v>
      </c>
      <c r="E34775" s="2" t="s">
        <v>32110</v>
      </c>
      <c r="F34775">
        <v>4926</v>
      </c>
      <c r="G34775">
        <v>23</v>
      </c>
      <c r="H34775" s="2" t="s">
        <v>32103</v>
      </c>
      <c r="I34775" s="2" t="s">
        <v>32104</v>
      </c>
      <c r="J34775" s="2" t="s">
        <v>32012</v>
      </c>
      <c r="K34775">
        <v>171904</v>
      </c>
      <c r="L34775">
        <v>17190400</v>
      </c>
      <c r="M34775">
        <v>1719</v>
      </c>
      <c r="N34775">
        <v>8.6999999999999993</v>
      </c>
      <c r="O34775">
        <v>17.399999999999999</v>
      </c>
      <c r="P34775">
        <v>17.399999999999999</v>
      </c>
      <c r="Q34775">
        <v>8.6999999999999993</v>
      </c>
      <c r="R34775">
        <v>17.399999999999999</v>
      </c>
      <c r="S34775">
        <v>4.3</v>
      </c>
      <c r="T34775">
        <v>26.1</v>
      </c>
    </row>
    <row r="34776" spans="1:20" x14ac:dyDescent="0.25">
      <c r="A34776" s="1">
        <v>43091</v>
      </c>
      <c r="B34776" s="1">
        <v>43098</v>
      </c>
      <c r="C34776">
        <v>7</v>
      </c>
      <c r="D34776" s="2" t="s">
        <v>35</v>
      </c>
      <c r="E34776" s="2" t="s">
        <v>32107</v>
      </c>
      <c r="F34776">
        <v>4926</v>
      </c>
      <c r="G34776">
        <v>66</v>
      </c>
      <c r="H34776" s="2" t="s">
        <v>32103</v>
      </c>
      <c r="I34776" s="2" t="s">
        <v>32104</v>
      </c>
      <c r="J34776" s="2" t="s">
        <v>32012</v>
      </c>
      <c r="K34776">
        <v>171904</v>
      </c>
      <c r="L34776">
        <v>17190400</v>
      </c>
      <c r="M34776">
        <v>1719</v>
      </c>
      <c r="N34776">
        <v>4.5</v>
      </c>
      <c r="O34776">
        <v>4.5</v>
      </c>
      <c r="P34776">
        <v>45.5</v>
      </c>
      <c r="Q34776">
        <v>9.1</v>
      </c>
      <c r="R34776">
        <v>13.6</v>
      </c>
      <c r="S34776">
        <v>9.1</v>
      </c>
      <c r="T34776">
        <v>13.6</v>
      </c>
    </row>
    <row r="34777" spans="1:20" x14ac:dyDescent="0.25">
      <c r="A34777" s="1">
        <v>43103</v>
      </c>
      <c r="B34777" s="1">
        <v>43108</v>
      </c>
      <c r="C34777">
        <v>5</v>
      </c>
      <c r="D34777" s="2" t="s">
        <v>65</v>
      </c>
      <c r="E34777" s="2" t="s">
        <v>32111</v>
      </c>
      <c r="F34777">
        <v>4926</v>
      </c>
      <c r="G34777">
        <v>25</v>
      </c>
      <c r="H34777" s="2" t="s">
        <v>32103</v>
      </c>
      <c r="I34777" s="2" t="s">
        <v>32104</v>
      </c>
      <c r="J34777" s="2" t="s">
        <v>32012</v>
      </c>
      <c r="K34777">
        <v>171904</v>
      </c>
      <c r="L34777">
        <v>17190400</v>
      </c>
      <c r="M34777">
        <v>1719</v>
      </c>
      <c r="N34777">
        <v>12.5</v>
      </c>
      <c r="O34777">
        <v>12.5</v>
      </c>
      <c r="P34777">
        <v>29.2</v>
      </c>
      <c r="Q34777">
        <v>16.7</v>
      </c>
      <c r="R34777">
        <v>8.3000000000000007</v>
      </c>
      <c r="S34777">
        <v>20.8</v>
      </c>
      <c r="T34777">
        <v>0</v>
      </c>
    </row>
    <row r="34778" spans="1:20" x14ac:dyDescent="0.25">
      <c r="A34778" s="1">
        <v>43147</v>
      </c>
      <c r="B34778" s="1">
        <v>43150</v>
      </c>
      <c r="C34778">
        <v>3</v>
      </c>
      <c r="D34778" s="2" t="s">
        <v>65</v>
      </c>
      <c r="E34778" s="2" t="s">
        <v>32112</v>
      </c>
      <c r="F34778">
        <v>4926</v>
      </c>
      <c r="G34778">
        <v>21</v>
      </c>
      <c r="H34778" s="2" t="s">
        <v>32103</v>
      </c>
      <c r="I34778" s="2" t="s">
        <v>32104</v>
      </c>
      <c r="J34778" s="2" t="s">
        <v>32012</v>
      </c>
      <c r="K34778">
        <v>171904</v>
      </c>
      <c r="L34778">
        <v>17190400</v>
      </c>
      <c r="M34778">
        <v>1719</v>
      </c>
      <c r="N34778">
        <v>0</v>
      </c>
      <c r="O34778">
        <v>9.5</v>
      </c>
      <c r="P34778">
        <v>23.8</v>
      </c>
      <c r="Q34778">
        <v>23.8</v>
      </c>
      <c r="R34778">
        <v>9.5</v>
      </c>
      <c r="S34778">
        <v>14.3</v>
      </c>
      <c r="T34778">
        <v>19</v>
      </c>
    </row>
    <row r="34779" spans="1:20" x14ac:dyDescent="0.25">
      <c r="A34779" s="1">
        <v>43203</v>
      </c>
      <c r="B34779" s="1">
        <v>43206</v>
      </c>
      <c r="C34779">
        <v>3</v>
      </c>
      <c r="D34779" s="2" t="s">
        <v>65</v>
      </c>
      <c r="E34779" s="2" t="s">
        <v>32113</v>
      </c>
      <c r="F34779">
        <v>4926</v>
      </c>
      <c r="G34779">
        <v>16</v>
      </c>
      <c r="H34779" s="2" t="s">
        <v>32103</v>
      </c>
      <c r="I34779" s="2" t="s">
        <v>32104</v>
      </c>
      <c r="J34779" s="2" t="s">
        <v>32012</v>
      </c>
      <c r="K34779">
        <v>171904</v>
      </c>
      <c r="L34779">
        <v>17190400</v>
      </c>
      <c r="M34779">
        <v>1719</v>
      </c>
      <c r="N34779">
        <v>18.8</v>
      </c>
      <c r="O34779">
        <v>25</v>
      </c>
      <c r="P34779">
        <v>0</v>
      </c>
      <c r="Q34779">
        <v>12.5</v>
      </c>
      <c r="R34779">
        <v>6.3</v>
      </c>
      <c r="S34779">
        <v>18.8</v>
      </c>
      <c r="T34779">
        <v>18.8</v>
      </c>
    </row>
    <row r="34780" spans="1:20" x14ac:dyDescent="0.25">
      <c r="A34780" s="1">
        <v>43229</v>
      </c>
      <c r="B34780" s="1">
        <v>43234</v>
      </c>
      <c r="C34780">
        <v>5</v>
      </c>
      <c r="D34780" s="2" t="s">
        <v>65</v>
      </c>
      <c r="E34780" s="2" t="s">
        <v>32114</v>
      </c>
      <c r="F34780">
        <v>4926</v>
      </c>
      <c r="G34780">
        <v>16</v>
      </c>
      <c r="H34780" s="2" t="s">
        <v>32103</v>
      </c>
      <c r="I34780" s="2" t="s">
        <v>32104</v>
      </c>
      <c r="J34780" s="2" t="s">
        <v>32012</v>
      </c>
      <c r="K34780">
        <v>171904</v>
      </c>
      <c r="L34780">
        <v>17190400</v>
      </c>
      <c r="M34780">
        <v>1719</v>
      </c>
      <c r="N34780">
        <v>0</v>
      </c>
      <c r="O34780">
        <v>18.8</v>
      </c>
      <c r="P34780">
        <v>12.5</v>
      </c>
      <c r="Q34780">
        <v>25</v>
      </c>
      <c r="R34780">
        <v>31.3</v>
      </c>
      <c r="S34780">
        <v>6.3</v>
      </c>
      <c r="T34780">
        <v>6.3</v>
      </c>
    </row>
    <row r="34781" spans="1:20" x14ac:dyDescent="0.25">
      <c r="A34781" s="1">
        <v>43399</v>
      </c>
      <c r="B34781" s="1">
        <v>43402</v>
      </c>
      <c r="C34781">
        <v>3</v>
      </c>
      <c r="D34781" s="2" t="s">
        <v>65</v>
      </c>
      <c r="E34781" s="2" t="s">
        <v>32113</v>
      </c>
      <c r="F34781">
        <v>4926</v>
      </c>
      <c r="G34781">
        <v>16</v>
      </c>
      <c r="H34781" s="2" t="s">
        <v>32103</v>
      </c>
      <c r="I34781" s="2" t="s">
        <v>32104</v>
      </c>
      <c r="J34781" s="2" t="s">
        <v>32012</v>
      </c>
      <c r="K34781">
        <v>171904</v>
      </c>
      <c r="L34781">
        <v>17190400</v>
      </c>
      <c r="M34781">
        <v>1719</v>
      </c>
      <c r="N34781">
        <v>18.8</v>
      </c>
      <c r="O34781">
        <v>25</v>
      </c>
      <c r="P34781">
        <v>0</v>
      </c>
      <c r="Q34781">
        <v>12.5</v>
      </c>
      <c r="R34781">
        <v>6.3</v>
      </c>
      <c r="S34781">
        <v>18.8</v>
      </c>
      <c r="T34781">
        <v>18.8</v>
      </c>
    </row>
    <row r="34782" spans="1:20" x14ac:dyDescent="0.25">
      <c r="A34782" s="1">
        <v>43467</v>
      </c>
      <c r="B34782" s="1">
        <v>43472</v>
      </c>
      <c r="C34782">
        <v>5</v>
      </c>
      <c r="D34782" s="2" t="s">
        <v>28</v>
      </c>
      <c r="E34782" s="2" t="s">
        <v>32111</v>
      </c>
      <c r="F34782">
        <v>4926</v>
      </c>
      <c r="G34782">
        <v>25</v>
      </c>
      <c r="H34782" s="2" t="s">
        <v>32103</v>
      </c>
      <c r="I34782" s="2" t="s">
        <v>32104</v>
      </c>
      <c r="J34782" s="2" t="s">
        <v>32012</v>
      </c>
      <c r="K34782">
        <v>171904</v>
      </c>
      <c r="L34782">
        <v>17190400</v>
      </c>
      <c r="M34782">
        <v>1719</v>
      </c>
      <c r="N34782">
        <v>12.5</v>
      </c>
      <c r="O34782">
        <v>12.5</v>
      </c>
      <c r="P34782">
        <v>29.2</v>
      </c>
      <c r="Q34782">
        <v>16.7</v>
      </c>
      <c r="R34782">
        <v>8.3000000000000007</v>
      </c>
      <c r="S34782">
        <v>20.8</v>
      </c>
      <c r="T34782">
        <v>0</v>
      </c>
    </row>
    <row r="34783" spans="1:20" x14ac:dyDescent="0.25">
      <c r="A34783" s="1">
        <v>43574</v>
      </c>
      <c r="B34783" s="1">
        <v>43578</v>
      </c>
      <c r="C34783">
        <v>4</v>
      </c>
      <c r="D34783" s="2" t="s">
        <v>28</v>
      </c>
      <c r="E34783" s="2" t="s">
        <v>32115</v>
      </c>
      <c r="F34783">
        <v>4926</v>
      </c>
      <c r="G34783">
        <v>18</v>
      </c>
      <c r="H34783" s="2" t="s">
        <v>32103</v>
      </c>
      <c r="I34783" s="2" t="s">
        <v>32104</v>
      </c>
      <c r="J34783" s="2" t="s">
        <v>32012</v>
      </c>
      <c r="K34783">
        <v>171904</v>
      </c>
      <c r="L34783">
        <v>17190400</v>
      </c>
      <c r="M34783">
        <v>1719</v>
      </c>
      <c r="N34783">
        <v>5</v>
      </c>
      <c r="O34783">
        <v>15</v>
      </c>
      <c r="P34783">
        <v>5</v>
      </c>
      <c r="Q34783">
        <v>15</v>
      </c>
      <c r="R34783">
        <v>25</v>
      </c>
      <c r="S34783">
        <v>15</v>
      </c>
      <c r="T34783">
        <v>20</v>
      </c>
    </row>
    <row r="34784" spans="1:20" x14ac:dyDescent="0.25">
      <c r="A34784" s="1">
        <v>43578</v>
      </c>
      <c r="B34784" s="1">
        <v>43581</v>
      </c>
      <c r="C34784">
        <v>3</v>
      </c>
      <c r="D34784" s="2" t="s">
        <v>28</v>
      </c>
      <c r="E34784" s="2" t="s">
        <v>32116</v>
      </c>
      <c r="F34784">
        <v>4926</v>
      </c>
      <c r="G34784">
        <v>14</v>
      </c>
      <c r="H34784" s="2" t="s">
        <v>32103</v>
      </c>
      <c r="I34784" s="2" t="s">
        <v>32104</v>
      </c>
      <c r="J34784" s="2" t="s">
        <v>32012</v>
      </c>
      <c r="K34784">
        <v>171904</v>
      </c>
      <c r="L34784">
        <v>17190400</v>
      </c>
      <c r="M34784">
        <v>1719</v>
      </c>
      <c r="N34784">
        <v>7.1</v>
      </c>
      <c r="O34784">
        <v>7.1</v>
      </c>
      <c r="P34784">
        <v>21.4</v>
      </c>
      <c r="Q34784">
        <v>21.4</v>
      </c>
      <c r="R34784">
        <v>14.3</v>
      </c>
      <c r="S34784">
        <v>28.6</v>
      </c>
      <c r="T34784">
        <v>0</v>
      </c>
    </row>
    <row r="34785" spans="1:20" x14ac:dyDescent="0.25">
      <c r="A34785" s="1">
        <v>43584</v>
      </c>
      <c r="B34785" s="1">
        <v>43588</v>
      </c>
      <c r="C34785">
        <v>4</v>
      </c>
      <c r="D34785" s="2" t="s">
        <v>28</v>
      </c>
      <c r="E34785" s="2" t="s">
        <v>32102</v>
      </c>
      <c r="F34785">
        <v>4926</v>
      </c>
      <c r="G34785">
        <v>22</v>
      </c>
      <c r="H34785" s="2" t="s">
        <v>32103</v>
      </c>
      <c r="I34785" s="2" t="s">
        <v>32104</v>
      </c>
      <c r="J34785" s="2" t="s">
        <v>32012</v>
      </c>
      <c r="K34785">
        <v>171904</v>
      </c>
      <c r="L34785">
        <v>17190400</v>
      </c>
      <c r="M34785">
        <v>1719</v>
      </c>
      <c r="N34785">
        <v>9.1</v>
      </c>
      <c r="O34785">
        <v>13.6</v>
      </c>
      <c r="P34785">
        <v>13.6</v>
      </c>
      <c r="Q34785">
        <v>4.5</v>
      </c>
      <c r="R34785">
        <v>9.1</v>
      </c>
      <c r="S34785">
        <v>9.1</v>
      </c>
      <c r="T34785">
        <v>40.9</v>
      </c>
    </row>
    <row r="34786" spans="1:20" x14ac:dyDescent="0.25">
      <c r="A34786" s="1">
        <v>43637</v>
      </c>
      <c r="B34786" s="1">
        <v>43644</v>
      </c>
      <c r="C34786">
        <v>7</v>
      </c>
      <c r="D34786" s="2" t="s">
        <v>28</v>
      </c>
      <c r="E34786" s="2" t="s">
        <v>32117</v>
      </c>
      <c r="F34786">
        <v>4926</v>
      </c>
      <c r="G34786">
        <v>11</v>
      </c>
      <c r="H34786" s="2" t="s">
        <v>32103</v>
      </c>
      <c r="I34786" s="2" t="s">
        <v>32104</v>
      </c>
      <c r="J34786" s="2" t="s">
        <v>32012</v>
      </c>
      <c r="K34786">
        <v>171904</v>
      </c>
      <c r="L34786">
        <v>17190400</v>
      </c>
      <c r="M34786">
        <v>1719</v>
      </c>
      <c r="N34786">
        <v>0</v>
      </c>
      <c r="O34786">
        <v>0</v>
      </c>
      <c r="P34786">
        <v>18.2</v>
      </c>
      <c r="Q34786">
        <v>9.1</v>
      </c>
      <c r="R34786">
        <v>63.6</v>
      </c>
      <c r="S34786">
        <v>0</v>
      </c>
      <c r="T34786">
        <v>9.1</v>
      </c>
    </row>
    <row r="34787" spans="1:20" x14ac:dyDescent="0.25">
      <c r="A34787" s="1">
        <v>43210</v>
      </c>
      <c r="B34787" s="1">
        <v>43217</v>
      </c>
      <c r="C34787">
        <v>7</v>
      </c>
      <c r="D34787" s="2" t="s">
        <v>65</v>
      </c>
      <c r="E34787" s="2" t="s">
        <v>32118</v>
      </c>
      <c r="F34787">
        <v>4927</v>
      </c>
      <c r="G34787">
        <v>11</v>
      </c>
      <c r="H34787" s="2" t="s">
        <v>32119</v>
      </c>
      <c r="I34787" s="2" t="s">
        <v>32120</v>
      </c>
      <c r="J34787" s="2" t="s">
        <v>32012</v>
      </c>
      <c r="K34787">
        <v>171905</v>
      </c>
      <c r="L34787">
        <v>17190500</v>
      </c>
      <c r="M34787">
        <v>1719</v>
      </c>
      <c r="N34787">
        <v>0</v>
      </c>
      <c r="O34787">
        <v>9.1</v>
      </c>
      <c r="P34787">
        <v>0</v>
      </c>
      <c r="Q34787">
        <v>27.3</v>
      </c>
      <c r="R34787">
        <v>0</v>
      </c>
      <c r="S34787">
        <v>27.3</v>
      </c>
      <c r="T34787">
        <v>36.4</v>
      </c>
    </row>
    <row r="34788" spans="1:20" x14ac:dyDescent="0.25">
      <c r="A34788" s="1">
        <v>43021</v>
      </c>
      <c r="B34788" s="1">
        <v>43024</v>
      </c>
      <c r="C34788">
        <v>3</v>
      </c>
      <c r="D34788" s="2" t="s">
        <v>35</v>
      </c>
      <c r="E34788" s="2" t="s">
        <v>32121</v>
      </c>
      <c r="F34788">
        <v>4927</v>
      </c>
      <c r="G34788">
        <v>25</v>
      </c>
      <c r="H34788" s="2" t="s">
        <v>32119</v>
      </c>
      <c r="I34788" s="2" t="s">
        <v>32122</v>
      </c>
      <c r="J34788" s="2" t="s">
        <v>32012</v>
      </c>
      <c r="K34788">
        <v>171905</v>
      </c>
      <c r="L34788">
        <v>17190501</v>
      </c>
      <c r="M34788">
        <v>1719</v>
      </c>
      <c r="N34788">
        <v>0</v>
      </c>
      <c r="O34788">
        <v>6.7</v>
      </c>
      <c r="P34788">
        <v>23.3</v>
      </c>
      <c r="Q34788">
        <v>20</v>
      </c>
      <c r="R34788">
        <v>36.700000000000003</v>
      </c>
      <c r="S34788">
        <v>10</v>
      </c>
      <c r="T34788">
        <v>3.3</v>
      </c>
    </row>
    <row r="34789" spans="1:20" x14ac:dyDescent="0.25">
      <c r="A34789" s="1">
        <v>43021</v>
      </c>
      <c r="B34789" s="1">
        <v>43024</v>
      </c>
      <c r="C34789">
        <v>3</v>
      </c>
      <c r="D34789" s="2" t="s">
        <v>35</v>
      </c>
      <c r="E34789" s="2" t="s">
        <v>32121</v>
      </c>
      <c r="F34789">
        <v>4927</v>
      </c>
      <c r="G34789">
        <v>25</v>
      </c>
      <c r="H34789" s="2" t="s">
        <v>32119</v>
      </c>
      <c r="I34789" s="2" t="s">
        <v>32122</v>
      </c>
      <c r="J34789" s="2" t="s">
        <v>32012</v>
      </c>
      <c r="K34789">
        <v>171905</v>
      </c>
      <c r="L34789">
        <v>17190501</v>
      </c>
      <c r="M34789">
        <v>1719</v>
      </c>
      <c r="N34789">
        <v>0</v>
      </c>
      <c r="O34789">
        <v>6.7</v>
      </c>
      <c r="P34789">
        <v>23.3</v>
      </c>
      <c r="Q34789">
        <v>20</v>
      </c>
      <c r="R34789">
        <v>36.700000000000003</v>
      </c>
      <c r="S34789">
        <v>10</v>
      </c>
      <c r="T34789">
        <v>3.3</v>
      </c>
    </row>
    <row r="34790" spans="1:20" x14ac:dyDescent="0.25">
      <c r="A34790" s="1">
        <v>43455</v>
      </c>
      <c r="B34790" s="1">
        <v>43458</v>
      </c>
      <c r="C34790">
        <v>3</v>
      </c>
      <c r="D34790" s="2" t="s">
        <v>65</v>
      </c>
      <c r="E34790" s="2" t="s">
        <v>32123</v>
      </c>
      <c r="F34790">
        <v>4927</v>
      </c>
      <c r="G34790">
        <v>9</v>
      </c>
      <c r="H34790" s="2" t="s">
        <v>32119</v>
      </c>
      <c r="I34790" s="2" t="s">
        <v>32124</v>
      </c>
      <c r="J34790" s="2" t="s">
        <v>32012</v>
      </c>
      <c r="K34790">
        <v>171905</v>
      </c>
      <c r="L34790">
        <v>17190509</v>
      </c>
      <c r="M34790">
        <v>1719</v>
      </c>
      <c r="N34790">
        <v>0</v>
      </c>
      <c r="O34790">
        <v>10</v>
      </c>
      <c r="P34790">
        <v>20</v>
      </c>
      <c r="Q34790">
        <v>30</v>
      </c>
      <c r="R34790">
        <v>0</v>
      </c>
      <c r="S34790">
        <v>0</v>
      </c>
      <c r="T34790">
        <v>40</v>
      </c>
    </row>
    <row r="34791" spans="1:20" x14ac:dyDescent="0.25">
      <c r="A34791" s="1">
        <v>42888</v>
      </c>
      <c r="B34791" s="1">
        <v>42895</v>
      </c>
      <c r="C34791">
        <v>7</v>
      </c>
      <c r="D34791" s="2" t="s">
        <v>72</v>
      </c>
      <c r="E34791" s="2" t="s">
        <v>32125</v>
      </c>
      <c r="F34791">
        <v>5384</v>
      </c>
      <c r="G34791">
        <v>32</v>
      </c>
      <c r="H34791" s="2" t="s">
        <v>32126</v>
      </c>
      <c r="I34791" s="2" t="s">
        <v>32127</v>
      </c>
      <c r="J34791" s="2" t="s">
        <v>32128</v>
      </c>
      <c r="K34791">
        <v>172101</v>
      </c>
      <c r="L34791">
        <v>17210101</v>
      </c>
      <c r="M34791">
        <v>1721</v>
      </c>
      <c r="N34791">
        <v>6.3</v>
      </c>
      <c r="O34791">
        <v>12.5</v>
      </c>
      <c r="P34791">
        <v>9.4</v>
      </c>
      <c r="Q34791">
        <v>3.1</v>
      </c>
      <c r="R34791">
        <v>9.4</v>
      </c>
      <c r="S34791">
        <v>18.8</v>
      </c>
      <c r="T34791">
        <v>40.6</v>
      </c>
    </row>
    <row r="34792" spans="1:20" x14ac:dyDescent="0.25">
      <c r="A34792" s="1">
        <v>43378</v>
      </c>
      <c r="B34792" s="1">
        <v>43381</v>
      </c>
      <c r="C34792">
        <v>3</v>
      </c>
      <c r="D34792" s="2" t="s">
        <v>65</v>
      </c>
      <c r="E34792" s="2" t="s">
        <v>32129</v>
      </c>
      <c r="F34792">
        <v>5384</v>
      </c>
      <c r="G34792">
        <v>35</v>
      </c>
      <c r="H34792" s="2" t="s">
        <v>32126</v>
      </c>
      <c r="I34792" s="2" t="s">
        <v>32127</v>
      </c>
      <c r="J34792" s="2" t="s">
        <v>32128</v>
      </c>
      <c r="K34792">
        <v>172101</v>
      </c>
      <c r="L34792">
        <v>17210101</v>
      </c>
      <c r="M34792">
        <v>1721</v>
      </c>
      <c r="N34792">
        <v>7.5</v>
      </c>
      <c r="O34792">
        <v>15</v>
      </c>
      <c r="P34792">
        <v>5</v>
      </c>
      <c r="Q34792">
        <v>10</v>
      </c>
      <c r="R34792">
        <v>32.5</v>
      </c>
      <c r="S34792">
        <v>12.5</v>
      </c>
      <c r="T34792">
        <v>17.5</v>
      </c>
    </row>
    <row r="34793" spans="1:20" x14ac:dyDescent="0.25">
      <c r="A34793" s="1">
        <v>43574</v>
      </c>
      <c r="B34793" s="1">
        <v>43577</v>
      </c>
      <c r="C34793">
        <v>3</v>
      </c>
      <c r="D34793" s="2" t="s">
        <v>28</v>
      </c>
      <c r="E34793" s="2" t="s">
        <v>32125</v>
      </c>
      <c r="F34793">
        <v>5384</v>
      </c>
      <c r="G34793">
        <v>32</v>
      </c>
      <c r="H34793" s="2" t="s">
        <v>32126</v>
      </c>
      <c r="I34793" s="2" t="s">
        <v>32127</v>
      </c>
      <c r="J34793" s="2" t="s">
        <v>32128</v>
      </c>
      <c r="K34793">
        <v>172101</v>
      </c>
      <c r="L34793">
        <v>17210101</v>
      </c>
      <c r="M34793">
        <v>1721</v>
      </c>
      <c r="N34793">
        <v>6.3</v>
      </c>
      <c r="O34793">
        <v>12.5</v>
      </c>
      <c r="P34793">
        <v>9.4</v>
      </c>
      <c r="Q34793">
        <v>3.1</v>
      </c>
      <c r="R34793">
        <v>9.4</v>
      </c>
      <c r="S34793">
        <v>18.8</v>
      </c>
      <c r="T34793">
        <v>40.6</v>
      </c>
    </row>
    <row r="34794" spans="1:20" x14ac:dyDescent="0.25">
      <c r="A34794" s="1">
        <v>43574</v>
      </c>
      <c r="B34794" s="1">
        <v>43578</v>
      </c>
      <c r="C34794">
        <v>4</v>
      </c>
      <c r="D34794" s="2" t="s">
        <v>28</v>
      </c>
      <c r="E34794" s="2" t="s">
        <v>32125</v>
      </c>
      <c r="F34794">
        <v>5384</v>
      </c>
      <c r="G34794">
        <v>32</v>
      </c>
      <c r="H34794" s="2" t="s">
        <v>32126</v>
      </c>
      <c r="I34794" s="2" t="s">
        <v>32127</v>
      </c>
      <c r="J34794" s="2" t="s">
        <v>32128</v>
      </c>
      <c r="K34794">
        <v>172101</v>
      </c>
      <c r="L34794">
        <v>17210101</v>
      </c>
      <c r="M34794">
        <v>1721</v>
      </c>
      <c r="N34794">
        <v>6.3</v>
      </c>
      <c r="O34794">
        <v>12.5</v>
      </c>
      <c r="P34794">
        <v>9.4</v>
      </c>
      <c r="Q34794">
        <v>3.1</v>
      </c>
      <c r="R34794">
        <v>9.4</v>
      </c>
      <c r="S34794">
        <v>18.8</v>
      </c>
      <c r="T34794">
        <v>40.6</v>
      </c>
    </row>
    <row r="34795" spans="1:20" x14ac:dyDescent="0.25">
      <c r="A34795" s="1">
        <v>43651</v>
      </c>
      <c r="B34795" s="1">
        <v>43661</v>
      </c>
      <c r="C34795">
        <v>10</v>
      </c>
      <c r="D34795" s="2" t="s">
        <v>28</v>
      </c>
      <c r="E34795" s="2" t="s">
        <v>32130</v>
      </c>
      <c r="F34795">
        <v>5384</v>
      </c>
      <c r="G34795">
        <v>29</v>
      </c>
      <c r="H34795" s="2" t="s">
        <v>32126</v>
      </c>
      <c r="I34795" s="2" t="s">
        <v>32127</v>
      </c>
      <c r="J34795" s="2" t="s">
        <v>32128</v>
      </c>
      <c r="K34795">
        <v>172101</v>
      </c>
      <c r="L34795">
        <v>17210101</v>
      </c>
      <c r="M34795">
        <v>1721</v>
      </c>
      <c r="N34795">
        <v>5.7</v>
      </c>
      <c r="O34795">
        <v>8.6</v>
      </c>
      <c r="P34795">
        <v>11.4</v>
      </c>
      <c r="Q34795">
        <v>28.6</v>
      </c>
      <c r="R34795">
        <v>14.3</v>
      </c>
      <c r="S34795">
        <v>14.3</v>
      </c>
      <c r="T34795">
        <v>17.100000000000001</v>
      </c>
    </row>
    <row r="34796" spans="1:20" x14ac:dyDescent="0.25">
      <c r="A34796" s="1">
        <v>42888</v>
      </c>
      <c r="B34796" s="1">
        <v>42892</v>
      </c>
      <c r="C34796">
        <v>4</v>
      </c>
      <c r="D34796" s="2" t="s">
        <v>35</v>
      </c>
      <c r="E34796" s="2" t="s">
        <v>32131</v>
      </c>
      <c r="F34796">
        <v>5384</v>
      </c>
      <c r="G34796">
        <v>9</v>
      </c>
      <c r="H34796" s="2" t="s">
        <v>32126</v>
      </c>
      <c r="I34796" s="2" t="s">
        <v>9768</v>
      </c>
      <c r="J34796" s="2" t="s">
        <v>32128</v>
      </c>
      <c r="K34796">
        <v>172101</v>
      </c>
      <c r="L34796">
        <v>17210102</v>
      </c>
      <c r="M34796">
        <v>1721</v>
      </c>
      <c r="N34796">
        <v>22.2</v>
      </c>
      <c r="O34796">
        <v>0</v>
      </c>
      <c r="P34796">
        <v>33.299999999999997</v>
      </c>
      <c r="Q34796">
        <v>22.2</v>
      </c>
      <c r="R34796">
        <v>11.1</v>
      </c>
      <c r="S34796">
        <v>11.1</v>
      </c>
      <c r="T34796">
        <v>0</v>
      </c>
    </row>
    <row r="34797" spans="1:20" x14ac:dyDescent="0.25">
      <c r="A34797" s="1">
        <v>42888</v>
      </c>
      <c r="B34797" s="1">
        <v>42892</v>
      </c>
      <c r="C34797">
        <v>4</v>
      </c>
      <c r="D34797" s="2" t="s">
        <v>35</v>
      </c>
      <c r="E34797" s="2" t="s">
        <v>32132</v>
      </c>
      <c r="F34797">
        <v>5384</v>
      </c>
      <c r="G34797">
        <v>24</v>
      </c>
      <c r="H34797" s="2" t="s">
        <v>32126</v>
      </c>
      <c r="I34797" s="2" t="s">
        <v>9768</v>
      </c>
      <c r="J34797" s="2" t="s">
        <v>32128</v>
      </c>
      <c r="K34797">
        <v>172101</v>
      </c>
      <c r="L34797">
        <v>17210102</v>
      </c>
      <c r="M34797">
        <v>1721</v>
      </c>
      <c r="N34797">
        <v>4</v>
      </c>
      <c r="O34797">
        <v>12</v>
      </c>
      <c r="P34797">
        <v>0</v>
      </c>
      <c r="Q34797">
        <v>32</v>
      </c>
      <c r="R34797">
        <v>40</v>
      </c>
      <c r="S34797">
        <v>8</v>
      </c>
      <c r="T34797">
        <v>4</v>
      </c>
    </row>
    <row r="34798" spans="1:20" x14ac:dyDescent="0.25">
      <c r="A34798" s="1">
        <v>43280</v>
      </c>
      <c r="B34798" s="1">
        <v>43283</v>
      </c>
      <c r="C34798">
        <v>3</v>
      </c>
      <c r="D34798" s="2" t="s">
        <v>65</v>
      </c>
      <c r="E34798" s="2" t="s">
        <v>32131</v>
      </c>
      <c r="F34798">
        <v>5384</v>
      </c>
      <c r="G34798">
        <v>9</v>
      </c>
      <c r="H34798" s="2" t="s">
        <v>32126</v>
      </c>
      <c r="I34798" s="2" t="s">
        <v>9768</v>
      </c>
      <c r="J34798" s="2" t="s">
        <v>32128</v>
      </c>
      <c r="K34798">
        <v>172101</v>
      </c>
      <c r="L34798">
        <v>17210102</v>
      </c>
      <c r="M34798">
        <v>1721</v>
      </c>
      <c r="N34798">
        <v>22.2</v>
      </c>
      <c r="O34798">
        <v>0</v>
      </c>
      <c r="P34798">
        <v>33.299999999999997</v>
      </c>
      <c r="Q34798">
        <v>22.2</v>
      </c>
      <c r="R34798">
        <v>11.1</v>
      </c>
      <c r="S34798">
        <v>11.1</v>
      </c>
      <c r="T34798">
        <v>0</v>
      </c>
    </row>
    <row r="34799" spans="1:20" x14ac:dyDescent="0.25">
      <c r="A34799" s="1">
        <v>43290</v>
      </c>
      <c r="B34799" s="1">
        <v>43297</v>
      </c>
      <c r="C34799">
        <v>7</v>
      </c>
      <c r="D34799" s="2" t="s">
        <v>65</v>
      </c>
      <c r="E34799" s="2" t="s">
        <v>32133</v>
      </c>
      <c r="F34799">
        <v>5384</v>
      </c>
      <c r="G34799">
        <v>13</v>
      </c>
      <c r="H34799" s="2" t="s">
        <v>32126</v>
      </c>
      <c r="I34799" s="2" t="s">
        <v>9768</v>
      </c>
      <c r="J34799" s="2" t="s">
        <v>32128</v>
      </c>
      <c r="K34799">
        <v>172101</v>
      </c>
      <c r="L34799">
        <v>17210102</v>
      </c>
      <c r="M34799">
        <v>1721</v>
      </c>
      <c r="N34799">
        <v>0</v>
      </c>
      <c r="O34799">
        <v>23.1</v>
      </c>
      <c r="P34799">
        <v>23.1</v>
      </c>
      <c r="Q34799">
        <v>7.7</v>
      </c>
      <c r="R34799">
        <v>23.1</v>
      </c>
      <c r="S34799">
        <v>23.1</v>
      </c>
      <c r="T34799">
        <v>0</v>
      </c>
    </row>
    <row r="34800" spans="1:20" x14ac:dyDescent="0.25">
      <c r="A34800" s="1">
        <v>43371</v>
      </c>
      <c r="B34800" s="1">
        <v>43374</v>
      </c>
      <c r="C34800">
        <v>3</v>
      </c>
      <c r="D34800" s="2" t="s">
        <v>65</v>
      </c>
      <c r="E34800" s="2" t="s">
        <v>32134</v>
      </c>
      <c r="F34800">
        <v>5384</v>
      </c>
      <c r="G34800">
        <v>15</v>
      </c>
      <c r="H34800" s="2" t="s">
        <v>32126</v>
      </c>
      <c r="I34800" s="2" t="s">
        <v>9768</v>
      </c>
      <c r="J34800" s="2" t="s">
        <v>32128</v>
      </c>
      <c r="K34800">
        <v>172101</v>
      </c>
      <c r="L34800">
        <v>17210102</v>
      </c>
      <c r="M34800">
        <v>1721</v>
      </c>
      <c r="N34800">
        <v>13.3</v>
      </c>
      <c r="O34800">
        <v>0</v>
      </c>
      <c r="P34800">
        <v>6.7</v>
      </c>
      <c r="Q34800">
        <v>13.3</v>
      </c>
      <c r="R34800">
        <v>6.7</v>
      </c>
      <c r="S34800">
        <v>13.3</v>
      </c>
      <c r="T34800">
        <v>46.7</v>
      </c>
    </row>
    <row r="34801" spans="1:20" x14ac:dyDescent="0.25">
      <c r="A34801" s="1">
        <v>43528</v>
      </c>
      <c r="B34801" s="1">
        <v>43532</v>
      </c>
      <c r="C34801">
        <v>4</v>
      </c>
      <c r="D34801" s="2" t="s">
        <v>28</v>
      </c>
      <c r="E34801" s="2" t="s">
        <v>32132</v>
      </c>
      <c r="F34801">
        <v>5384</v>
      </c>
      <c r="G34801">
        <v>24</v>
      </c>
      <c r="H34801" s="2" t="s">
        <v>32126</v>
      </c>
      <c r="I34801" s="2" t="s">
        <v>9768</v>
      </c>
      <c r="J34801" s="2" t="s">
        <v>32128</v>
      </c>
      <c r="K34801">
        <v>172101</v>
      </c>
      <c r="L34801">
        <v>17210102</v>
      </c>
      <c r="M34801">
        <v>1721</v>
      </c>
      <c r="N34801">
        <v>4</v>
      </c>
      <c r="O34801">
        <v>12</v>
      </c>
      <c r="P34801">
        <v>0</v>
      </c>
      <c r="Q34801">
        <v>32</v>
      </c>
      <c r="R34801">
        <v>40</v>
      </c>
      <c r="S34801">
        <v>8</v>
      </c>
      <c r="T34801">
        <v>4</v>
      </c>
    </row>
    <row r="34802" spans="1:20" x14ac:dyDescent="0.25">
      <c r="A34802" s="1">
        <v>43654</v>
      </c>
      <c r="B34802" s="1">
        <v>43665</v>
      </c>
      <c r="C34802">
        <v>11</v>
      </c>
      <c r="D34802" s="2" t="s">
        <v>28</v>
      </c>
      <c r="E34802" s="2" t="s">
        <v>32133</v>
      </c>
      <c r="F34802">
        <v>5384</v>
      </c>
      <c r="G34802">
        <v>13</v>
      </c>
      <c r="H34802" s="2" t="s">
        <v>32126</v>
      </c>
      <c r="I34802" s="2" t="s">
        <v>9768</v>
      </c>
      <c r="J34802" s="2" t="s">
        <v>32128</v>
      </c>
      <c r="K34802">
        <v>172101</v>
      </c>
      <c r="L34802">
        <v>17210102</v>
      </c>
      <c r="M34802">
        <v>1721</v>
      </c>
      <c r="N34802">
        <v>0</v>
      </c>
      <c r="O34802">
        <v>23.1</v>
      </c>
      <c r="P34802">
        <v>23.1</v>
      </c>
      <c r="Q34802">
        <v>7.7</v>
      </c>
      <c r="R34802">
        <v>23.1</v>
      </c>
      <c r="S34802">
        <v>23.1</v>
      </c>
      <c r="T34802">
        <v>0</v>
      </c>
    </row>
    <row r="34803" spans="1:20" x14ac:dyDescent="0.25">
      <c r="A34803" s="1">
        <v>42818</v>
      </c>
      <c r="B34803" s="1">
        <v>42821</v>
      </c>
      <c r="C34803">
        <v>3</v>
      </c>
      <c r="D34803" s="2" t="s">
        <v>35</v>
      </c>
      <c r="E34803" s="2" t="s">
        <v>32135</v>
      </c>
      <c r="F34803">
        <v>5384</v>
      </c>
      <c r="G34803">
        <v>27</v>
      </c>
      <c r="H34803" s="2" t="s">
        <v>32126</v>
      </c>
      <c r="I34803" s="2" t="s">
        <v>32136</v>
      </c>
      <c r="J34803" s="2" t="s">
        <v>32128</v>
      </c>
      <c r="K34803">
        <v>172101</v>
      </c>
      <c r="L34803">
        <v>17210103</v>
      </c>
      <c r="M34803">
        <v>1721</v>
      </c>
      <c r="N34803">
        <v>3.7</v>
      </c>
      <c r="O34803">
        <v>3.7</v>
      </c>
      <c r="P34803">
        <v>3.7</v>
      </c>
      <c r="Q34803">
        <v>3.7</v>
      </c>
      <c r="R34803">
        <v>22.2</v>
      </c>
      <c r="S34803">
        <v>7.4</v>
      </c>
      <c r="T34803">
        <v>55.6</v>
      </c>
    </row>
    <row r="34804" spans="1:20" x14ac:dyDescent="0.25">
      <c r="A34804" s="1">
        <v>43651</v>
      </c>
      <c r="B34804" s="1">
        <v>43672</v>
      </c>
      <c r="C34804">
        <v>21</v>
      </c>
      <c r="D34804" s="2" t="s">
        <v>28</v>
      </c>
      <c r="E34804" s="2" t="s">
        <v>32137</v>
      </c>
      <c r="F34804">
        <v>5384</v>
      </c>
      <c r="G34804">
        <v>13</v>
      </c>
      <c r="H34804" s="2" t="s">
        <v>32126</v>
      </c>
      <c r="I34804" s="2" t="s">
        <v>32136</v>
      </c>
      <c r="J34804" s="2" t="s">
        <v>32128</v>
      </c>
      <c r="K34804">
        <v>172101</v>
      </c>
      <c r="L34804">
        <v>17210103</v>
      </c>
      <c r="M34804">
        <v>1721</v>
      </c>
      <c r="N34804">
        <v>0</v>
      </c>
      <c r="O34804">
        <v>7.7</v>
      </c>
      <c r="P34804">
        <v>7.7</v>
      </c>
      <c r="Q34804">
        <v>0</v>
      </c>
      <c r="R34804">
        <v>0</v>
      </c>
      <c r="S34804">
        <v>7.7</v>
      </c>
      <c r="T34804">
        <v>76.900000000000006</v>
      </c>
    </row>
    <row r="34805" spans="1:20" x14ac:dyDescent="0.25">
      <c r="A34805" s="1">
        <v>42951</v>
      </c>
      <c r="B34805" s="1">
        <v>42958</v>
      </c>
      <c r="C34805">
        <v>7</v>
      </c>
      <c r="D34805" s="2" t="s">
        <v>30</v>
      </c>
      <c r="E34805" s="2" t="s">
        <v>32138</v>
      </c>
      <c r="F34805">
        <v>5384</v>
      </c>
      <c r="G34805">
        <v>25</v>
      </c>
      <c r="H34805" s="2" t="s">
        <v>32126</v>
      </c>
      <c r="I34805" s="2" t="s">
        <v>32139</v>
      </c>
      <c r="J34805" s="2" t="s">
        <v>32128</v>
      </c>
      <c r="K34805">
        <v>172101</v>
      </c>
      <c r="L34805">
        <v>17210104</v>
      </c>
      <c r="M34805">
        <v>1721</v>
      </c>
      <c r="N34805">
        <v>8</v>
      </c>
      <c r="O34805">
        <v>4</v>
      </c>
      <c r="P34805">
        <v>20</v>
      </c>
      <c r="Q34805">
        <v>16</v>
      </c>
      <c r="R34805">
        <v>24</v>
      </c>
      <c r="S34805">
        <v>16</v>
      </c>
      <c r="T34805">
        <v>12</v>
      </c>
    </row>
    <row r="34806" spans="1:20" x14ac:dyDescent="0.25">
      <c r="A34806" s="1">
        <v>43301</v>
      </c>
      <c r="B34806" s="1">
        <v>43315</v>
      </c>
      <c r="C34806">
        <v>14</v>
      </c>
      <c r="D34806" s="2" t="s">
        <v>33</v>
      </c>
      <c r="E34806" s="2" t="s">
        <v>32138</v>
      </c>
      <c r="F34806">
        <v>5384</v>
      </c>
      <c r="G34806">
        <v>25</v>
      </c>
      <c r="H34806" s="2" t="s">
        <v>32126</v>
      </c>
      <c r="I34806" s="2" t="s">
        <v>32139</v>
      </c>
      <c r="J34806" s="2" t="s">
        <v>32128</v>
      </c>
      <c r="K34806">
        <v>172101</v>
      </c>
      <c r="L34806">
        <v>17210104</v>
      </c>
      <c r="M34806">
        <v>1721</v>
      </c>
      <c r="N34806">
        <v>8</v>
      </c>
      <c r="O34806">
        <v>4</v>
      </c>
      <c r="P34806">
        <v>20</v>
      </c>
      <c r="Q34806">
        <v>16</v>
      </c>
      <c r="R34806">
        <v>24</v>
      </c>
      <c r="S34806">
        <v>16</v>
      </c>
      <c r="T34806">
        <v>12</v>
      </c>
    </row>
    <row r="34807" spans="1:20" x14ac:dyDescent="0.25">
      <c r="A34807" s="1">
        <v>43358</v>
      </c>
      <c r="B34807" s="1">
        <v>43362</v>
      </c>
      <c r="C34807">
        <v>4</v>
      </c>
      <c r="D34807" s="2" t="s">
        <v>33</v>
      </c>
      <c r="E34807" s="2" t="s">
        <v>32140</v>
      </c>
      <c r="F34807">
        <v>5384</v>
      </c>
      <c r="G34807">
        <v>7</v>
      </c>
      <c r="H34807" s="2" t="s">
        <v>32126</v>
      </c>
      <c r="I34807" s="2" t="s">
        <v>32139</v>
      </c>
      <c r="J34807" s="2" t="s">
        <v>32128</v>
      </c>
      <c r="K34807">
        <v>172101</v>
      </c>
      <c r="L34807">
        <v>17210104</v>
      </c>
      <c r="M34807">
        <v>1721</v>
      </c>
      <c r="N34807">
        <v>0</v>
      </c>
      <c r="O34807">
        <v>0</v>
      </c>
      <c r="P34807">
        <v>0</v>
      </c>
      <c r="Q34807">
        <v>14.3</v>
      </c>
      <c r="R34807">
        <v>42.9</v>
      </c>
      <c r="S34807">
        <v>14.3</v>
      </c>
      <c r="T34807">
        <v>28.6</v>
      </c>
    </row>
    <row r="34808" spans="1:20" x14ac:dyDescent="0.25">
      <c r="A34808" s="1">
        <v>43259</v>
      </c>
      <c r="B34808" s="1">
        <v>43266</v>
      </c>
      <c r="C34808">
        <v>7</v>
      </c>
      <c r="D34808" s="2" t="s">
        <v>65</v>
      </c>
      <c r="E34808" s="2" t="s">
        <v>32140</v>
      </c>
      <c r="F34808">
        <v>5384</v>
      </c>
      <c r="G34808">
        <v>7</v>
      </c>
      <c r="H34808" s="2" t="s">
        <v>32126</v>
      </c>
      <c r="I34808" s="2" t="s">
        <v>32139</v>
      </c>
      <c r="J34808" s="2" t="s">
        <v>32128</v>
      </c>
      <c r="K34808">
        <v>172101</v>
      </c>
      <c r="L34808">
        <v>17210104</v>
      </c>
      <c r="M34808">
        <v>1721</v>
      </c>
      <c r="N34808">
        <v>0</v>
      </c>
      <c r="O34808">
        <v>0</v>
      </c>
      <c r="P34808">
        <v>0</v>
      </c>
      <c r="Q34808">
        <v>14.3</v>
      </c>
      <c r="R34808">
        <v>42.9</v>
      </c>
      <c r="S34808">
        <v>14.3</v>
      </c>
      <c r="T34808">
        <v>28.6</v>
      </c>
    </row>
    <row r="34809" spans="1:20" x14ac:dyDescent="0.25">
      <c r="A34809" s="1">
        <v>43385</v>
      </c>
      <c r="B34809" s="1">
        <v>43388</v>
      </c>
      <c r="C34809">
        <v>3</v>
      </c>
      <c r="D34809" s="2" t="s">
        <v>33</v>
      </c>
      <c r="E34809" s="2" t="s">
        <v>32141</v>
      </c>
      <c r="F34809">
        <v>5384</v>
      </c>
      <c r="G34809">
        <v>24</v>
      </c>
      <c r="H34809" s="2" t="s">
        <v>32126</v>
      </c>
      <c r="I34809" s="2" t="s">
        <v>32142</v>
      </c>
      <c r="J34809" s="2" t="s">
        <v>32128</v>
      </c>
      <c r="K34809">
        <v>172101</v>
      </c>
      <c r="L34809">
        <v>17210105</v>
      </c>
      <c r="M34809">
        <v>1721</v>
      </c>
      <c r="N34809">
        <v>8.3000000000000007</v>
      </c>
      <c r="O34809">
        <v>12.5</v>
      </c>
      <c r="P34809">
        <v>8.3000000000000007</v>
      </c>
      <c r="Q34809">
        <v>8.3000000000000007</v>
      </c>
      <c r="R34809">
        <v>29.2</v>
      </c>
      <c r="S34809">
        <v>20.8</v>
      </c>
      <c r="T34809">
        <v>12.5</v>
      </c>
    </row>
    <row r="34810" spans="1:20" x14ac:dyDescent="0.25">
      <c r="A34810" s="1">
        <v>42736</v>
      </c>
      <c r="B34810" s="1">
        <v>43100</v>
      </c>
      <c r="C34810">
        <v>364</v>
      </c>
      <c r="D34810" s="2" t="s">
        <v>4160</v>
      </c>
      <c r="E34810" s="2" t="s">
        <v>32141</v>
      </c>
      <c r="F34810">
        <v>5384</v>
      </c>
      <c r="G34810">
        <v>24</v>
      </c>
      <c r="H34810" s="2" t="s">
        <v>32126</v>
      </c>
      <c r="I34810" s="2" t="s">
        <v>32142</v>
      </c>
      <c r="J34810" s="2" t="s">
        <v>32128</v>
      </c>
      <c r="K34810">
        <v>172101</v>
      </c>
      <c r="L34810">
        <v>17210105</v>
      </c>
      <c r="M34810">
        <v>1721</v>
      </c>
      <c r="N34810">
        <v>8.3000000000000007</v>
      </c>
      <c r="O34810">
        <v>12.5</v>
      </c>
      <c r="P34810">
        <v>8.3000000000000007</v>
      </c>
      <c r="Q34810">
        <v>8.3000000000000007</v>
      </c>
      <c r="R34810">
        <v>29.2</v>
      </c>
      <c r="S34810">
        <v>20.8</v>
      </c>
      <c r="T34810">
        <v>12.5</v>
      </c>
    </row>
    <row r="34811" spans="1:20" x14ac:dyDescent="0.25">
      <c r="A34811" s="1">
        <v>43101</v>
      </c>
      <c r="B34811" s="1">
        <v>43465</v>
      </c>
      <c r="C34811">
        <v>364</v>
      </c>
      <c r="D34811" s="2" t="s">
        <v>4162</v>
      </c>
      <c r="E34811" s="2" t="s">
        <v>32141</v>
      </c>
      <c r="F34811">
        <v>5384</v>
      </c>
      <c r="G34811">
        <v>24</v>
      </c>
      <c r="H34811" s="2" t="s">
        <v>32126</v>
      </c>
      <c r="I34811" s="2" t="s">
        <v>32142</v>
      </c>
      <c r="J34811" s="2" t="s">
        <v>32128</v>
      </c>
      <c r="K34811">
        <v>172101</v>
      </c>
      <c r="L34811">
        <v>17210105</v>
      </c>
      <c r="M34811">
        <v>1721</v>
      </c>
      <c r="N34811">
        <v>8.3000000000000007</v>
      </c>
      <c r="O34811">
        <v>12.5</v>
      </c>
      <c r="P34811">
        <v>8.3000000000000007</v>
      </c>
      <c r="Q34811">
        <v>8.3000000000000007</v>
      </c>
      <c r="R34811">
        <v>29.2</v>
      </c>
      <c r="S34811">
        <v>20.8</v>
      </c>
      <c r="T34811">
        <v>12.5</v>
      </c>
    </row>
    <row r="34812" spans="1:20" x14ac:dyDescent="0.25">
      <c r="A34812" s="1">
        <v>42951</v>
      </c>
      <c r="B34812" s="1">
        <v>42954</v>
      </c>
      <c r="C34812">
        <v>3</v>
      </c>
      <c r="D34812" s="2" t="s">
        <v>30</v>
      </c>
      <c r="E34812" s="2" t="s">
        <v>32143</v>
      </c>
      <c r="F34812">
        <v>5384</v>
      </c>
      <c r="G34812">
        <v>29</v>
      </c>
      <c r="H34812" s="2" t="s">
        <v>32126</v>
      </c>
      <c r="I34812" s="2" t="s">
        <v>32144</v>
      </c>
      <c r="J34812" s="2" t="s">
        <v>32128</v>
      </c>
      <c r="K34812">
        <v>172101</v>
      </c>
      <c r="L34812">
        <v>17210106</v>
      </c>
      <c r="M34812">
        <v>1721</v>
      </c>
      <c r="N34812">
        <v>6.3</v>
      </c>
      <c r="O34812">
        <v>9.4</v>
      </c>
      <c r="P34812">
        <v>6.3</v>
      </c>
      <c r="Q34812">
        <v>6.3</v>
      </c>
      <c r="R34812">
        <v>6.3</v>
      </c>
      <c r="S34812">
        <v>34.4</v>
      </c>
      <c r="T34812">
        <v>31.3</v>
      </c>
    </row>
    <row r="34813" spans="1:20" x14ac:dyDescent="0.25">
      <c r="A34813" s="1">
        <v>42966</v>
      </c>
      <c r="B34813" s="1">
        <v>42972</v>
      </c>
      <c r="C34813">
        <v>6</v>
      </c>
      <c r="D34813" s="2" t="s">
        <v>30</v>
      </c>
      <c r="E34813" s="2" t="s">
        <v>32143</v>
      </c>
      <c r="F34813">
        <v>5384</v>
      </c>
      <c r="G34813">
        <v>29</v>
      </c>
      <c r="H34813" s="2" t="s">
        <v>32126</v>
      </c>
      <c r="I34813" s="2" t="s">
        <v>32144</v>
      </c>
      <c r="J34813" s="2" t="s">
        <v>32128</v>
      </c>
      <c r="K34813">
        <v>172101</v>
      </c>
      <c r="L34813">
        <v>17210106</v>
      </c>
      <c r="M34813">
        <v>1721</v>
      </c>
      <c r="N34813">
        <v>6.3</v>
      </c>
      <c r="O34813">
        <v>9.4</v>
      </c>
      <c r="P34813">
        <v>6.3</v>
      </c>
      <c r="Q34813">
        <v>6.3</v>
      </c>
      <c r="R34813">
        <v>6.3</v>
      </c>
      <c r="S34813">
        <v>34.4</v>
      </c>
      <c r="T34813">
        <v>31.3</v>
      </c>
    </row>
    <row r="34814" spans="1:20" x14ac:dyDescent="0.25">
      <c r="A34814" s="1">
        <v>43000</v>
      </c>
      <c r="B34814" s="1">
        <v>43003</v>
      </c>
      <c r="C34814">
        <v>3</v>
      </c>
      <c r="D34814" s="2" t="s">
        <v>35</v>
      </c>
      <c r="E34814" s="2" t="s">
        <v>32145</v>
      </c>
      <c r="F34814">
        <v>5384</v>
      </c>
      <c r="G34814">
        <v>13</v>
      </c>
      <c r="H34814" s="2" t="s">
        <v>32126</v>
      </c>
      <c r="I34814" s="2" t="s">
        <v>32144</v>
      </c>
      <c r="J34814" s="2" t="s">
        <v>32128</v>
      </c>
      <c r="K34814">
        <v>172101</v>
      </c>
      <c r="L34814">
        <v>17210106</v>
      </c>
      <c r="M34814">
        <v>1721</v>
      </c>
      <c r="N34814">
        <v>0</v>
      </c>
      <c r="O34814">
        <v>38.5</v>
      </c>
      <c r="P34814">
        <v>15.4</v>
      </c>
      <c r="Q34814">
        <v>7.7</v>
      </c>
      <c r="R34814">
        <v>30.8</v>
      </c>
      <c r="S34814">
        <v>0</v>
      </c>
      <c r="T34814">
        <v>7.7</v>
      </c>
    </row>
    <row r="34815" spans="1:20" x14ac:dyDescent="0.25">
      <c r="A34815" s="1">
        <v>43525</v>
      </c>
      <c r="B34815" s="1">
        <v>43528</v>
      </c>
      <c r="C34815">
        <v>3</v>
      </c>
      <c r="D34815" s="2" t="s">
        <v>28</v>
      </c>
      <c r="E34815" s="2" t="s">
        <v>32145</v>
      </c>
      <c r="F34815">
        <v>5384</v>
      </c>
      <c r="G34815">
        <v>13</v>
      </c>
      <c r="H34815" s="2" t="s">
        <v>32126</v>
      </c>
      <c r="I34815" s="2" t="s">
        <v>32144</v>
      </c>
      <c r="J34815" s="2" t="s">
        <v>32128</v>
      </c>
      <c r="K34815">
        <v>172101</v>
      </c>
      <c r="L34815">
        <v>17210106</v>
      </c>
      <c r="M34815">
        <v>1721</v>
      </c>
      <c r="N34815">
        <v>0</v>
      </c>
      <c r="O34815">
        <v>38.5</v>
      </c>
      <c r="P34815">
        <v>15.4</v>
      </c>
      <c r="Q34815">
        <v>7.7</v>
      </c>
      <c r="R34815">
        <v>30.8</v>
      </c>
      <c r="S34815">
        <v>0</v>
      </c>
      <c r="T34815">
        <v>7.7</v>
      </c>
    </row>
    <row r="34816" spans="1:20" x14ac:dyDescent="0.25">
      <c r="A34816" s="1">
        <v>43096</v>
      </c>
      <c r="B34816" s="1">
        <v>43098</v>
      </c>
      <c r="C34816">
        <v>2</v>
      </c>
      <c r="D34816" s="2" t="s">
        <v>35</v>
      </c>
      <c r="E34816" s="2" t="s">
        <v>32146</v>
      </c>
      <c r="F34816">
        <v>5384</v>
      </c>
      <c r="G34816">
        <v>14</v>
      </c>
      <c r="H34816" s="2" t="s">
        <v>32126</v>
      </c>
      <c r="I34816" s="2" t="s">
        <v>32147</v>
      </c>
      <c r="J34816" s="2" t="s">
        <v>32128</v>
      </c>
      <c r="K34816">
        <v>172101</v>
      </c>
      <c r="L34816">
        <v>17210107</v>
      </c>
      <c r="M34816">
        <v>1721</v>
      </c>
      <c r="N34816">
        <v>0</v>
      </c>
      <c r="O34816">
        <v>42.9</v>
      </c>
      <c r="P34816">
        <v>0</v>
      </c>
      <c r="Q34816">
        <v>7.1</v>
      </c>
      <c r="R34816">
        <v>28.6</v>
      </c>
      <c r="S34816">
        <v>14.3</v>
      </c>
      <c r="T34816">
        <v>7.1</v>
      </c>
    </row>
    <row r="34817" spans="1:20" x14ac:dyDescent="0.25">
      <c r="A34817" s="1">
        <v>43441</v>
      </c>
      <c r="B34817" s="1">
        <v>43444</v>
      </c>
      <c r="C34817">
        <v>3</v>
      </c>
      <c r="D34817" s="2" t="s">
        <v>65</v>
      </c>
      <c r="E34817" s="2" t="s">
        <v>32148</v>
      </c>
      <c r="F34817">
        <v>5384</v>
      </c>
      <c r="G34817">
        <v>39</v>
      </c>
      <c r="H34817" s="2" t="s">
        <v>32126</v>
      </c>
      <c r="I34817" s="2" t="s">
        <v>32147</v>
      </c>
      <c r="J34817" s="2" t="s">
        <v>32128</v>
      </c>
      <c r="K34817">
        <v>172101</v>
      </c>
      <c r="L34817">
        <v>17210107</v>
      </c>
      <c r="M34817">
        <v>1721</v>
      </c>
      <c r="N34817">
        <v>7.7</v>
      </c>
      <c r="O34817">
        <v>20.5</v>
      </c>
      <c r="P34817">
        <v>33.299999999999997</v>
      </c>
      <c r="Q34817">
        <v>2.6</v>
      </c>
      <c r="R34817">
        <v>10.3</v>
      </c>
      <c r="S34817">
        <v>10.3</v>
      </c>
      <c r="T34817">
        <v>15.4</v>
      </c>
    </row>
    <row r="34818" spans="1:20" x14ac:dyDescent="0.25">
      <c r="A34818" s="1">
        <v>43455</v>
      </c>
      <c r="B34818" s="1">
        <v>43458</v>
      </c>
      <c r="C34818">
        <v>3</v>
      </c>
      <c r="D34818" s="2" t="s">
        <v>65</v>
      </c>
      <c r="E34818" s="2" t="s">
        <v>32146</v>
      </c>
      <c r="F34818">
        <v>5384</v>
      </c>
      <c r="G34818">
        <v>14</v>
      </c>
      <c r="H34818" s="2" t="s">
        <v>32126</v>
      </c>
      <c r="I34818" s="2" t="s">
        <v>32147</v>
      </c>
      <c r="J34818" s="2" t="s">
        <v>32128</v>
      </c>
      <c r="K34818">
        <v>172101</v>
      </c>
      <c r="L34818">
        <v>17210107</v>
      </c>
      <c r="M34818">
        <v>1721</v>
      </c>
      <c r="N34818">
        <v>0</v>
      </c>
      <c r="O34818">
        <v>42.9</v>
      </c>
      <c r="P34818">
        <v>0</v>
      </c>
      <c r="Q34818">
        <v>7.1</v>
      </c>
      <c r="R34818">
        <v>28.6</v>
      </c>
      <c r="S34818">
        <v>14.3</v>
      </c>
      <c r="T34818">
        <v>7.1</v>
      </c>
    </row>
    <row r="34819" spans="1:20" x14ac:dyDescent="0.25">
      <c r="A34819" s="1">
        <v>43295</v>
      </c>
      <c r="B34819" s="1">
        <v>43297</v>
      </c>
      <c r="C34819">
        <v>2</v>
      </c>
      <c r="D34819" s="2" t="s">
        <v>33</v>
      </c>
      <c r="E34819" s="2" t="s">
        <v>32149</v>
      </c>
      <c r="F34819">
        <v>5384</v>
      </c>
      <c r="G34819">
        <v>20</v>
      </c>
      <c r="H34819" s="2" t="s">
        <v>32126</v>
      </c>
      <c r="I34819" s="2" t="s">
        <v>9021</v>
      </c>
      <c r="J34819" s="2" t="s">
        <v>32128</v>
      </c>
      <c r="K34819">
        <v>172101</v>
      </c>
      <c r="L34819">
        <v>17210108</v>
      </c>
      <c r="M34819">
        <v>1721</v>
      </c>
      <c r="N34819">
        <v>15</v>
      </c>
      <c r="O34819">
        <v>10</v>
      </c>
      <c r="P34819">
        <v>15</v>
      </c>
      <c r="Q34819">
        <v>15</v>
      </c>
      <c r="R34819">
        <v>15</v>
      </c>
      <c r="S34819">
        <v>20</v>
      </c>
      <c r="T34819">
        <v>10</v>
      </c>
    </row>
    <row r="34820" spans="1:20" x14ac:dyDescent="0.25">
      <c r="A34820" s="1">
        <v>43582</v>
      </c>
      <c r="B34820" s="1">
        <v>43584</v>
      </c>
      <c r="C34820">
        <v>2</v>
      </c>
      <c r="D34820" s="2" t="s">
        <v>25</v>
      </c>
      <c r="E34820" s="2" t="s">
        <v>32149</v>
      </c>
      <c r="F34820">
        <v>5384</v>
      </c>
      <c r="G34820">
        <v>20</v>
      </c>
      <c r="H34820" s="2" t="s">
        <v>32126</v>
      </c>
      <c r="I34820" s="2" t="s">
        <v>9021</v>
      </c>
      <c r="J34820" s="2" t="s">
        <v>32128</v>
      </c>
      <c r="K34820">
        <v>172101</v>
      </c>
      <c r="L34820">
        <v>17210108</v>
      </c>
      <c r="M34820">
        <v>1721</v>
      </c>
      <c r="N34820">
        <v>15</v>
      </c>
      <c r="O34820">
        <v>10</v>
      </c>
      <c r="P34820">
        <v>15</v>
      </c>
      <c r="Q34820">
        <v>15</v>
      </c>
      <c r="R34820">
        <v>15</v>
      </c>
      <c r="S34820">
        <v>20</v>
      </c>
      <c r="T34820">
        <v>10</v>
      </c>
    </row>
    <row r="34821" spans="1:20" x14ac:dyDescent="0.25">
      <c r="A34821" s="1">
        <v>43655</v>
      </c>
      <c r="B34821" s="1">
        <v>43662</v>
      </c>
      <c r="C34821">
        <v>7</v>
      </c>
      <c r="D34821" s="2" t="s">
        <v>25</v>
      </c>
      <c r="E34821" s="2" t="s">
        <v>32149</v>
      </c>
      <c r="F34821">
        <v>5384</v>
      </c>
      <c r="G34821">
        <v>20</v>
      </c>
      <c r="H34821" s="2" t="s">
        <v>32126</v>
      </c>
      <c r="I34821" s="2" t="s">
        <v>9021</v>
      </c>
      <c r="J34821" s="2" t="s">
        <v>32128</v>
      </c>
      <c r="K34821">
        <v>172101</v>
      </c>
      <c r="L34821">
        <v>17210108</v>
      </c>
      <c r="M34821">
        <v>1721</v>
      </c>
      <c r="N34821">
        <v>15</v>
      </c>
      <c r="O34821">
        <v>10</v>
      </c>
      <c r="P34821">
        <v>15</v>
      </c>
      <c r="Q34821">
        <v>15</v>
      </c>
      <c r="R34821">
        <v>15</v>
      </c>
      <c r="S34821">
        <v>20</v>
      </c>
      <c r="T34821">
        <v>10</v>
      </c>
    </row>
    <row r="34822" spans="1:20" x14ac:dyDescent="0.25">
      <c r="A34822" s="1">
        <v>42818</v>
      </c>
      <c r="B34822" s="1">
        <v>42821</v>
      </c>
      <c r="C34822">
        <v>3</v>
      </c>
      <c r="D34822" s="2" t="s">
        <v>35</v>
      </c>
      <c r="E34822" s="2" t="s">
        <v>32150</v>
      </c>
      <c r="F34822">
        <v>5384</v>
      </c>
      <c r="G34822">
        <v>12</v>
      </c>
      <c r="H34822" s="2" t="s">
        <v>32126</v>
      </c>
      <c r="I34822" s="2" t="s">
        <v>9021</v>
      </c>
      <c r="J34822" s="2" t="s">
        <v>32128</v>
      </c>
      <c r="K34822">
        <v>172101</v>
      </c>
      <c r="L34822">
        <v>17210108</v>
      </c>
      <c r="M34822">
        <v>1721</v>
      </c>
      <c r="N34822">
        <v>0</v>
      </c>
      <c r="O34822">
        <v>8.3000000000000007</v>
      </c>
      <c r="P34822">
        <v>50</v>
      </c>
      <c r="Q34822">
        <v>25</v>
      </c>
      <c r="R34822">
        <v>8.3000000000000007</v>
      </c>
      <c r="S34822">
        <v>8.3000000000000007</v>
      </c>
      <c r="T34822">
        <v>0</v>
      </c>
    </row>
    <row r="34823" spans="1:20" x14ac:dyDescent="0.25">
      <c r="A34823" s="1">
        <v>43028</v>
      </c>
      <c r="B34823" s="1">
        <v>43031</v>
      </c>
      <c r="C34823">
        <v>3</v>
      </c>
      <c r="D34823" s="2" t="s">
        <v>35</v>
      </c>
      <c r="E34823" s="2" t="s">
        <v>32151</v>
      </c>
      <c r="F34823">
        <v>5384</v>
      </c>
      <c r="G34823">
        <v>32</v>
      </c>
      <c r="H34823" s="2" t="s">
        <v>32126</v>
      </c>
      <c r="I34823" s="2" t="s">
        <v>32152</v>
      </c>
      <c r="J34823" s="2" t="s">
        <v>32128</v>
      </c>
      <c r="K34823">
        <v>172101</v>
      </c>
      <c r="L34823">
        <v>17210109</v>
      </c>
      <c r="M34823">
        <v>1721</v>
      </c>
      <c r="N34823">
        <v>3.1</v>
      </c>
      <c r="O34823">
        <v>3.1</v>
      </c>
      <c r="P34823">
        <v>25</v>
      </c>
      <c r="Q34823">
        <v>9.4</v>
      </c>
      <c r="R34823">
        <v>9.4</v>
      </c>
      <c r="S34823">
        <v>9.4</v>
      </c>
      <c r="T34823">
        <v>40.6</v>
      </c>
    </row>
    <row r="34824" spans="1:20" x14ac:dyDescent="0.25">
      <c r="A34824" s="1">
        <v>43042</v>
      </c>
      <c r="B34824" s="1">
        <v>43045</v>
      </c>
      <c r="C34824">
        <v>3</v>
      </c>
      <c r="D34824" s="2" t="s">
        <v>35</v>
      </c>
      <c r="E34824" s="2" t="s">
        <v>32153</v>
      </c>
      <c r="F34824">
        <v>5384</v>
      </c>
      <c r="G34824">
        <v>15</v>
      </c>
      <c r="H34824" s="2" t="s">
        <v>32126</v>
      </c>
      <c r="I34824" s="2" t="s">
        <v>32152</v>
      </c>
      <c r="J34824" s="2" t="s">
        <v>32128</v>
      </c>
      <c r="K34824">
        <v>172101</v>
      </c>
      <c r="L34824">
        <v>17210109</v>
      </c>
      <c r="M34824">
        <v>1721</v>
      </c>
      <c r="N34824">
        <v>6.7</v>
      </c>
      <c r="O34824">
        <v>20</v>
      </c>
      <c r="P34824">
        <v>26.7</v>
      </c>
      <c r="Q34824">
        <v>6.7</v>
      </c>
      <c r="R34824">
        <v>20</v>
      </c>
      <c r="S34824">
        <v>13.3</v>
      </c>
      <c r="T34824">
        <v>6.7</v>
      </c>
    </row>
    <row r="34825" spans="1:20" x14ac:dyDescent="0.25">
      <c r="A34825" s="1">
        <v>43091</v>
      </c>
      <c r="B34825" s="1">
        <v>43096</v>
      </c>
      <c r="C34825">
        <v>5</v>
      </c>
      <c r="D34825" s="2" t="s">
        <v>35</v>
      </c>
      <c r="E34825" s="2" t="s">
        <v>32154</v>
      </c>
      <c r="F34825">
        <v>5384</v>
      </c>
      <c r="G34825">
        <v>27</v>
      </c>
      <c r="H34825" s="2" t="s">
        <v>32126</v>
      </c>
      <c r="I34825" s="2" t="s">
        <v>32152</v>
      </c>
      <c r="J34825" s="2" t="s">
        <v>32128</v>
      </c>
      <c r="K34825">
        <v>172101</v>
      </c>
      <c r="L34825">
        <v>17210109</v>
      </c>
      <c r="M34825">
        <v>1721</v>
      </c>
      <c r="N34825">
        <v>0</v>
      </c>
      <c r="O34825">
        <v>3.7</v>
      </c>
      <c r="P34825">
        <v>48.1</v>
      </c>
      <c r="Q34825">
        <v>7.4</v>
      </c>
      <c r="R34825">
        <v>11.1</v>
      </c>
      <c r="S34825">
        <v>3.7</v>
      </c>
      <c r="T34825">
        <v>25.9</v>
      </c>
    </row>
    <row r="34826" spans="1:20" x14ac:dyDescent="0.25">
      <c r="A34826" s="1">
        <v>43189</v>
      </c>
      <c r="B34826" s="1">
        <v>43193</v>
      </c>
      <c r="C34826">
        <v>4</v>
      </c>
      <c r="D34826" s="2" t="s">
        <v>65</v>
      </c>
      <c r="E34826" s="2" t="s">
        <v>32154</v>
      </c>
      <c r="F34826">
        <v>5384</v>
      </c>
      <c r="G34826">
        <v>27</v>
      </c>
      <c r="H34826" s="2" t="s">
        <v>32126</v>
      </c>
      <c r="I34826" s="2" t="s">
        <v>32152</v>
      </c>
      <c r="J34826" s="2" t="s">
        <v>32128</v>
      </c>
      <c r="K34826">
        <v>172101</v>
      </c>
      <c r="L34826">
        <v>17210109</v>
      </c>
      <c r="M34826">
        <v>1721</v>
      </c>
      <c r="N34826">
        <v>0</v>
      </c>
      <c r="O34826">
        <v>3.7</v>
      </c>
      <c r="P34826">
        <v>48.1</v>
      </c>
      <c r="Q34826">
        <v>7.4</v>
      </c>
      <c r="R34826">
        <v>11.1</v>
      </c>
      <c r="S34826">
        <v>3.7</v>
      </c>
      <c r="T34826">
        <v>25.9</v>
      </c>
    </row>
    <row r="34827" spans="1:20" x14ac:dyDescent="0.25">
      <c r="A34827" s="1">
        <v>43203</v>
      </c>
      <c r="B34827" s="1">
        <v>43206</v>
      </c>
      <c r="C34827">
        <v>3</v>
      </c>
      <c r="D34827" s="2" t="s">
        <v>65</v>
      </c>
      <c r="E34827" s="2" t="s">
        <v>32155</v>
      </c>
      <c r="F34827">
        <v>5384</v>
      </c>
      <c r="G34827">
        <v>21</v>
      </c>
      <c r="H34827" s="2" t="s">
        <v>32126</v>
      </c>
      <c r="I34827" s="2" t="s">
        <v>32152</v>
      </c>
      <c r="J34827" s="2" t="s">
        <v>32128</v>
      </c>
      <c r="K34827">
        <v>172101</v>
      </c>
      <c r="L34827">
        <v>17210109</v>
      </c>
      <c r="M34827">
        <v>1721</v>
      </c>
      <c r="N34827">
        <v>4.3</v>
      </c>
      <c r="O34827">
        <v>4.3</v>
      </c>
      <c r="P34827">
        <v>17.399999999999999</v>
      </c>
      <c r="Q34827">
        <v>17.399999999999999</v>
      </c>
      <c r="R34827">
        <v>8.6999999999999993</v>
      </c>
      <c r="S34827">
        <v>21.7</v>
      </c>
      <c r="T34827">
        <v>26.1</v>
      </c>
    </row>
    <row r="34828" spans="1:20" x14ac:dyDescent="0.25">
      <c r="A34828" s="1">
        <v>43273</v>
      </c>
      <c r="B34828" s="1">
        <v>43276</v>
      </c>
      <c r="C34828">
        <v>3</v>
      </c>
      <c r="D34828" s="2" t="s">
        <v>65</v>
      </c>
      <c r="E34828" s="2" t="s">
        <v>32153</v>
      </c>
      <c r="F34828">
        <v>5384</v>
      </c>
      <c r="G34828">
        <v>15</v>
      </c>
      <c r="H34828" s="2" t="s">
        <v>32126</v>
      </c>
      <c r="I34828" s="2" t="s">
        <v>32152</v>
      </c>
      <c r="J34828" s="2" t="s">
        <v>32128</v>
      </c>
      <c r="K34828">
        <v>172101</v>
      </c>
      <c r="L34828">
        <v>17210109</v>
      </c>
      <c r="M34828">
        <v>1721</v>
      </c>
      <c r="N34828">
        <v>6.7</v>
      </c>
      <c r="O34828">
        <v>20</v>
      </c>
      <c r="P34828">
        <v>26.7</v>
      </c>
      <c r="Q34828">
        <v>6.7</v>
      </c>
      <c r="R34828">
        <v>20</v>
      </c>
      <c r="S34828">
        <v>13.3</v>
      </c>
      <c r="T34828">
        <v>6.7</v>
      </c>
    </row>
    <row r="34829" spans="1:20" x14ac:dyDescent="0.25">
      <c r="A34829" s="1">
        <v>42923</v>
      </c>
      <c r="B34829" s="1">
        <v>42944</v>
      </c>
      <c r="C34829">
        <v>21</v>
      </c>
      <c r="D34829" s="2" t="s">
        <v>30</v>
      </c>
      <c r="E34829" s="2" t="s">
        <v>32156</v>
      </c>
      <c r="F34829">
        <v>5384</v>
      </c>
      <c r="G34829">
        <v>11</v>
      </c>
      <c r="H34829" s="2" t="s">
        <v>32126</v>
      </c>
      <c r="I34829" s="2" t="s">
        <v>32157</v>
      </c>
      <c r="J34829" s="2" t="s">
        <v>32128</v>
      </c>
      <c r="K34829">
        <v>172101</v>
      </c>
      <c r="L34829">
        <v>17210110</v>
      </c>
      <c r="M34829">
        <v>1721</v>
      </c>
      <c r="N34829">
        <v>0</v>
      </c>
      <c r="O34829">
        <v>7.7</v>
      </c>
      <c r="P34829">
        <v>7.7</v>
      </c>
      <c r="Q34829">
        <v>15.4</v>
      </c>
      <c r="R34829">
        <v>23.1</v>
      </c>
      <c r="S34829">
        <v>7.7</v>
      </c>
      <c r="T34829">
        <v>38.5</v>
      </c>
    </row>
    <row r="34830" spans="1:20" x14ac:dyDescent="0.25">
      <c r="A34830" s="1">
        <v>43532</v>
      </c>
      <c r="B34830" s="1">
        <v>43535</v>
      </c>
      <c r="C34830">
        <v>3</v>
      </c>
      <c r="D34830" s="2" t="s">
        <v>28</v>
      </c>
      <c r="E34830" s="2" t="s">
        <v>32158</v>
      </c>
      <c r="F34830">
        <v>5384</v>
      </c>
      <c r="G34830">
        <v>26</v>
      </c>
      <c r="H34830" s="2" t="s">
        <v>32126</v>
      </c>
      <c r="I34830" s="2" t="s">
        <v>32157</v>
      </c>
      <c r="J34830" s="2" t="s">
        <v>32128</v>
      </c>
      <c r="K34830">
        <v>172101</v>
      </c>
      <c r="L34830">
        <v>17210110</v>
      </c>
      <c r="M34830">
        <v>1721</v>
      </c>
      <c r="N34830">
        <v>3.7</v>
      </c>
      <c r="O34830">
        <v>0</v>
      </c>
      <c r="P34830">
        <v>18.5</v>
      </c>
      <c r="Q34830">
        <v>3.7</v>
      </c>
      <c r="R34830">
        <v>7.4</v>
      </c>
      <c r="S34830">
        <v>25.9</v>
      </c>
      <c r="T34830">
        <v>40.700000000000003</v>
      </c>
    </row>
    <row r="34831" spans="1:20" x14ac:dyDescent="0.25">
      <c r="A34831" s="1">
        <v>43752</v>
      </c>
      <c r="B34831" s="1">
        <v>43759</v>
      </c>
      <c r="C34831">
        <v>7</v>
      </c>
      <c r="D34831" s="2" t="s">
        <v>28</v>
      </c>
      <c r="E34831" s="2" t="s">
        <v>32159</v>
      </c>
      <c r="F34831">
        <v>5384</v>
      </c>
      <c r="G34831">
        <v>12</v>
      </c>
      <c r="H34831" s="2" t="s">
        <v>32126</v>
      </c>
      <c r="I34831" s="2" t="s">
        <v>32157</v>
      </c>
      <c r="J34831" s="2" t="s">
        <v>32128</v>
      </c>
      <c r="K34831">
        <v>172101</v>
      </c>
      <c r="L34831">
        <v>17210110</v>
      </c>
      <c r="M34831">
        <v>1721</v>
      </c>
      <c r="N34831">
        <v>0</v>
      </c>
      <c r="O34831">
        <v>7.7</v>
      </c>
      <c r="P34831">
        <v>7.7</v>
      </c>
      <c r="Q34831">
        <v>30.8</v>
      </c>
      <c r="R34831">
        <v>23.1</v>
      </c>
      <c r="S34831">
        <v>15.4</v>
      </c>
      <c r="T34831">
        <v>15.4</v>
      </c>
    </row>
    <row r="34832" spans="1:20" x14ac:dyDescent="0.25">
      <c r="A34832" s="1">
        <v>43007</v>
      </c>
      <c r="B34832" s="1">
        <v>43010</v>
      </c>
      <c r="C34832">
        <v>3</v>
      </c>
      <c r="D34832" s="2" t="s">
        <v>35</v>
      </c>
      <c r="E34832" s="2" t="s">
        <v>32160</v>
      </c>
      <c r="F34832">
        <v>5384</v>
      </c>
      <c r="G34832">
        <v>12</v>
      </c>
      <c r="H34832" s="2" t="s">
        <v>32126</v>
      </c>
      <c r="I34832" s="2" t="s">
        <v>32161</v>
      </c>
      <c r="J34832" s="2" t="s">
        <v>32128</v>
      </c>
      <c r="K34832">
        <v>172101</v>
      </c>
      <c r="L34832">
        <v>17210111</v>
      </c>
      <c r="M34832">
        <v>1721</v>
      </c>
      <c r="N34832">
        <v>8.3000000000000007</v>
      </c>
      <c r="O34832">
        <v>0</v>
      </c>
      <c r="P34832">
        <v>16.7</v>
      </c>
      <c r="Q34832">
        <v>16.7</v>
      </c>
      <c r="R34832">
        <v>16.7</v>
      </c>
      <c r="S34832">
        <v>16.7</v>
      </c>
      <c r="T34832">
        <v>25</v>
      </c>
    </row>
    <row r="34833" spans="1:20" x14ac:dyDescent="0.25">
      <c r="A34833" s="1">
        <v>43229</v>
      </c>
      <c r="B34833" s="1">
        <v>43234</v>
      </c>
      <c r="C34833">
        <v>5</v>
      </c>
      <c r="D34833" s="2" t="s">
        <v>65</v>
      </c>
      <c r="E34833" s="2" t="s">
        <v>32162</v>
      </c>
      <c r="F34833">
        <v>5384</v>
      </c>
      <c r="G34833">
        <v>19</v>
      </c>
      <c r="H34833" s="2" t="s">
        <v>32126</v>
      </c>
      <c r="I34833" s="2" t="s">
        <v>32161</v>
      </c>
      <c r="J34833" s="2" t="s">
        <v>32128</v>
      </c>
      <c r="K34833">
        <v>172101</v>
      </c>
      <c r="L34833">
        <v>17210111</v>
      </c>
      <c r="M34833">
        <v>1721</v>
      </c>
      <c r="N34833">
        <v>0</v>
      </c>
      <c r="O34833">
        <v>25</v>
      </c>
      <c r="P34833">
        <v>20</v>
      </c>
      <c r="Q34833">
        <v>25</v>
      </c>
      <c r="R34833">
        <v>15</v>
      </c>
      <c r="S34833">
        <v>10</v>
      </c>
      <c r="T34833">
        <v>5</v>
      </c>
    </row>
    <row r="34834" spans="1:20" x14ac:dyDescent="0.25">
      <c r="A34834" s="1">
        <v>43497</v>
      </c>
      <c r="B34834" s="1">
        <v>43500</v>
      </c>
      <c r="C34834">
        <v>3</v>
      </c>
      <c r="D34834" s="2" t="s">
        <v>28</v>
      </c>
      <c r="E34834" s="2" t="s">
        <v>32163</v>
      </c>
      <c r="F34834">
        <v>5384</v>
      </c>
      <c r="G34834">
        <v>19</v>
      </c>
      <c r="H34834" s="2" t="s">
        <v>32126</v>
      </c>
      <c r="I34834" s="2" t="s">
        <v>32164</v>
      </c>
      <c r="J34834" s="2" t="s">
        <v>32128</v>
      </c>
      <c r="K34834">
        <v>172101</v>
      </c>
      <c r="L34834">
        <v>17210113</v>
      </c>
      <c r="M34834">
        <v>1721</v>
      </c>
      <c r="N34834">
        <v>10.5</v>
      </c>
      <c r="O34834">
        <v>21.1</v>
      </c>
      <c r="P34834">
        <v>31.6</v>
      </c>
      <c r="Q34834">
        <v>15.8</v>
      </c>
      <c r="R34834">
        <v>10.5</v>
      </c>
      <c r="S34834">
        <v>0</v>
      </c>
      <c r="T34834">
        <v>10.5</v>
      </c>
    </row>
    <row r="34835" spans="1:20" x14ac:dyDescent="0.25">
      <c r="A34835" s="1">
        <v>43679</v>
      </c>
      <c r="B34835" s="1">
        <v>43686</v>
      </c>
      <c r="C34835">
        <v>7</v>
      </c>
      <c r="D34835" s="2" t="s">
        <v>68</v>
      </c>
      <c r="E34835" s="2" t="s">
        <v>32165</v>
      </c>
      <c r="F34835">
        <v>5384</v>
      </c>
      <c r="G34835">
        <v>21</v>
      </c>
      <c r="H34835" s="2" t="s">
        <v>32126</v>
      </c>
      <c r="I34835" s="2" t="s">
        <v>32166</v>
      </c>
      <c r="J34835" s="2" t="s">
        <v>32128</v>
      </c>
      <c r="K34835">
        <v>172101</v>
      </c>
      <c r="L34835">
        <v>17210114</v>
      </c>
      <c r="M34835">
        <v>1721</v>
      </c>
      <c r="N34835">
        <v>14.3</v>
      </c>
      <c r="O34835">
        <v>28.6</v>
      </c>
      <c r="P34835">
        <v>19</v>
      </c>
      <c r="Q34835">
        <v>14.3</v>
      </c>
      <c r="R34835">
        <v>9.5</v>
      </c>
      <c r="S34835">
        <v>9.5</v>
      </c>
      <c r="T34835">
        <v>4.8</v>
      </c>
    </row>
    <row r="34836" spans="1:20" x14ac:dyDescent="0.25">
      <c r="A34836" s="1">
        <v>43627</v>
      </c>
      <c r="B34836" s="1">
        <v>43630</v>
      </c>
      <c r="C34836">
        <v>3</v>
      </c>
      <c r="D34836" s="2" t="s">
        <v>222</v>
      </c>
      <c r="E34836" s="2" t="s">
        <v>32167</v>
      </c>
      <c r="F34836">
        <v>5384</v>
      </c>
      <c r="G34836">
        <v>28</v>
      </c>
      <c r="H34836" s="2" t="s">
        <v>32126</v>
      </c>
      <c r="I34836" s="2" t="s">
        <v>32166</v>
      </c>
      <c r="J34836" s="2" t="s">
        <v>32128</v>
      </c>
      <c r="K34836">
        <v>172101</v>
      </c>
      <c r="L34836">
        <v>17210114</v>
      </c>
      <c r="M34836">
        <v>1721</v>
      </c>
      <c r="N34836">
        <v>7.1</v>
      </c>
      <c r="O34836">
        <v>14.3</v>
      </c>
      <c r="P34836">
        <v>21.4</v>
      </c>
      <c r="Q34836">
        <v>7.1</v>
      </c>
      <c r="R34836">
        <v>14.3</v>
      </c>
      <c r="S34836">
        <v>7.1</v>
      </c>
      <c r="T34836">
        <v>28.6</v>
      </c>
    </row>
    <row r="34837" spans="1:20" x14ac:dyDescent="0.25">
      <c r="A34837" s="1">
        <v>43242</v>
      </c>
      <c r="B34837" s="1">
        <v>43245</v>
      </c>
      <c r="C34837">
        <v>3</v>
      </c>
      <c r="D34837" s="2" t="s">
        <v>247</v>
      </c>
      <c r="E34837" s="2" t="s">
        <v>32167</v>
      </c>
      <c r="F34837">
        <v>5384</v>
      </c>
      <c r="G34837">
        <v>28</v>
      </c>
      <c r="H34837" s="2" t="s">
        <v>32126</v>
      </c>
      <c r="I34837" s="2" t="s">
        <v>32166</v>
      </c>
      <c r="J34837" s="2" t="s">
        <v>32128</v>
      </c>
      <c r="K34837">
        <v>172101</v>
      </c>
      <c r="L34837">
        <v>17210114</v>
      </c>
      <c r="M34837">
        <v>1721</v>
      </c>
      <c r="N34837">
        <v>7.1</v>
      </c>
      <c r="O34837">
        <v>14.3</v>
      </c>
      <c r="P34837">
        <v>21.4</v>
      </c>
      <c r="Q34837">
        <v>7.1</v>
      </c>
      <c r="R34837">
        <v>14.3</v>
      </c>
      <c r="S34837">
        <v>7.1</v>
      </c>
      <c r="T34837">
        <v>28.6</v>
      </c>
    </row>
    <row r="34838" spans="1:20" x14ac:dyDescent="0.25">
      <c r="A34838" s="1">
        <v>42793</v>
      </c>
      <c r="B34838" s="1">
        <v>42797</v>
      </c>
      <c r="C34838">
        <v>4</v>
      </c>
      <c r="D34838" s="2" t="s">
        <v>35</v>
      </c>
      <c r="E34838" s="2" t="s">
        <v>32168</v>
      </c>
      <c r="F34838">
        <v>5384</v>
      </c>
      <c r="G34838">
        <v>20</v>
      </c>
      <c r="H34838" s="2" t="s">
        <v>32126</v>
      </c>
      <c r="I34838" s="2" t="s">
        <v>32166</v>
      </c>
      <c r="J34838" s="2" t="s">
        <v>32128</v>
      </c>
      <c r="K34838">
        <v>172101</v>
      </c>
      <c r="L34838">
        <v>17210114</v>
      </c>
      <c r="M34838">
        <v>1721</v>
      </c>
      <c r="N34838">
        <v>15</v>
      </c>
      <c r="O34838">
        <v>0</v>
      </c>
      <c r="P34838">
        <v>25</v>
      </c>
      <c r="Q34838">
        <v>35</v>
      </c>
      <c r="R34838">
        <v>10</v>
      </c>
      <c r="S34838">
        <v>10</v>
      </c>
      <c r="T34838">
        <v>5</v>
      </c>
    </row>
    <row r="34839" spans="1:20" x14ac:dyDescent="0.25">
      <c r="A34839" s="1">
        <v>43140</v>
      </c>
      <c r="B34839" s="1">
        <v>43143</v>
      </c>
      <c r="C34839">
        <v>3</v>
      </c>
      <c r="D34839" s="2" t="s">
        <v>65</v>
      </c>
      <c r="E34839" s="2" t="s">
        <v>32168</v>
      </c>
      <c r="F34839">
        <v>5384</v>
      </c>
      <c r="G34839">
        <v>20</v>
      </c>
      <c r="H34839" s="2" t="s">
        <v>32126</v>
      </c>
      <c r="I34839" s="2" t="s">
        <v>32166</v>
      </c>
      <c r="J34839" s="2" t="s">
        <v>32128</v>
      </c>
      <c r="K34839">
        <v>172101</v>
      </c>
      <c r="L34839">
        <v>17210114</v>
      </c>
      <c r="M34839">
        <v>1721</v>
      </c>
      <c r="N34839">
        <v>15</v>
      </c>
      <c r="O34839">
        <v>0</v>
      </c>
      <c r="P34839">
        <v>25</v>
      </c>
      <c r="Q34839">
        <v>35</v>
      </c>
      <c r="R34839">
        <v>10</v>
      </c>
      <c r="S34839">
        <v>10</v>
      </c>
      <c r="T34839">
        <v>5</v>
      </c>
    </row>
    <row r="34840" spans="1:20" x14ac:dyDescent="0.25">
      <c r="A34840" s="1">
        <v>43684</v>
      </c>
      <c r="B34840" s="1">
        <v>43693</v>
      </c>
      <c r="C34840">
        <v>9</v>
      </c>
      <c r="D34840" s="2" t="s">
        <v>25</v>
      </c>
      <c r="E34840" s="2" t="s">
        <v>32169</v>
      </c>
      <c r="F34840">
        <v>5384</v>
      </c>
      <c r="G34840">
        <v>22</v>
      </c>
      <c r="H34840" s="2" t="s">
        <v>32126</v>
      </c>
      <c r="I34840" s="2" t="s">
        <v>32170</v>
      </c>
      <c r="J34840" s="2" t="s">
        <v>32128</v>
      </c>
      <c r="K34840">
        <v>172101</v>
      </c>
      <c r="L34840">
        <v>17210115</v>
      </c>
      <c r="M34840">
        <v>1721</v>
      </c>
      <c r="N34840">
        <v>4.5</v>
      </c>
      <c r="O34840">
        <v>22.7</v>
      </c>
      <c r="P34840">
        <v>27.3</v>
      </c>
      <c r="Q34840">
        <v>13.6</v>
      </c>
      <c r="R34840">
        <v>13.6</v>
      </c>
      <c r="S34840">
        <v>9.1</v>
      </c>
      <c r="T34840">
        <v>9.1</v>
      </c>
    </row>
    <row r="34841" spans="1:20" x14ac:dyDescent="0.25">
      <c r="A34841" s="1">
        <v>43749</v>
      </c>
      <c r="B34841" s="1">
        <v>43752</v>
      </c>
      <c r="C34841">
        <v>3</v>
      </c>
      <c r="D34841" s="2" t="s">
        <v>28</v>
      </c>
      <c r="E34841" s="2" t="s">
        <v>32171</v>
      </c>
      <c r="F34841">
        <v>5384</v>
      </c>
      <c r="G34841">
        <v>34</v>
      </c>
      <c r="H34841" s="2" t="s">
        <v>32126</v>
      </c>
      <c r="I34841" s="2" t="s">
        <v>32170</v>
      </c>
      <c r="J34841" s="2" t="s">
        <v>32128</v>
      </c>
      <c r="K34841">
        <v>172101</v>
      </c>
      <c r="L34841">
        <v>17210115</v>
      </c>
      <c r="M34841">
        <v>1721</v>
      </c>
      <c r="N34841">
        <v>0</v>
      </c>
      <c r="O34841">
        <v>8.8000000000000007</v>
      </c>
      <c r="P34841">
        <v>11.8</v>
      </c>
      <c r="Q34841">
        <v>26.5</v>
      </c>
      <c r="R34841">
        <v>23.5</v>
      </c>
      <c r="S34841">
        <v>23.5</v>
      </c>
      <c r="T34841">
        <v>5.9</v>
      </c>
    </row>
    <row r="34842" spans="1:20" x14ac:dyDescent="0.25">
      <c r="A34842" s="1">
        <v>42879</v>
      </c>
      <c r="B34842" s="1">
        <v>42883</v>
      </c>
      <c r="C34842">
        <v>4</v>
      </c>
      <c r="D34842" s="2" t="s">
        <v>30</v>
      </c>
      <c r="E34842" s="2" t="s">
        <v>32172</v>
      </c>
      <c r="F34842">
        <v>5384</v>
      </c>
      <c r="G34842">
        <v>14</v>
      </c>
      <c r="H34842" s="2" t="s">
        <v>32126</v>
      </c>
      <c r="I34842" s="2" t="s">
        <v>32173</v>
      </c>
      <c r="J34842" s="2" t="s">
        <v>32128</v>
      </c>
      <c r="K34842">
        <v>172101</v>
      </c>
      <c r="L34842">
        <v>17210116</v>
      </c>
      <c r="M34842">
        <v>1721</v>
      </c>
      <c r="N34842">
        <v>7.1</v>
      </c>
      <c r="O34842">
        <v>7.1</v>
      </c>
      <c r="P34842">
        <v>42.9</v>
      </c>
      <c r="Q34842">
        <v>21.4</v>
      </c>
      <c r="R34842">
        <v>7.1</v>
      </c>
      <c r="S34842">
        <v>7.1</v>
      </c>
      <c r="T34842">
        <v>7.1</v>
      </c>
    </row>
    <row r="34843" spans="1:20" x14ac:dyDescent="0.25">
      <c r="A34843" s="1">
        <v>43645</v>
      </c>
      <c r="B34843" s="1">
        <v>43647</v>
      </c>
      <c r="C34843">
        <v>2</v>
      </c>
      <c r="D34843" s="2" t="s">
        <v>25</v>
      </c>
      <c r="E34843" s="2" t="s">
        <v>32174</v>
      </c>
      <c r="F34843">
        <v>5384</v>
      </c>
      <c r="G34843">
        <v>26</v>
      </c>
      <c r="H34843" s="2" t="s">
        <v>32126</v>
      </c>
      <c r="I34843" s="2" t="s">
        <v>32173</v>
      </c>
      <c r="J34843" s="2" t="s">
        <v>32128</v>
      </c>
      <c r="K34843">
        <v>172101</v>
      </c>
      <c r="L34843">
        <v>17210116</v>
      </c>
      <c r="M34843">
        <v>1721</v>
      </c>
      <c r="N34843">
        <v>0</v>
      </c>
      <c r="O34843">
        <v>15.4</v>
      </c>
      <c r="P34843">
        <v>11.5</v>
      </c>
      <c r="Q34843">
        <v>34.6</v>
      </c>
      <c r="R34843">
        <v>11.5</v>
      </c>
      <c r="S34843">
        <v>7.7</v>
      </c>
      <c r="T34843">
        <v>19.2</v>
      </c>
    </row>
    <row r="34844" spans="1:20" x14ac:dyDescent="0.25">
      <c r="A34844" s="1">
        <v>43657</v>
      </c>
      <c r="B34844" s="1">
        <v>43672</v>
      </c>
      <c r="C34844">
        <v>15</v>
      </c>
      <c r="D34844" s="2" t="s">
        <v>25</v>
      </c>
      <c r="E34844" s="2" t="s">
        <v>32172</v>
      </c>
      <c r="F34844">
        <v>5384</v>
      </c>
      <c r="G34844">
        <v>14</v>
      </c>
      <c r="H34844" s="2" t="s">
        <v>32126</v>
      </c>
      <c r="I34844" s="2" t="s">
        <v>32173</v>
      </c>
      <c r="J34844" s="2" t="s">
        <v>32128</v>
      </c>
      <c r="K34844">
        <v>172101</v>
      </c>
      <c r="L34844">
        <v>17210116</v>
      </c>
      <c r="M34844">
        <v>1721</v>
      </c>
      <c r="N34844">
        <v>7.1</v>
      </c>
      <c r="O34844">
        <v>7.1</v>
      </c>
      <c r="P34844">
        <v>42.9</v>
      </c>
      <c r="Q34844">
        <v>21.4</v>
      </c>
      <c r="R34844">
        <v>7.1</v>
      </c>
      <c r="S34844">
        <v>7.1</v>
      </c>
      <c r="T34844">
        <v>7.1</v>
      </c>
    </row>
    <row r="34845" spans="1:20" x14ac:dyDescent="0.25">
      <c r="A34845" s="1">
        <v>43730</v>
      </c>
      <c r="B34845" s="1">
        <v>43736</v>
      </c>
      <c r="C34845">
        <v>6</v>
      </c>
      <c r="D34845" s="2" t="s">
        <v>25</v>
      </c>
      <c r="E34845" s="2" t="s">
        <v>32175</v>
      </c>
      <c r="F34845">
        <v>5384</v>
      </c>
      <c r="G34845">
        <v>15</v>
      </c>
      <c r="H34845" s="2" t="s">
        <v>32126</v>
      </c>
      <c r="I34845" s="2" t="s">
        <v>32173</v>
      </c>
      <c r="J34845" s="2" t="s">
        <v>32128</v>
      </c>
      <c r="K34845">
        <v>172101</v>
      </c>
      <c r="L34845">
        <v>17210116</v>
      </c>
      <c r="M34845">
        <v>1721</v>
      </c>
      <c r="N34845">
        <v>0</v>
      </c>
      <c r="O34845">
        <v>20</v>
      </c>
      <c r="P34845">
        <v>6.7</v>
      </c>
      <c r="Q34845">
        <v>20</v>
      </c>
      <c r="R34845">
        <v>20</v>
      </c>
      <c r="S34845">
        <v>0</v>
      </c>
      <c r="T34845">
        <v>33.299999999999997</v>
      </c>
    </row>
    <row r="34846" spans="1:20" x14ac:dyDescent="0.25">
      <c r="A34846" s="1">
        <v>43710</v>
      </c>
      <c r="B34846" s="1">
        <v>43717</v>
      </c>
      <c r="C34846">
        <v>7</v>
      </c>
      <c r="D34846" s="2" t="s">
        <v>28</v>
      </c>
      <c r="E34846" s="2" t="s">
        <v>32176</v>
      </c>
      <c r="F34846">
        <v>5384</v>
      </c>
      <c r="G34846">
        <v>28</v>
      </c>
      <c r="H34846" s="2" t="s">
        <v>32126</v>
      </c>
      <c r="I34846" s="2" t="s">
        <v>32173</v>
      </c>
      <c r="J34846" s="2" t="s">
        <v>32128</v>
      </c>
      <c r="K34846">
        <v>172101</v>
      </c>
      <c r="L34846">
        <v>17210116</v>
      </c>
      <c r="M34846">
        <v>1721</v>
      </c>
      <c r="N34846">
        <v>7.1</v>
      </c>
      <c r="O34846">
        <v>17.899999999999999</v>
      </c>
      <c r="P34846">
        <v>42.9</v>
      </c>
      <c r="Q34846">
        <v>10.7</v>
      </c>
      <c r="R34846">
        <v>7.1</v>
      </c>
      <c r="S34846">
        <v>7.1</v>
      </c>
      <c r="T34846">
        <v>7.1</v>
      </c>
    </row>
    <row r="34847" spans="1:20" x14ac:dyDescent="0.25">
      <c r="A34847" s="1">
        <v>43750</v>
      </c>
      <c r="B34847" s="1">
        <v>43751</v>
      </c>
      <c r="C34847">
        <v>1</v>
      </c>
      <c r="D34847" s="2" t="s">
        <v>25</v>
      </c>
      <c r="E34847" s="2" t="s">
        <v>32177</v>
      </c>
      <c r="F34847">
        <v>5384</v>
      </c>
      <c r="G34847">
        <v>25</v>
      </c>
      <c r="H34847" s="2" t="s">
        <v>32126</v>
      </c>
      <c r="I34847" s="2" t="s">
        <v>32178</v>
      </c>
      <c r="J34847" s="2" t="s">
        <v>32128</v>
      </c>
      <c r="K34847">
        <v>172101</v>
      </c>
      <c r="L34847">
        <v>17210117</v>
      </c>
      <c r="M34847">
        <v>1721</v>
      </c>
      <c r="N34847">
        <v>0</v>
      </c>
      <c r="O34847">
        <v>7.7</v>
      </c>
      <c r="P34847">
        <v>7.7</v>
      </c>
      <c r="Q34847">
        <v>0</v>
      </c>
      <c r="R34847">
        <v>7.7</v>
      </c>
      <c r="S34847">
        <v>19.2</v>
      </c>
      <c r="T34847">
        <v>57.7</v>
      </c>
    </row>
    <row r="34848" spans="1:20" x14ac:dyDescent="0.25">
      <c r="A34848" s="1">
        <v>42867</v>
      </c>
      <c r="B34848" s="1">
        <v>42870</v>
      </c>
      <c r="C34848">
        <v>3</v>
      </c>
      <c r="D34848" s="2" t="s">
        <v>35</v>
      </c>
      <c r="E34848" s="2" t="s">
        <v>32179</v>
      </c>
      <c r="F34848">
        <v>5384</v>
      </c>
      <c r="G34848">
        <v>26</v>
      </c>
      <c r="H34848" s="2" t="s">
        <v>32126</v>
      </c>
      <c r="I34848" s="2" t="s">
        <v>32178</v>
      </c>
      <c r="J34848" s="2" t="s">
        <v>32128</v>
      </c>
      <c r="K34848">
        <v>172101</v>
      </c>
      <c r="L34848">
        <v>17210117</v>
      </c>
      <c r="M34848">
        <v>1721</v>
      </c>
      <c r="N34848">
        <v>3.7</v>
      </c>
      <c r="O34848">
        <v>3.7</v>
      </c>
      <c r="P34848">
        <v>7.4</v>
      </c>
      <c r="Q34848">
        <v>3.7</v>
      </c>
      <c r="R34848">
        <v>11.1</v>
      </c>
      <c r="S34848">
        <v>22.2</v>
      </c>
      <c r="T34848">
        <v>48.1</v>
      </c>
    </row>
    <row r="34849" spans="1:20" x14ac:dyDescent="0.25">
      <c r="A34849" s="1">
        <v>43112</v>
      </c>
      <c r="B34849" s="1">
        <v>43115</v>
      </c>
      <c r="C34849">
        <v>3</v>
      </c>
      <c r="D34849" s="2" t="s">
        <v>65</v>
      </c>
      <c r="E34849" s="2" t="s">
        <v>32179</v>
      </c>
      <c r="F34849">
        <v>5384</v>
      </c>
      <c r="G34849">
        <v>26</v>
      </c>
      <c r="H34849" s="2" t="s">
        <v>32126</v>
      </c>
      <c r="I34849" s="2" t="s">
        <v>32178</v>
      </c>
      <c r="J34849" s="2" t="s">
        <v>32128</v>
      </c>
      <c r="K34849">
        <v>172101</v>
      </c>
      <c r="L34849">
        <v>17210117</v>
      </c>
      <c r="M34849">
        <v>1721</v>
      </c>
      <c r="N34849">
        <v>3.7</v>
      </c>
      <c r="O34849">
        <v>3.7</v>
      </c>
      <c r="P34849">
        <v>7.4</v>
      </c>
      <c r="Q34849">
        <v>3.7</v>
      </c>
      <c r="R34849">
        <v>11.1</v>
      </c>
      <c r="S34849">
        <v>22.2</v>
      </c>
      <c r="T34849">
        <v>48.1</v>
      </c>
    </row>
    <row r="34850" spans="1:20" x14ac:dyDescent="0.25">
      <c r="A34850" s="1">
        <v>43023</v>
      </c>
      <c r="B34850" s="1">
        <v>43026</v>
      </c>
      <c r="C34850">
        <v>3</v>
      </c>
      <c r="D34850" s="2" t="s">
        <v>30</v>
      </c>
      <c r="E34850" s="2" t="s">
        <v>32180</v>
      </c>
      <c r="F34850">
        <v>5384</v>
      </c>
      <c r="G34850">
        <v>97</v>
      </c>
      <c r="H34850" s="2" t="s">
        <v>32126</v>
      </c>
      <c r="I34850" s="2" t="s">
        <v>32181</v>
      </c>
      <c r="J34850" s="2" t="s">
        <v>32128</v>
      </c>
      <c r="K34850">
        <v>172101</v>
      </c>
      <c r="L34850">
        <v>17210118</v>
      </c>
      <c r="M34850">
        <v>1721</v>
      </c>
      <c r="N34850">
        <v>23.5</v>
      </c>
      <c r="O34850">
        <v>15.3</v>
      </c>
      <c r="P34850">
        <v>12.9</v>
      </c>
      <c r="Q34850">
        <v>1.2</v>
      </c>
      <c r="R34850">
        <v>4.7</v>
      </c>
      <c r="S34850">
        <v>8.1999999999999993</v>
      </c>
      <c r="T34850">
        <v>34.1</v>
      </c>
    </row>
    <row r="34851" spans="1:20" x14ac:dyDescent="0.25">
      <c r="A34851" s="1">
        <v>43675</v>
      </c>
      <c r="B34851" s="1">
        <v>43687</v>
      </c>
      <c r="C34851">
        <v>12</v>
      </c>
      <c r="D34851" s="2" t="s">
        <v>20</v>
      </c>
      <c r="E34851" s="2" t="s">
        <v>32182</v>
      </c>
      <c r="F34851">
        <v>5384</v>
      </c>
      <c r="G34851">
        <v>56</v>
      </c>
      <c r="H34851" s="2" t="s">
        <v>32126</v>
      </c>
      <c r="I34851" s="2" t="s">
        <v>32181</v>
      </c>
      <c r="J34851" s="2" t="s">
        <v>32128</v>
      </c>
      <c r="K34851">
        <v>172101</v>
      </c>
      <c r="L34851">
        <v>17210118</v>
      </c>
      <c r="M34851">
        <v>1721</v>
      </c>
      <c r="N34851">
        <v>10.9</v>
      </c>
      <c r="O34851">
        <v>10.9</v>
      </c>
      <c r="P34851">
        <v>27.3</v>
      </c>
      <c r="Q34851">
        <v>5.5</v>
      </c>
      <c r="R34851">
        <v>3.6</v>
      </c>
      <c r="S34851">
        <v>12.7</v>
      </c>
      <c r="T34851">
        <v>29.1</v>
      </c>
    </row>
    <row r="34852" spans="1:20" x14ac:dyDescent="0.25">
      <c r="A34852" s="1">
        <v>42954</v>
      </c>
      <c r="B34852" s="1">
        <v>42965</v>
      </c>
      <c r="C34852">
        <v>11</v>
      </c>
      <c r="D34852" s="2" t="s">
        <v>35</v>
      </c>
      <c r="E34852" s="2" t="s">
        <v>32180</v>
      </c>
      <c r="F34852">
        <v>5384</v>
      </c>
      <c r="G34852">
        <v>97</v>
      </c>
      <c r="H34852" s="2" t="s">
        <v>32126</v>
      </c>
      <c r="I34852" s="2" t="s">
        <v>32181</v>
      </c>
      <c r="J34852" s="2" t="s">
        <v>32128</v>
      </c>
      <c r="K34852">
        <v>172101</v>
      </c>
      <c r="L34852">
        <v>17210118</v>
      </c>
      <c r="M34852">
        <v>1721</v>
      </c>
      <c r="N34852">
        <v>23.5</v>
      </c>
      <c r="O34852">
        <v>15.3</v>
      </c>
      <c r="P34852">
        <v>12.9</v>
      </c>
      <c r="Q34852">
        <v>1.2</v>
      </c>
      <c r="R34852">
        <v>4.7</v>
      </c>
      <c r="S34852">
        <v>8.1999999999999993</v>
      </c>
      <c r="T34852">
        <v>34.1</v>
      </c>
    </row>
    <row r="34853" spans="1:20" x14ac:dyDescent="0.25">
      <c r="A34853" s="1">
        <v>43308</v>
      </c>
      <c r="B34853" s="1">
        <v>43315</v>
      </c>
      <c r="C34853">
        <v>7</v>
      </c>
      <c r="D34853" s="2" t="s">
        <v>65</v>
      </c>
      <c r="E34853" s="2" t="s">
        <v>32183</v>
      </c>
      <c r="F34853">
        <v>5384</v>
      </c>
      <c r="G34853">
        <v>120</v>
      </c>
      <c r="H34853" s="2" t="s">
        <v>32126</v>
      </c>
      <c r="I34853" s="2" t="s">
        <v>32181</v>
      </c>
      <c r="J34853" s="2" t="s">
        <v>32128</v>
      </c>
      <c r="K34853">
        <v>172101</v>
      </c>
      <c r="L34853">
        <v>17210118</v>
      </c>
      <c r="M34853">
        <v>1721</v>
      </c>
      <c r="N34853">
        <v>15.4</v>
      </c>
      <c r="O34853">
        <v>12.5</v>
      </c>
      <c r="P34853">
        <v>19.100000000000001</v>
      </c>
      <c r="Q34853">
        <v>7.4</v>
      </c>
      <c r="R34853">
        <v>10.3</v>
      </c>
      <c r="S34853">
        <v>7.4</v>
      </c>
      <c r="T34853">
        <v>27.9</v>
      </c>
    </row>
    <row r="34854" spans="1:20" x14ac:dyDescent="0.25">
      <c r="A34854" s="1">
        <v>43455</v>
      </c>
      <c r="B34854" s="1">
        <v>43462</v>
      </c>
      <c r="C34854">
        <v>7</v>
      </c>
      <c r="D34854" s="2" t="s">
        <v>65</v>
      </c>
      <c r="E34854" s="2" t="s">
        <v>32183</v>
      </c>
      <c r="F34854">
        <v>5384</v>
      </c>
      <c r="G34854">
        <v>120</v>
      </c>
      <c r="H34854" s="2" t="s">
        <v>32126</v>
      </c>
      <c r="I34854" s="2" t="s">
        <v>32181</v>
      </c>
      <c r="J34854" s="2" t="s">
        <v>32128</v>
      </c>
      <c r="K34854">
        <v>172101</v>
      </c>
      <c r="L34854">
        <v>17210118</v>
      </c>
      <c r="M34854">
        <v>1721</v>
      </c>
      <c r="N34854">
        <v>15.4</v>
      </c>
      <c r="O34854">
        <v>12.5</v>
      </c>
      <c r="P34854">
        <v>19.100000000000001</v>
      </c>
      <c r="Q34854">
        <v>7.4</v>
      </c>
      <c r="R34854">
        <v>10.3</v>
      </c>
      <c r="S34854">
        <v>7.4</v>
      </c>
      <c r="T34854">
        <v>27.9</v>
      </c>
    </row>
    <row r="34855" spans="1:20" x14ac:dyDescent="0.25">
      <c r="A34855" s="1">
        <v>42839</v>
      </c>
      <c r="B34855" s="1">
        <v>42843</v>
      </c>
      <c r="C34855">
        <v>4</v>
      </c>
      <c r="D34855" s="2" t="s">
        <v>35</v>
      </c>
      <c r="E34855" s="2" t="s">
        <v>32184</v>
      </c>
      <c r="F34855">
        <v>5384</v>
      </c>
      <c r="G34855">
        <v>22</v>
      </c>
      <c r="H34855" s="2" t="s">
        <v>32126</v>
      </c>
      <c r="I34855" s="2" t="s">
        <v>32185</v>
      </c>
      <c r="J34855" s="2" t="s">
        <v>32128</v>
      </c>
      <c r="K34855">
        <v>172101</v>
      </c>
      <c r="L34855">
        <v>17210119</v>
      </c>
      <c r="M34855">
        <v>1721</v>
      </c>
      <c r="N34855">
        <v>3</v>
      </c>
      <c r="O34855">
        <v>6.1</v>
      </c>
      <c r="P34855">
        <v>15.2</v>
      </c>
      <c r="Q34855">
        <v>0</v>
      </c>
      <c r="R34855">
        <v>12.1</v>
      </c>
      <c r="S34855">
        <v>24.2</v>
      </c>
      <c r="T34855">
        <v>39.4</v>
      </c>
    </row>
    <row r="34856" spans="1:20" x14ac:dyDescent="0.25">
      <c r="A34856" s="1">
        <v>42958</v>
      </c>
      <c r="B34856" s="1">
        <v>42965</v>
      </c>
      <c r="C34856">
        <v>7</v>
      </c>
      <c r="D34856" s="2" t="s">
        <v>35</v>
      </c>
      <c r="E34856" s="2" t="s">
        <v>32186</v>
      </c>
      <c r="F34856">
        <v>5384</v>
      </c>
      <c r="G34856">
        <v>8</v>
      </c>
      <c r="H34856" s="2" t="s">
        <v>32126</v>
      </c>
      <c r="I34856" s="2" t="s">
        <v>32185</v>
      </c>
      <c r="J34856" s="2" t="s">
        <v>32128</v>
      </c>
      <c r="K34856">
        <v>172101</v>
      </c>
      <c r="L34856">
        <v>17210119</v>
      </c>
      <c r="M34856">
        <v>1721</v>
      </c>
      <c r="N34856">
        <v>0</v>
      </c>
      <c r="O34856">
        <v>12.5</v>
      </c>
      <c r="P34856">
        <v>25</v>
      </c>
      <c r="Q34856">
        <v>25</v>
      </c>
      <c r="R34856">
        <v>25</v>
      </c>
      <c r="S34856">
        <v>12.5</v>
      </c>
      <c r="T34856">
        <v>0</v>
      </c>
    </row>
    <row r="34857" spans="1:20" x14ac:dyDescent="0.25">
      <c r="A34857" s="1">
        <v>42979</v>
      </c>
      <c r="B34857" s="1">
        <v>42982</v>
      </c>
      <c r="C34857">
        <v>3</v>
      </c>
      <c r="D34857" s="2" t="s">
        <v>35</v>
      </c>
      <c r="E34857" s="2" t="s">
        <v>32186</v>
      </c>
      <c r="F34857">
        <v>5384</v>
      </c>
      <c r="G34857">
        <v>8</v>
      </c>
      <c r="H34857" s="2" t="s">
        <v>32126</v>
      </c>
      <c r="I34857" s="2" t="s">
        <v>32185</v>
      </c>
      <c r="J34857" s="2" t="s">
        <v>32128</v>
      </c>
      <c r="K34857">
        <v>172101</v>
      </c>
      <c r="L34857">
        <v>17210119</v>
      </c>
      <c r="M34857">
        <v>1721</v>
      </c>
      <c r="N34857">
        <v>0</v>
      </c>
      <c r="O34857">
        <v>12.5</v>
      </c>
      <c r="P34857">
        <v>25</v>
      </c>
      <c r="Q34857">
        <v>25</v>
      </c>
      <c r="R34857">
        <v>25</v>
      </c>
      <c r="S34857">
        <v>12.5</v>
      </c>
      <c r="T34857">
        <v>0</v>
      </c>
    </row>
    <row r="34858" spans="1:20" x14ac:dyDescent="0.25">
      <c r="A34858" s="1">
        <v>43014</v>
      </c>
      <c r="B34858" s="1">
        <v>43017</v>
      </c>
      <c r="C34858">
        <v>3</v>
      </c>
      <c r="D34858" s="2" t="s">
        <v>35</v>
      </c>
      <c r="E34858" s="2" t="s">
        <v>32186</v>
      </c>
      <c r="F34858">
        <v>5384</v>
      </c>
      <c r="G34858">
        <v>8</v>
      </c>
      <c r="H34858" s="2" t="s">
        <v>32126</v>
      </c>
      <c r="I34858" s="2" t="s">
        <v>32185</v>
      </c>
      <c r="J34858" s="2" t="s">
        <v>32128</v>
      </c>
      <c r="K34858">
        <v>172101</v>
      </c>
      <c r="L34858">
        <v>17210119</v>
      </c>
      <c r="M34858">
        <v>1721</v>
      </c>
      <c r="N34858">
        <v>0</v>
      </c>
      <c r="O34858">
        <v>12.5</v>
      </c>
      <c r="P34858">
        <v>25</v>
      </c>
      <c r="Q34858">
        <v>25</v>
      </c>
      <c r="R34858">
        <v>25</v>
      </c>
      <c r="S34858">
        <v>12.5</v>
      </c>
      <c r="T34858">
        <v>0</v>
      </c>
    </row>
    <row r="34859" spans="1:20" x14ac:dyDescent="0.25">
      <c r="A34859" s="1">
        <v>43014</v>
      </c>
      <c r="B34859" s="1">
        <v>43017</v>
      </c>
      <c r="C34859">
        <v>3</v>
      </c>
      <c r="D34859" s="2" t="s">
        <v>35</v>
      </c>
      <c r="E34859" s="2" t="s">
        <v>32186</v>
      </c>
      <c r="F34859">
        <v>5384</v>
      </c>
      <c r="G34859">
        <v>8</v>
      </c>
      <c r="H34859" s="2" t="s">
        <v>32126</v>
      </c>
      <c r="I34859" s="2" t="s">
        <v>32185</v>
      </c>
      <c r="J34859" s="2" t="s">
        <v>32128</v>
      </c>
      <c r="K34859">
        <v>172101</v>
      </c>
      <c r="L34859">
        <v>17210119</v>
      </c>
      <c r="M34859">
        <v>1721</v>
      </c>
      <c r="N34859">
        <v>0</v>
      </c>
      <c r="O34859">
        <v>12.5</v>
      </c>
      <c r="P34859">
        <v>25</v>
      </c>
      <c r="Q34859">
        <v>25</v>
      </c>
      <c r="R34859">
        <v>25</v>
      </c>
      <c r="S34859">
        <v>12.5</v>
      </c>
      <c r="T34859">
        <v>0</v>
      </c>
    </row>
    <row r="34860" spans="1:20" x14ac:dyDescent="0.25">
      <c r="A34860" s="1">
        <v>43049</v>
      </c>
      <c r="B34860" s="1">
        <v>43052</v>
      </c>
      <c r="C34860">
        <v>3</v>
      </c>
      <c r="D34860" s="2" t="s">
        <v>35</v>
      </c>
      <c r="E34860" s="2" t="s">
        <v>32187</v>
      </c>
      <c r="F34860">
        <v>5384</v>
      </c>
      <c r="G34860">
        <v>32</v>
      </c>
      <c r="H34860" s="2" t="s">
        <v>32126</v>
      </c>
      <c r="I34860" s="2" t="s">
        <v>32185</v>
      </c>
      <c r="J34860" s="2" t="s">
        <v>32128</v>
      </c>
      <c r="K34860">
        <v>172101</v>
      </c>
      <c r="L34860">
        <v>17210119</v>
      </c>
      <c r="M34860">
        <v>1721</v>
      </c>
      <c r="N34860">
        <v>8.1</v>
      </c>
      <c r="O34860">
        <v>10.8</v>
      </c>
      <c r="P34860">
        <v>29.7</v>
      </c>
      <c r="Q34860">
        <v>13.5</v>
      </c>
      <c r="R34860">
        <v>5.4</v>
      </c>
      <c r="S34860">
        <v>16.2</v>
      </c>
      <c r="T34860">
        <v>16.2</v>
      </c>
    </row>
    <row r="34861" spans="1:20" x14ac:dyDescent="0.25">
      <c r="A34861" s="1">
        <v>43357</v>
      </c>
      <c r="B34861" s="1">
        <v>43360</v>
      </c>
      <c r="C34861">
        <v>3</v>
      </c>
      <c r="D34861" s="2" t="s">
        <v>65</v>
      </c>
      <c r="E34861" s="2" t="s">
        <v>32187</v>
      </c>
      <c r="F34861">
        <v>5384</v>
      </c>
      <c r="G34861">
        <v>32</v>
      </c>
      <c r="H34861" s="2" t="s">
        <v>32126</v>
      </c>
      <c r="I34861" s="2" t="s">
        <v>32185</v>
      </c>
      <c r="J34861" s="2" t="s">
        <v>32128</v>
      </c>
      <c r="K34861">
        <v>172101</v>
      </c>
      <c r="L34861">
        <v>17210119</v>
      </c>
      <c r="M34861">
        <v>1721</v>
      </c>
      <c r="N34861">
        <v>8.1</v>
      </c>
      <c r="O34861">
        <v>10.8</v>
      </c>
      <c r="P34861">
        <v>29.7</v>
      </c>
      <c r="Q34861">
        <v>13.5</v>
      </c>
      <c r="R34861">
        <v>5.4</v>
      </c>
      <c r="S34861">
        <v>16.2</v>
      </c>
      <c r="T34861">
        <v>16.2</v>
      </c>
    </row>
    <row r="34862" spans="1:20" x14ac:dyDescent="0.25">
      <c r="A34862" s="1">
        <v>43784</v>
      </c>
      <c r="B34862" s="1">
        <v>43787</v>
      </c>
      <c r="C34862">
        <v>3</v>
      </c>
      <c r="D34862" s="2" t="s">
        <v>28</v>
      </c>
      <c r="E34862" s="2" t="s">
        <v>32186</v>
      </c>
      <c r="F34862">
        <v>5384</v>
      </c>
      <c r="G34862">
        <v>8</v>
      </c>
      <c r="H34862" s="2" t="s">
        <v>32126</v>
      </c>
      <c r="I34862" s="2" t="s">
        <v>32185</v>
      </c>
      <c r="J34862" s="2" t="s">
        <v>32128</v>
      </c>
      <c r="K34862">
        <v>172101</v>
      </c>
      <c r="L34862">
        <v>17210119</v>
      </c>
      <c r="M34862">
        <v>1721</v>
      </c>
      <c r="N34862">
        <v>0</v>
      </c>
      <c r="O34862">
        <v>12.5</v>
      </c>
      <c r="P34862">
        <v>25</v>
      </c>
      <c r="Q34862">
        <v>25</v>
      </c>
      <c r="R34862">
        <v>25</v>
      </c>
      <c r="S34862">
        <v>12.5</v>
      </c>
      <c r="T34862">
        <v>0</v>
      </c>
    </row>
    <row r="34863" spans="1:20" x14ac:dyDescent="0.25">
      <c r="A34863" s="1">
        <v>42958</v>
      </c>
      <c r="B34863" s="1">
        <v>42965</v>
      </c>
      <c r="C34863">
        <v>7</v>
      </c>
      <c r="D34863" s="2" t="s">
        <v>72</v>
      </c>
      <c r="E34863" s="2" t="s">
        <v>32188</v>
      </c>
      <c r="F34863">
        <v>5384</v>
      </c>
      <c r="G34863">
        <v>14</v>
      </c>
      <c r="H34863" s="2" t="s">
        <v>32126</v>
      </c>
      <c r="I34863" s="2" t="s">
        <v>32189</v>
      </c>
      <c r="J34863" s="2" t="s">
        <v>32128</v>
      </c>
      <c r="K34863">
        <v>172101</v>
      </c>
      <c r="L34863">
        <v>17210120</v>
      </c>
      <c r="M34863">
        <v>1721</v>
      </c>
      <c r="N34863">
        <v>7.1</v>
      </c>
      <c r="O34863">
        <v>7.1</v>
      </c>
      <c r="P34863">
        <v>21.4</v>
      </c>
      <c r="Q34863">
        <v>14.3</v>
      </c>
      <c r="R34863">
        <v>28.6</v>
      </c>
      <c r="S34863">
        <v>14.3</v>
      </c>
      <c r="T34863">
        <v>7.1</v>
      </c>
    </row>
    <row r="34864" spans="1:20" x14ac:dyDescent="0.25">
      <c r="A34864" s="1">
        <v>43756</v>
      </c>
      <c r="B34864" s="1">
        <v>43759</v>
      </c>
      <c r="C34864">
        <v>3</v>
      </c>
      <c r="D34864" s="2" t="s">
        <v>68</v>
      </c>
      <c r="E34864" s="2" t="s">
        <v>32190</v>
      </c>
      <c r="F34864">
        <v>5384</v>
      </c>
      <c r="G34864">
        <v>22</v>
      </c>
      <c r="H34864" s="2" t="s">
        <v>32126</v>
      </c>
      <c r="I34864" s="2" t="s">
        <v>32189</v>
      </c>
      <c r="J34864" s="2" t="s">
        <v>32128</v>
      </c>
      <c r="K34864">
        <v>172101</v>
      </c>
      <c r="L34864">
        <v>17210120</v>
      </c>
      <c r="M34864">
        <v>1721</v>
      </c>
      <c r="N34864">
        <v>12</v>
      </c>
      <c r="O34864">
        <v>4</v>
      </c>
      <c r="P34864">
        <v>24</v>
      </c>
      <c r="Q34864">
        <v>24</v>
      </c>
      <c r="R34864">
        <v>8</v>
      </c>
      <c r="S34864">
        <v>20</v>
      </c>
      <c r="T34864">
        <v>8</v>
      </c>
    </row>
    <row r="34865" spans="1:20" x14ac:dyDescent="0.25">
      <c r="A34865" s="1">
        <v>43215</v>
      </c>
      <c r="B34865" s="1">
        <v>43224</v>
      </c>
      <c r="C34865">
        <v>9</v>
      </c>
      <c r="D34865" s="2" t="s">
        <v>33</v>
      </c>
      <c r="E34865" s="2" t="s">
        <v>32191</v>
      </c>
      <c r="F34865">
        <v>5384</v>
      </c>
      <c r="G34865">
        <v>19</v>
      </c>
      <c r="H34865" s="2" t="s">
        <v>32126</v>
      </c>
      <c r="I34865" s="2" t="s">
        <v>32189</v>
      </c>
      <c r="J34865" s="2" t="s">
        <v>32128</v>
      </c>
      <c r="K34865">
        <v>172101</v>
      </c>
      <c r="L34865">
        <v>17210120</v>
      </c>
      <c r="M34865">
        <v>1721</v>
      </c>
      <c r="N34865">
        <v>4.8</v>
      </c>
      <c r="O34865">
        <v>19</v>
      </c>
      <c r="P34865">
        <v>4.8</v>
      </c>
      <c r="Q34865">
        <v>23.8</v>
      </c>
      <c r="R34865">
        <v>14.3</v>
      </c>
      <c r="S34865">
        <v>28.6</v>
      </c>
      <c r="T34865">
        <v>4.8</v>
      </c>
    </row>
    <row r="34866" spans="1:20" x14ac:dyDescent="0.25">
      <c r="A34866" s="1">
        <v>43577</v>
      </c>
      <c r="B34866" s="1">
        <v>43581</v>
      </c>
      <c r="C34866">
        <v>4</v>
      </c>
      <c r="D34866" s="2" t="s">
        <v>25</v>
      </c>
      <c r="E34866" s="2" t="s">
        <v>32192</v>
      </c>
      <c r="F34866">
        <v>5384</v>
      </c>
      <c r="G34866">
        <v>16</v>
      </c>
      <c r="H34866" s="2" t="s">
        <v>32126</v>
      </c>
      <c r="I34866" s="2" t="s">
        <v>32189</v>
      </c>
      <c r="J34866" s="2" t="s">
        <v>32128</v>
      </c>
      <c r="K34866">
        <v>172101</v>
      </c>
      <c r="L34866">
        <v>17210120</v>
      </c>
      <c r="M34866">
        <v>1721</v>
      </c>
      <c r="N34866">
        <v>0</v>
      </c>
      <c r="O34866">
        <v>12.5</v>
      </c>
      <c r="P34866">
        <v>50</v>
      </c>
      <c r="Q34866">
        <v>12.5</v>
      </c>
      <c r="R34866">
        <v>18.8</v>
      </c>
      <c r="S34866">
        <v>0</v>
      </c>
      <c r="T34866">
        <v>6.3</v>
      </c>
    </row>
    <row r="34867" spans="1:20" x14ac:dyDescent="0.25">
      <c r="A34867" s="1">
        <v>43614</v>
      </c>
      <c r="B34867" s="1">
        <v>43619</v>
      </c>
      <c r="C34867">
        <v>5</v>
      </c>
      <c r="D34867" s="2" t="s">
        <v>25</v>
      </c>
      <c r="E34867" s="2" t="s">
        <v>32192</v>
      </c>
      <c r="F34867">
        <v>5384</v>
      </c>
      <c r="G34867">
        <v>16</v>
      </c>
      <c r="H34867" s="2" t="s">
        <v>32126</v>
      </c>
      <c r="I34867" s="2" t="s">
        <v>32189</v>
      </c>
      <c r="J34867" s="2" t="s">
        <v>32128</v>
      </c>
      <c r="K34867">
        <v>172101</v>
      </c>
      <c r="L34867">
        <v>17210120</v>
      </c>
      <c r="M34867">
        <v>1721</v>
      </c>
      <c r="N34867">
        <v>0</v>
      </c>
      <c r="O34867">
        <v>12.5</v>
      </c>
      <c r="P34867">
        <v>50</v>
      </c>
      <c r="Q34867">
        <v>12.5</v>
      </c>
      <c r="R34867">
        <v>18.8</v>
      </c>
      <c r="S34867">
        <v>0</v>
      </c>
      <c r="T34867">
        <v>6.3</v>
      </c>
    </row>
    <row r="34868" spans="1:20" x14ac:dyDescent="0.25">
      <c r="A34868" s="1">
        <v>43140</v>
      </c>
      <c r="B34868" s="1">
        <v>43143</v>
      </c>
      <c r="C34868">
        <v>3</v>
      </c>
      <c r="D34868" s="2" t="s">
        <v>65</v>
      </c>
      <c r="E34868" s="2" t="s">
        <v>32193</v>
      </c>
      <c r="F34868">
        <v>5384</v>
      </c>
      <c r="G34868">
        <v>19</v>
      </c>
      <c r="H34868" s="2" t="s">
        <v>32126</v>
      </c>
      <c r="I34868" s="2" t="s">
        <v>32189</v>
      </c>
      <c r="J34868" s="2" t="s">
        <v>32128</v>
      </c>
      <c r="K34868">
        <v>172101</v>
      </c>
      <c r="L34868">
        <v>17210120</v>
      </c>
      <c r="M34868">
        <v>1721</v>
      </c>
      <c r="N34868">
        <v>0</v>
      </c>
      <c r="O34868">
        <v>11.1</v>
      </c>
      <c r="P34868">
        <v>22.2</v>
      </c>
      <c r="Q34868">
        <v>11.1</v>
      </c>
      <c r="R34868">
        <v>16.7</v>
      </c>
      <c r="S34868">
        <v>11.1</v>
      </c>
      <c r="T34868">
        <v>27.8</v>
      </c>
    </row>
    <row r="34869" spans="1:20" x14ac:dyDescent="0.25">
      <c r="A34869" s="1">
        <v>43406</v>
      </c>
      <c r="B34869" s="1">
        <v>43409</v>
      </c>
      <c r="C34869">
        <v>3</v>
      </c>
      <c r="D34869" s="2" t="s">
        <v>65</v>
      </c>
      <c r="E34869" s="2" t="s">
        <v>32194</v>
      </c>
      <c r="F34869">
        <v>5384</v>
      </c>
      <c r="G34869">
        <v>10</v>
      </c>
      <c r="H34869" s="2" t="s">
        <v>32126</v>
      </c>
      <c r="I34869" s="2" t="s">
        <v>32189</v>
      </c>
      <c r="J34869" s="2" t="s">
        <v>32128</v>
      </c>
      <c r="K34869">
        <v>172101</v>
      </c>
      <c r="L34869">
        <v>17210120</v>
      </c>
      <c r="M34869">
        <v>1721</v>
      </c>
      <c r="N34869">
        <v>10</v>
      </c>
      <c r="O34869">
        <v>30</v>
      </c>
      <c r="P34869">
        <v>0</v>
      </c>
      <c r="Q34869">
        <v>10</v>
      </c>
      <c r="R34869">
        <v>10</v>
      </c>
      <c r="S34869">
        <v>0</v>
      </c>
      <c r="T34869">
        <v>40</v>
      </c>
    </row>
    <row r="34870" spans="1:20" x14ac:dyDescent="0.25">
      <c r="A34870" s="1">
        <v>43570</v>
      </c>
      <c r="B34870" s="1">
        <v>43574</v>
      </c>
      <c r="C34870">
        <v>4</v>
      </c>
      <c r="D34870" s="2" t="s">
        <v>28</v>
      </c>
      <c r="E34870" s="2" t="s">
        <v>32195</v>
      </c>
      <c r="F34870">
        <v>5384</v>
      </c>
      <c r="G34870">
        <v>22</v>
      </c>
      <c r="H34870" s="2" t="s">
        <v>32126</v>
      </c>
      <c r="I34870" s="2" t="s">
        <v>32189</v>
      </c>
      <c r="J34870" s="2" t="s">
        <v>32128</v>
      </c>
      <c r="K34870">
        <v>172101</v>
      </c>
      <c r="L34870">
        <v>17210120</v>
      </c>
      <c r="M34870">
        <v>1721</v>
      </c>
      <c r="N34870">
        <v>4.2</v>
      </c>
      <c r="O34870">
        <v>0</v>
      </c>
      <c r="P34870">
        <v>4.2</v>
      </c>
      <c r="Q34870">
        <v>8.3000000000000007</v>
      </c>
      <c r="R34870">
        <v>4.2</v>
      </c>
      <c r="S34870">
        <v>8.3000000000000007</v>
      </c>
      <c r="T34870">
        <v>70.8</v>
      </c>
    </row>
    <row r="34871" spans="1:20" x14ac:dyDescent="0.25">
      <c r="A34871" s="1">
        <v>43675</v>
      </c>
      <c r="B34871" s="1">
        <v>43682</v>
      </c>
      <c r="C34871">
        <v>7</v>
      </c>
      <c r="D34871" s="2" t="s">
        <v>28</v>
      </c>
      <c r="E34871" s="2" t="s">
        <v>32196</v>
      </c>
      <c r="F34871">
        <v>5384</v>
      </c>
      <c r="G34871">
        <v>8</v>
      </c>
      <c r="H34871" s="2" t="s">
        <v>32126</v>
      </c>
      <c r="I34871" s="2" t="s">
        <v>32189</v>
      </c>
      <c r="J34871" s="2" t="s">
        <v>32128</v>
      </c>
      <c r="K34871">
        <v>172101</v>
      </c>
      <c r="L34871">
        <v>17210120</v>
      </c>
      <c r="M34871">
        <v>1721</v>
      </c>
      <c r="N34871">
        <v>0</v>
      </c>
      <c r="O34871">
        <v>12.5</v>
      </c>
      <c r="P34871">
        <v>12.5</v>
      </c>
      <c r="Q34871">
        <v>50</v>
      </c>
      <c r="R34871">
        <v>12.5</v>
      </c>
      <c r="S34871">
        <v>12.5</v>
      </c>
      <c r="T34871">
        <v>0</v>
      </c>
    </row>
    <row r="34872" spans="1:20" x14ac:dyDescent="0.25">
      <c r="A34872" s="1">
        <v>43752</v>
      </c>
      <c r="B34872" s="1">
        <v>43756</v>
      </c>
      <c r="C34872">
        <v>4</v>
      </c>
      <c r="D34872" s="2" t="s">
        <v>28</v>
      </c>
      <c r="E34872" s="2" t="s">
        <v>32197</v>
      </c>
      <c r="F34872">
        <v>5384</v>
      </c>
      <c r="G34872">
        <v>24</v>
      </c>
      <c r="H34872" s="2" t="s">
        <v>32126</v>
      </c>
      <c r="I34872" s="2" t="s">
        <v>32189</v>
      </c>
      <c r="J34872" s="2" t="s">
        <v>32128</v>
      </c>
      <c r="K34872">
        <v>172101</v>
      </c>
      <c r="L34872">
        <v>17210120</v>
      </c>
      <c r="M34872">
        <v>1721</v>
      </c>
      <c r="N34872">
        <v>8.6999999999999993</v>
      </c>
      <c r="O34872">
        <v>17.399999999999999</v>
      </c>
      <c r="P34872">
        <v>26.1</v>
      </c>
      <c r="Q34872">
        <v>13</v>
      </c>
      <c r="R34872">
        <v>13</v>
      </c>
      <c r="S34872">
        <v>4.3</v>
      </c>
      <c r="T34872">
        <v>17.399999999999999</v>
      </c>
    </row>
    <row r="34873" spans="1:20" x14ac:dyDescent="0.25">
      <c r="A34873" s="1">
        <v>43301</v>
      </c>
      <c r="B34873" s="1">
        <v>43306</v>
      </c>
      <c r="C34873">
        <v>5</v>
      </c>
      <c r="D34873" s="2" t="s">
        <v>33</v>
      </c>
      <c r="E34873" s="2" t="s">
        <v>32198</v>
      </c>
      <c r="F34873">
        <v>5473</v>
      </c>
      <c r="G34873">
        <v>29</v>
      </c>
      <c r="H34873" s="2" t="s">
        <v>32199</v>
      </c>
      <c r="I34873" s="2" t="s">
        <v>32200</v>
      </c>
      <c r="J34873" s="2" t="s">
        <v>32128</v>
      </c>
      <c r="K34873">
        <v>172102</v>
      </c>
      <c r="L34873">
        <v>17210201</v>
      </c>
      <c r="M34873">
        <v>1721</v>
      </c>
      <c r="N34873">
        <v>4</v>
      </c>
      <c r="O34873">
        <v>8</v>
      </c>
      <c r="P34873">
        <v>32</v>
      </c>
      <c r="Q34873">
        <v>20</v>
      </c>
      <c r="R34873">
        <v>16</v>
      </c>
      <c r="S34873">
        <v>12</v>
      </c>
      <c r="T34873">
        <v>8</v>
      </c>
    </row>
    <row r="34874" spans="1:20" x14ac:dyDescent="0.25">
      <c r="A34874" s="1">
        <v>42818</v>
      </c>
      <c r="B34874" s="1">
        <v>42821</v>
      </c>
      <c r="C34874">
        <v>3</v>
      </c>
      <c r="D34874" s="2" t="s">
        <v>35</v>
      </c>
      <c r="E34874" s="2" t="s">
        <v>32201</v>
      </c>
      <c r="F34874">
        <v>5473</v>
      </c>
      <c r="G34874">
        <v>36</v>
      </c>
      <c r="H34874" s="2" t="s">
        <v>32199</v>
      </c>
      <c r="I34874" s="2" t="s">
        <v>32200</v>
      </c>
      <c r="J34874" s="2" t="s">
        <v>32128</v>
      </c>
      <c r="K34874">
        <v>172102</v>
      </c>
      <c r="L34874">
        <v>17210201</v>
      </c>
      <c r="M34874">
        <v>1721</v>
      </c>
      <c r="N34874">
        <v>8.6</v>
      </c>
      <c r="O34874">
        <v>5.7</v>
      </c>
      <c r="P34874">
        <v>5.7</v>
      </c>
      <c r="Q34874">
        <v>14.3</v>
      </c>
      <c r="R34874">
        <v>31.4</v>
      </c>
      <c r="S34874">
        <v>11.4</v>
      </c>
      <c r="T34874">
        <v>22.9</v>
      </c>
    </row>
    <row r="34875" spans="1:20" x14ac:dyDescent="0.25">
      <c r="A34875" s="1">
        <v>43021</v>
      </c>
      <c r="B34875" s="1">
        <v>43024</v>
      </c>
      <c r="C34875">
        <v>3</v>
      </c>
      <c r="D34875" s="2" t="s">
        <v>35</v>
      </c>
      <c r="E34875" s="2" t="s">
        <v>32202</v>
      </c>
      <c r="F34875">
        <v>5473</v>
      </c>
      <c r="G34875">
        <v>11</v>
      </c>
      <c r="H34875" s="2" t="s">
        <v>32199</v>
      </c>
      <c r="I34875" s="2" t="s">
        <v>32200</v>
      </c>
      <c r="J34875" s="2" t="s">
        <v>32128</v>
      </c>
      <c r="K34875">
        <v>172102</v>
      </c>
      <c r="L34875">
        <v>17210201</v>
      </c>
      <c r="M34875">
        <v>1721</v>
      </c>
      <c r="N34875">
        <v>0</v>
      </c>
      <c r="O34875">
        <v>8.3000000000000007</v>
      </c>
      <c r="P34875">
        <v>0</v>
      </c>
      <c r="Q34875">
        <v>25</v>
      </c>
      <c r="R34875">
        <v>50</v>
      </c>
      <c r="S34875">
        <v>16.7</v>
      </c>
      <c r="T34875">
        <v>0</v>
      </c>
    </row>
    <row r="34876" spans="1:20" x14ac:dyDescent="0.25">
      <c r="A34876" s="1">
        <v>43504</v>
      </c>
      <c r="B34876" s="1">
        <v>43507</v>
      </c>
      <c r="C34876">
        <v>3</v>
      </c>
      <c r="D34876" s="2" t="s">
        <v>28</v>
      </c>
      <c r="E34876" s="2" t="s">
        <v>32201</v>
      </c>
      <c r="F34876">
        <v>5473</v>
      </c>
      <c r="G34876">
        <v>36</v>
      </c>
      <c r="H34876" s="2" t="s">
        <v>32199</v>
      </c>
      <c r="I34876" s="2" t="s">
        <v>32200</v>
      </c>
      <c r="J34876" s="2" t="s">
        <v>32128</v>
      </c>
      <c r="K34876">
        <v>172102</v>
      </c>
      <c r="L34876">
        <v>17210201</v>
      </c>
      <c r="M34876">
        <v>1721</v>
      </c>
      <c r="N34876">
        <v>8.6</v>
      </c>
      <c r="O34876">
        <v>5.7</v>
      </c>
      <c r="P34876">
        <v>5.7</v>
      </c>
      <c r="Q34876">
        <v>14.3</v>
      </c>
      <c r="R34876">
        <v>31.4</v>
      </c>
      <c r="S34876">
        <v>11.4</v>
      </c>
      <c r="T34876">
        <v>22.9</v>
      </c>
    </row>
    <row r="34877" spans="1:20" x14ac:dyDescent="0.25">
      <c r="A34877" s="1">
        <v>43763</v>
      </c>
      <c r="B34877" s="1">
        <v>43766</v>
      </c>
      <c r="C34877">
        <v>3</v>
      </c>
      <c r="D34877" s="2" t="s">
        <v>28</v>
      </c>
      <c r="E34877" s="2" t="s">
        <v>32203</v>
      </c>
      <c r="F34877">
        <v>5473</v>
      </c>
      <c r="G34877">
        <v>9</v>
      </c>
      <c r="H34877" s="2" t="s">
        <v>32199</v>
      </c>
      <c r="I34877" s="2" t="s">
        <v>32200</v>
      </c>
      <c r="J34877" s="2" t="s">
        <v>32128</v>
      </c>
      <c r="K34877">
        <v>172102</v>
      </c>
      <c r="L34877">
        <v>17210201</v>
      </c>
      <c r="M34877">
        <v>1721</v>
      </c>
      <c r="N34877">
        <v>0</v>
      </c>
      <c r="O34877">
        <v>0</v>
      </c>
      <c r="P34877">
        <v>12.5</v>
      </c>
      <c r="Q34877">
        <v>12.5</v>
      </c>
      <c r="R34877">
        <v>37.5</v>
      </c>
      <c r="S34877">
        <v>12.5</v>
      </c>
      <c r="T34877">
        <v>25</v>
      </c>
    </row>
    <row r="34878" spans="1:20" x14ac:dyDescent="0.25">
      <c r="A34878" s="1">
        <v>43784</v>
      </c>
      <c r="B34878" s="1">
        <v>43787</v>
      </c>
      <c r="C34878">
        <v>3</v>
      </c>
      <c r="D34878" s="2" t="s">
        <v>28</v>
      </c>
      <c r="E34878" s="2" t="s">
        <v>32201</v>
      </c>
      <c r="F34878">
        <v>5473</v>
      </c>
      <c r="G34878">
        <v>36</v>
      </c>
      <c r="H34878" s="2" t="s">
        <v>32199</v>
      </c>
      <c r="I34878" s="2" t="s">
        <v>32200</v>
      </c>
      <c r="J34878" s="2" t="s">
        <v>32128</v>
      </c>
      <c r="K34878">
        <v>172102</v>
      </c>
      <c r="L34878">
        <v>17210201</v>
      </c>
      <c r="M34878">
        <v>1721</v>
      </c>
      <c r="N34878">
        <v>8.6</v>
      </c>
      <c r="O34878">
        <v>5.7</v>
      </c>
      <c r="P34878">
        <v>5.7</v>
      </c>
      <c r="Q34878">
        <v>14.3</v>
      </c>
      <c r="R34878">
        <v>31.4</v>
      </c>
      <c r="S34878">
        <v>11.4</v>
      </c>
      <c r="T34878">
        <v>22.9</v>
      </c>
    </row>
    <row r="34879" spans="1:20" x14ac:dyDescent="0.25">
      <c r="A34879" s="1">
        <v>43812</v>
      </c>
      <c r="B34879" s="1">
        <v>43815</v>
      </c>
      <c r="C34879">
        <v>3</v>
      </c>
      <c r="D34879" s="2" t="s">
        <v>28</v>
      </c>
      <c r="E34879" s="2" t="s">
        <v>32204</v>
      </c>
      <c r="F34879">
        <v>5473</v>
      </c>
      <c r="G34879">
        <v>18</v>
      </c>
      <c r="H34879" s="2" t="s">
        <v>32199</v>
      </c>
      <c r="I34879" s="2" t="s">
        <v>32200</v>
      </c>
      <c r="J34879" s="2" t="s">
        <v>32128</v>
      </c>
      <c r="K34879">
        <v>172102</v>
      </c>
      <c r="L34879">
        <v>17210201</v>
      </c>
      <c r="M34879">
        <v>1721</v>
      </c>
      <c r="N34879">
        <v>19</v>
      </c>
      <c r="O34879">
        <v>19</v>
      </c>
      <c r="P34879">
        <v>14.3</v>
      </c>
      <c r="Q34879">
        <v>4.8</v>
      </c>
      <c r="R34879">
        <v>23.8</v>
      </c>
      <c r="S34879">
        <v>9.5</v>
      </c>
      <c r="T34879">
        <v>9.5</v>
      </c>
    </row>
    <row r="34880" spans="1:20" x14ac:dyDescent="0.25">
      <c r="A34880" s="1">
        <v>42879</v>
      </c>
      <c r="B34880" s="1">
        <v>42892</v>
      </c>
      <c r="C34880">
        <v>13</v>
      </c>
      <c r="D34880" s="2" t="s">
        <v>30</v>
      </c>
      <c r="E34880" s="2" t="s">
        <v>32205</v>
      </c>
      <c r="F34880">
        <v>5473</v>
      </c>
      <c r="G34880">
        <v>18</v>
      </c>
      <c r="H34880" s="2" t="s">
        <v>32199</v>
      </c>
      <c r="I34880" s="2" t="s">
        <v>32206</v>
      </c>
      <c r="J34880" s="2" t="s">
        <v>32128</v>
      </c>
      <c r="K34880">
        <v>172102</v>
      </c>
      <c r="L34880">
        <v>17210202</v>
      </c>
      <c r="M34880">
        <v>1721</v>
      </c>
      <c r="N34880">
        <v>15.4</v>
      </c>
      <c r="O34880">
        <v>23.1</v>
      </c>
      <c r="P34880">
        <v>7.7</v>
      </c>
      <c r="Q34880">
        <v>7.7</v>
      </c>
      <c r="R34880">
        <v>15.4</v>
      </c>
      <c r="S34880">
        <v>7.7</v>
      </c>
      <c r="T34880">
        <v>23.1</v>
      </c>
    </row>
    <row r="34881" spans="1:20" x14ac:dyDescent="0.25">
      <c r="A34881" s="1">
        <v>43216</v>
      </c>
      <c r="B34881" s="1">
        <v>43218</v>
      </c>
      <c r="C34881">
        <v>2</v>
      </c>
      <c r="D34881" s="2" t="s">
        <v>247</v>
      </c>
      <c r="E34881" s="2" t="s">
        <v>32205</v>
      </c>
      <c r="F34881">
        <v>5473</v>
      </c>
      <c r="G34881">
        <v>18</v>
      </c>
      <c r="H34881" s="2" t="s">
        <v>32199</v>
      </c>
      <c r="I34881" s="2" t="s">
        <v>32206</v>
      </c>
      <c r="J34881" s="2" t="s">
        <v>32128</v>
      </c>
      <c r="K34881">
        <v>172102</v>
      </c>
      <c r="L34881">
        <v>17210202</v>
      </c>
      <c r="M34881">
        <v>1721</v>
      </c>
      <c r="N34881">
        <v>15.4</v>
      </c>
      <c r="O34881">
        <v>23.1</v>
      </c>
      <c r="P34881">
        <v>7.7</v>
      </c>
      <c r="Q34881">
        <v>7.7</v>
      </c>
      <c r="R34881">
        <v>15.4</v>
      </c>
      <c r="S34881">
        <v>7.7</v>
      </c>
      <c r="T34881">
        <v>23.1</v>
      </c>
    </row>
    <row r="34882" spans="1:20" x14ac:dyDescent="0.25">
      <c r="A34882" s="1">
        <v>43091</v>
      </c>
      <c r="B34882" s="1">
        <v>43098</v>
      </c>
      <c r="C34882">
        <v>7</v>
      </c>
      <c r="D34882" s="2" t="s">
        <v>35</v>
      </c>
      <c r="E34882" s="2" t="s">
        <v>32207</v>
      </c>
      <c r="F34882">
        <v>5473</v>
      </c>
      <c r="G34882">
        <v>15</v>
      </c>
      <c r="H34882" s="2" t="s">
        <v>32199</v>
      </c>
      <c r="I34882" s="2" t="s">
        <v>32206</v>
      </c>
      <c r="J34882" s="2" t="s">
        <v>32128</v>
      </c>
      <c r="K34882">
        <v>172102</v>
      </c>
      <c r="L34882">
        <v>17210202</v>
      </c>
      <c r="M34882">
        <v>1721</v>
      </c>
      <c r="N34882">
        <v>6.7</v>
      </c>
      <c r="O34882">
        <v>6.7</v>
      </c>
      <c r="P34882">
        <v>6.7</v>
      </c>
      <c r="Q34882">
        <v>0</v>
      </c>
      <c r="R34882">
        <v>13.3</v>
      </c>
      <c r="S34882">
        <v>40</v>
      </c>
      <c r="T34882">
        <v>26.7</v>
      </c>
    </row>
    <row r="34883" spans="1:20" x14ac:dyDescent="0.25">
      <c r="A34883" s="1">
        <v>43798</v>
      </c>
      <c r="B34883" s="1">
        <v>43801</v>
      </c>
      <c r="C34883">
        <v>3</v>
      </c>
      <c r="D34883" s="2" t="s">
        <v>28</v>
      </c>
      <c r="E34883" s="2" t="s">
        <v>32208</v>
      </c>
      <c r="F34883">
        <v>5473</v>
      </c>
      <c r="G34883">
        <v>19</v>
      </c>
      <c r="H34883" s="2" t="s">
        <v>32199</v>
      </c>
      <c r="I34883" s="2" t="s">
        <v>32206</v>
      </c>
      <c r="J34883" s="2" t="s">
        <v>32128</v>
      </c>
      <c r="K34883">
        <v>172102</v>
      </c>
      <c r="L34883">
        <v>17210202</v>
      </c>
      <c r="M34883">
        <v>1721</v>
      </c>
      <c r="N34883">
        <v>4.2</v>
      </c>
      <c r="O34883">
        <v>4.2</v>
      </c>
      <c r="P34883">
        <v>12.5</v>
      </c>
      <c r="Q34883">
        <v>33.299999999999997</v>
      </c>
      <c r="R34883">
        <v>16.7</v>
      </c>
      <c r="S34883">
        <v>8.3000000000000007</v>
      </c>
      <c r="T34883">
        <v>20.8</v>
      </c>
    </row>
    <row r="34884" spans="1:20" x14ac:dyDescent="0.25">
      <c r="A34884" s="1">
        <v>42852</v>
      </c>
      <c r="B34884" s="1">
        <v>42856</v>
      </c>
      <c r="C34884">
        <v>4</v>
      </c>
      <c r="D34884" s="2" t="s">
        <v>30</v>
      </c>
      <c r="E34884" s="2" t="s">
        <v>32209</v>
      </c>
      <c r="F34884">
        <v>5473</v>
      </c>
      <c r="G34884">
        <v>19</v>
      </c>
      <c r="H34884" s="2" t="s">
        <v>32199</v>
      </c>
      <c r="I34884" s="2" t="s">
        <v>32210</v>
      </c>
      <c r="J34884" s="2" t="s">
        <v>32128</v>
      </c>
      <c r="K34884">
        <v>172102</v>
      </c>
      <c r="L34884">
        <v>17210203</v>
      </c>
      <c r="M34884">
        <v>1721</v>
      </c>
      <c r="N34884">
        <v>0</v>
      </c>
      <c r="O34884">
        <v>0</v>
      </c>
      <c r="P34884">
        <v>22.2</v>
      </c>
      <c r="Q34884">
        <v>38.9</v>
      </c>
      <c r="R34884">
        <v>16.7</v>
      </c>
      <c r="S34884">
        <v>22.2</v>
      </c>
      <c r="T34884">
        <v>0</v>
      </c>
    </row>
    <row r="34885" spans="1:20" x14ac:dyDescent="0.25">
      <c r="A34885" s="1">
        <v>42967</v>
      </c>
      <c r="B34885" s="1">
        <v>42985</v>
      </c>
      <c r="C34885">
        <v>18</v>
      </c>
      <c r="D34885" s="2" t="s">
        <v>30</v>
      </c>
      <c r="E34885" s="2" t="s">
        <v>32209</v>
      </c>
      <c r="F34885">
        <v>5473</v>
      </c>
      <c r="G34885">
        <v>19</v>
      </c>
      <c r="H34885" s="2" t="s">
        <v>32199</v>
      </c>
      <c r="I34885" s="2" t="s">
        <v>32210</v>
      </c>
      <c r="J34885" s="2" t="s">
        <v>32128</v>
      </c>
      <c r="K34885">
        <v>172102</v>
      </c>
      <c r="L34885">
        <v>17210203</v>
      </c>
      <c r="M34885">
        <v>1721</v>
      </c>
      <c r="N34885">
        <v>0</v>
      </c>
      <c r="O34885">
        <v>0</v>
      </c>
      <c r="P34885">
        <v>22.2</v>
      </c>
      <c r="Q34885">
        <v>38.9</v>
      </c>
      <c r="R34885">
        <v>16.7</v>
      </c>
      <c r="S34885">
        <v>22.2</v>
      </c>
      <c r="T34885">
        <v>0</v>
      </c>
    </row>
    <row r="34886" spans="1:20" x14ac:dyDescent="0.25">
      <c r="A34886" s="1">
        <v>43000</v>
      </c>
      <c r="B34886" s="1">
        <v>43003</v>
      </c>
      <c r="C34886">
        <v>3</v>
      </c>
      <c r="D34886" s="2" t="s">
        <v>35</v>
      </c>
      <c r="E34886" s="2" t="s">
        <v>32211</v>
      </c>
      <c r="F34886">
        <v>5473</v>
      </c>
      <c r="G34886">
        <v>17</v>
      </c>
      <c r="H34886" s="2" t="s">
        <v>32199</v>
      </c>
      <c r="I34886" s="2" t="s">
        <v>32210</v>
      </c>
      <c r="J34886" s="2" t="s">
        <v>32128</v>
      </c>
      <c r="K34886">
        <v>172102</v>
      </c>
      <c r="L34886">
        <v>17210203</v>
      </c>
      <c r="M34886">
        <v>1721</v>
      </c>
      <c r="N34886">
        <v>4.5</v>
      </c>
      <c r="O34886">
        <v>22.7</v>
      </c>
      <c r="P34886">
        <v>22.7</v>
      </c>
      <c r="Q34886">
        <v>18.2</v>
      </c>
      <c r="R34886">
        <v>13.6</v>
      </c>
      <c r="S34886">
        <v>4.5</v>
      </c>
      <c r="T34886">
        <v>13.6</v>
      </c>
    </row>
    <row r="34887" spans="1:20" x14ac:dyDescent="0.25">
      <c r="A34887" s="1">
        <v>43560</v>
      </c>
      <c r="B34887" s="1">
        <v>43563</v>
      </c>
      <c r="C34887">
        <v>3</v>
      </c>
      <c r="D34887" s="2" t="s">
        <v>28</v>
      </c>
      <c r="E34887" s="2" t="s">
        <v>32211</v>
      </c>
      <c r="F34887">
        <v>5473</v>
      </c>
      <c r="G34887">
        <v>17</v>
      </c>
      <c r="H34887" s="2" t="s">
        <v>32199</v>
      </c>
      <c r="I34887" s="2" t="s">
        <v>32210</v>
      </c>
      <c r="J34887" s="2" t="s">
        <v>32128</v>
      </c>
      <c r="K34887">
        <v>172102</v>
      </c>
      <c r="L34887">
        <v>17210203</v>
      </c>
      <c r="M34887">
        <v>1721</v>
      </c>
      <c r="N34887">
        <v>4.5</v>
      </c>
      <c r="O34887">
        <v>22.7</v>
      </c>
      <c r="P34887">
        <v>22.7</v>
      </c>
      <c r="Q34887">
        <v>18.2</v>
      </c>
      <c r="R34887">
        <v>13.6</v>
      </c>
      <c r="S34887">
        <v>4.5</v>
      </c>
      <c r="T34887">
        <v>13.6</v>
      </c>
    </row>
    <row r="34888" spans="1:20" x14ac:dyDescent="0.25">
      <c r="A34888" s="1">
        <v>43784</v>
      </c>
      <c r="B34888" s="1">
        <v>43787</v>
      </c>
      <c r="C34888">
        <v>3</v>
      </c>
      <c r="D34888" s="2" t="s">
        <v>28</v>
      </c>
      <c r="E34888" s="2" t="s">
        <v>32212</v>
      </c>
      <c r="F34888">
        <v>5473</v>
      </c>
      <c r="G34888">
        <v>20</v>
      </c>
      <c r="H34888" s="2" t="s">
        <v>32199</v>
      </c>
      <c r="I34888" s="2" t="s">
        <v>32210</v>
      </c>
      <c r="J34888" s="2" t="s">
        <v>32128</v>
      </c>
      <c r="K34888">
        <v>172102</v>
      </c>
      <c r="L34888">
        <v>17210203</v>
      </c>
      <c r="M34888">
        <v>1721</v>
      </c>
      <c r="N34888">
        <v>5.3</v>
      </c>
      <c r="O34888">
        <v>15.8</v>
      </c>
      <c r="P34888">
        <v>21.1</v>
      </c>
      <c r="Q34888">
        <v>15.8</v>
      </c>
      <c r="R34888">
        <v>15.8</v>
      </c>
      <c r="S34888">
        <v>5.3</v>
      </c>
      <c r="T34888">
        <v>21.1</v>
      </c>
    </row>
    <row r="34889" spans="1:20" x14ac:dyDescent="0.25">
      <c r="A34889" s="1">
        <v>43229</v>
      </c>
      <c r="B34889" s="1">
        <v>43234</v>
      </c>
      <c r="C34889">
        <v>5</v>
      </c>
      <c r="D34889" s="2" t="s">
        <v>33</v>
      </c>
      <c r="E34889" s="2" t="s">
        <v>32213</v>
      </c>
      <c r="F34889">
        <v>5473</v>
      </c>
      <c r="G34889">
        <v>33</v>
      </c>
      <c r="H34889" s="2" t="s">
        <v>32199</v>
      </c>
      <c r="I34889" s="2" t="s">
        <v>32214</v>
      </c>
      <c r="J34889" s="2" t="s">
        <v>32128</v>
      </c>
      <c r="K34889">
        <v>172102</v>
      </c>
      <c r="L34889">
        <v>17210204</v>
      </c>
      <c r="M34889">
        <v>1721</v>
      </c>
      <c r="N34889">
        <v>6.1</v>
      </c>
      <c r="O34889">
        <v>6.1</v>
      </c>
      <c r="P34889">
        <v>33.299999999999997</v>
      </c>
      <c r="Q34889">
        <v>15.2</v>
      </c>
      <c r="R34889">
        <v>18.2</v>
      </c>
      <c r="S34889">
        <v>6.1</v>
      </c>
      <c r="T34889">
        <v>15.2</v>
      </c>
    </row>
    <row r="34890" spans="1:20" x14ac:dyDescent="0.25">
      <c r="A34890" s="1">
        <v>42947</v>
      </c>
      <c r="B34890" s="1">
        <v>42954</v>
      </c>
      <c r="C34890">
        <v>7</v>
      </c>
      <c r="D34890" s="2" t="s">
        <v>35</v>
      </c>
      <c r="E34890" s="2" t="s">
        <v>32215</v>
      </c>
      <c r="F34890">
        <v>5473</v>
      </c>
      <c r="G34890">
        <v>7</v>
      </c>
      <c r="H34890" s="2" t="s">
        <v>32199</v>
      </c>
      <c r="I34890" s="2" t="s">
        <v>32214</v>
      </c>
      <c r="J34890" s="2" t="s">
        <v>32128</v>
      </c>
      <c r="K34890">
        <v>172102</v>
      </c>
      <c r="L34890">
        <v>17210204</v>
      </c>
      <c r="M34890">
        <v>1721</v>
      </c>
      <c r="N34890">
        <v>0</v>
      </c>
      <c r="O34890">
        <v>14.3</v>
      </c>
      <c r="P34890">
        <v>14.3</v>
      </c>
      <c r="Q34890">
        <v>14.3</v>
      </c>
      <c r="R34890">
        <v>28.6</v>
      </c>
      <c r="S34890">
        <v>28.6</v>
      </c>
      <c r="T34890">
        <v>0</v>
      </c>
    </row>
    <row r="34891" spans="1:20" x14ac:dyDescent="0.25">
      <c r="A34891" s="1">
        <v>43182</v>
      </c>
      <c r="B34891" s="1">
        <v>43185</v>
      </c>
      <c r="C34891">
        <v>3</v>
      </c>
      <c r="D34891" s="2" t="s">
        <v>65</v>
      </c>
      <c r="E34891" s="2" t="s">
        <v>32216</v>
      </c>
      <c r="F34891">
        <v>5473</v>
      </c>
      <c r="G34891">
        <v>24</v>
      </c>
      <c r="H34891" s="2" t="s">
        <v>32199</v>
      </c>
      <c r="I34891" s="2" t="s">
        <v>32214</v>
      </c>
      <c r="J34891" s="2" t="s">
        <v>32128</v>
      </c>
      <c r="K34891">
        <v>172102</v>
      </c>
      <c r="L34891">
        <v>17210204</v>
      </c>
      <c r="M34891">
        <v>1721</v>
      </c>
      <c r="N34891">
        <v>21.7</v>
      </c>
      <c r="O34891">
        <v>13</v>
      </c>
      <c r="P34891">
        <v>17.399999999999999</v>
      </c>
      <c r="Q34891">
        <v>13</v>
      </c>
      <c r="R34891">
        <v>8.6999999999999993</v>
      </c>
      <c r="S34891">
        <v>0</v>
      </c>
      <c r="T34891">
        <v>26.1</v>
      </c>
    </row>
    <row r="34892" spans="1:20" x14ac:dyDescent="0.25">
      <c r="A34892" s="1">
        <v>43731</v>
      </c>
      <c r="B34892" s="1">
        <v>43735</v>
      </c>
      <c r="C34892">
        <v>4</v>
      </c>
      <c r="D34892" s="2" t="s">
        <v>28</v>
      </c>
      <c r="E34892" s="2" t="s">
        <v>32217</v>
      </c>
      <c r="F34892">
        <v>5473</v>
      </c>
      <c r="G34892">
        <v>6</v>
      </c>
      <c r="H34892" s="2" t="s">
        <v>32199</v>
      </c>
      <c r="I34892" s="2" t="s">
        <v>32214</v>
      </c>
      <c r="J34892" s="2" t="s">
        <v>32128</v>
      </c>
      <c r="K34892">
        <v>172102</v>
      </c>
      <c r="L34892">
        <v>17210204</v>
      </c>
      <c r="M34892">
        <v>1721</v>
      </c>
      <c r="N34892">
        <v>0</v>
      </c>
      <c r="O34892">
        <v>20</v>
      </c>
      <c r="P34892">
        <v>20</v>
      </c>
      <c r="Q34892">
        <v>20</v>
      </c>
      <c r="R34892">
        <v>20</v>
      </c>
      <c r="S34892">
        <v>0</v>
      </c>
      <c r="T34892">
        <v>20</v>
      </c>
    </row>
    <row r="34893" spans="1:20" x14ac:dyDescent="0.25">
      <c r="A34893" s="1">
        <v>43140</v>
      </c>
      <c r="B34893" s="1">
        <v>43143</v>
      </c>
      <c r="C34893">
        <v>3</v>
      </c>
      <c r="D34893" s="2" t="s">
        <v>126</v>
      </c>
      <c r="E34893" s="2" t="s">
        <v>32218</v>
      </c>
      <c r="F34893">
        <v>5473</v>
      </c>
      <c r="G34893">
        <v>40</v>
      </c>
      <c r="H34893" s="2" t="s">
        <v>32199</v>
      </c>
      <c r="I34893" s="2" t="s">
        <v>15767</v>
      </c>
      <c r="J34893" s="2" t="s">
        <v>32128</v>
      </c>
      <c r="K34893">
        <v>172102</v>
      </c>
      <c r="L34893">
        <v>17210206</v>
      </c>
      <c r="M34893">
        <v>1721</v>
      </c>
      <c r="N34893">
        <v>5</v>
      </c>
      <c r="O34893">
        <v>5</v>
      </c>
      <c r="P34893">
        <v>17.5</v>
      </c>
      <c r="Q34893">
        <v>35</v>
      </c>
      <c r="R34893">
        <v>12.5</v>
      </c>
      <c r="S34893">
        <v>7.5</v>
      </c>
      <c r="T34893">
        <v>17.5</v>
      </c>
    </row>
    <row r="34894" spans="1:20" x14ac:dyDescent="0.25">
      <c r="A34894" s="1">
        <v>43322</v>
      </c>
      <c r="B34894" s="1">
        <v>43332</v>
      </c>
      <c r="C34894">
        <v>10</v>
      </c>
      <c r="D34894" s="2" t="s">
        <v>33</v>
      </c>
      <c r="E34894" s="2" t="s">
        <v>32219</v>
      </c>
      <c r="F34894">
        <v>5473</v>
      </c>
      <c r="G34894">
        <v>25</v>
      </c>
      <c r="H34894" s="2" t="s">
        <v>32199</v>
      </c>
      <c r="I34894" s="2" t="s">
        <v>15767</v>
      </c>
      <c r="J34894" s="2" t="s">
        <v>32128</v>
      </c>
      <c r="K34894">
        <v>172102</v>
      </c>
      <c r="L34894">
        <v>17210206</v>
      </c>
      <c r="M34894">
        <v>1721</v>
      </c>
      <c r="N34894">
        <v>6.9</v>
      </c>
      <c r="O34894">
        <v>17.2</v>
      </c>
      <c r="P34894">
        <v>13.8</v>
      </c>
      <c r="Q34894">
        <v>24.1</v>
      </c>
      <c r="R34894">
        <v>27.6</v>
      </c>
      <c r="S34894">
        <v>10.3</v>
      </c>
      <c r="T34894">
        <v>0</v>
      </c>
    </row>
    <row r="34895" spans="1:20" x14ac:dyDescent="0.25">
      <c r="A34895" s="1">
        <v>43565</v>
      </c>
      <c r="B34895" s="1">
        <v>43570</v>
      </c>
      <c r="C34895">
        <v>5</v>
      </c>
      <c r="D34895" s="2" t="s">
        <v>25</v>
      </c>
      <c r="E34895" s="2" t="s">
        <v>32220</v>
      </c>
      <c r="F34895">
        <v>5473</v>
      </c>
      <c r="G34895">
        <v>10</v>
      </c>
      <c r="H34895" s="2" t="s">
        <v>32199</v>
      </c>
      <c r="I34895" s="2" t="s">
        <v>15767</v>
      </c>
      <c r="J34895" s="2" t="s">
        <v>32128</v>
      </c>
      <c r="K34895">
        <v>172102</v>
      </c>
      <c r="L34895">
        <v>17210206</v>
      </c>
      <c r="M34895">
        <v>1721</v>
      </c>
      <c r="N34895">
        <v>10</v>
      </c>
      <c r="O34895">
        <v>30</v>
      </c>
      <c r="P34895">
        <v>0</v>
      </c>
      <c r="Q34895">
        <v>30</v>
      </c>
      <c r="R34895">
        <v>20</v>
      </c>
      <c r="S34895">
        <v>10</v>
      </c>
      <c r="T34895">
        <v>0</v>
      </c>
    </row>
    <row r="34896" spans="1:20" x14ac:dyDescent="0.25">
      <c r="A34896" s="1">
        <v>43686</v>
      </c>
      <c r="B34896" s="1">
        <v>43693</v>
      </c>
      <c r="C34896">
        <v>7</v>
      </c>
      <c r="D34896" s="2" t="s">
        <v>25</v>
      </c>
      <c r="E34896" s="2" t="s">
        <v>32219</v>
      </c>
      <c r="F34896">
        <v>5473</v>
      </c>
      <c r="G34896">
        <v>25</v>
      </c>
      <c r="H34896" s="2" t="s">
        <v>32199</v>
      </c>
      <c r="I34896" s="2" t="s">
        <v>15767</v>
      </c>
      <c r="J34896" s="2" t="s">
        <v>32128</v>
      </c>
      <c r="K34896">
        <v>172102</v>
      </c>
      <c r="L34896">
        <v>17210206</v>
      </c>
      <c r="M34896">
        <v>1721</v>
      </c>
      <c r="N34896">
        <v>6.9</v>
      </c>
      <c r="O34896">
        <v>17.2</v>
      </c>
      <c r="P34896">
        <v>13.8</v>
      </c>
      <c r="Q34896">
        <v>24.1</v>
      </c>
      <c r="R34896">
        <v>27.6</v>
      </c>
      <c r="S34896">
        <v>10.3</v>
      </c>
      <c r="T34896">
        <v>0</v>
      </c>
    </row>
    <row r="34897" spans="1:20" x14ac:dyDescent="0.25">
      <c r="A34897" s="1">
        <v>43700</v>
      </c>
      <c r="B34897" s="1">
        <v>43714</v>
      </c>
      <c r="C34897">
        <v>14</v>
      </c>
      <c r="D34897" s="2" t="s">
        <v>25</v>
      </c>
      <c r="E34897" s="2" t="s">
        <v>32221</v>
      </c>
      <c r="F34897">
        <v>5473</v>
      </c>
      <c r="G34897">
        <v>25</v>
      </c>
      <c r="H34897" s="2" t="s">
        <v>32199</v>
      </c>
      <c r="I34897" s="2" t="s">
        <v>15767</v>
      </c>
      <c r="J34897" s="2" t="s">
        <v>32128</v>
      </c>
      <c r="K34897">
        <v>172102</v>
      </c>
      <c r="L34897">
        <v>17210206</v>
      </c>
      <c r="M34897">
        <v>1721</v>
      </c>
      <c r="N34897">
        <v>0</v>
      </c>
      <c r="O34897">
        <v>0</v>
      </c>
      <c r="P34897">
        <v>16</v>
      </c>
      <c r="Q34897">
        <v>20</v>
      </c>
      <c r="R34897">
        <v>52</v>
      </c>
      <c r="S34897">
        <v>4</v>
      </c>
      <c r="T34897">
        <v>8</v>
      </c>
    </row>
    <row r="34898" spans="1:20" x14ac:dyDescent="0.25">
      <c r="A34898" s="1">
        <v>43202</v>
      </c>
      <c r="B34898" s="1">
        <v>43203</v>
      </c>
      <c r="C34898">
        <v>1</v>
      </c>
      <c r="D34898" s="2" t="s">
        <v>247</v>
      </c>
      <c r="E34898" s="2" t="s">
        <v>32222</v>
      </c>
      <c r="F34898">
        <v>5473</v>
      </c>
      <c r="G34898">
        <v>23</v>
      </c>
      <c r="H34898" s="2" t="s">
        <v>32199</v>
      </c>
      <c r="I34898" s="2" t="s">
        <v>15767</v>
      </c>
      <c r="J34898" s="2" t="s">
        <v>32128</v>
      </c>
      <c r="K34898">
        <v>172102</v>
      </c>
      <c r="L34898">
        <v>17210206</v>
      </c>
      <c r="M34898">
        <v>1721</v>
      </c>
      <c r="N34898">
        <v>0</v>
      </c>
      <c r="O34898">
        <v>8.3000000000000007</v>
      </c>
      <c r="P34898">
        <v>16.7</v>
      </c>
      <c r="Q34898">
        <v>25</v>
      </c>
      <c r="R34898">
        <v>12.5</v>
      </c>
      <c r="S34898">
        <v>33.299999999999997</v>
      </c>
      <c r="T34898">
        <v>4.2</v>
      </c>
    </row>
    <row r="34899" spans="1:20" x14ac:dyDescent="0.25">
      <c r="A34899" s="1">
        <v>42790</v>
      </c>
      <c r="B34899" s="1">
        <v>42797</v>
      </c>
      <c r="C34899">
        <v>7</v>
      </c>
      <c r="D34899" s="2" t="s">
        <v>35</v>
      </c>
      <c r="E34899" s="2" t="s">
        <v>32222</v>
      </c>
      <c r="F34899">
        <v>5473</v>
      </c>
      <c r="G34899">
        <v>23</v>
      </c>
      <c r="H34899" s="2" t="s">
        <v>32199</v>
      </c>
      <c r="I34899" s="2" t="s">
        <v>15767</v>
      </c>
      <c r="J34899" s="2" t="s">
        <v>32128</v>
      </c>
      <c r="K34899">
        <v>172102</v>
      </c>
      <c r="L34899">
        <v>17210206</v>
      </c>
      <c r="M34899">
        <v>1721</v>
      </c>
      <c r="N34899">
        <v>0</v>
      </c>
      <c r="O34899">
        <v>8.3000000000000007</v>
      </c>
      <c r="P34899">
        <v>16.7</v>
      </c>
      <c r="Q34899">
        <v>25</v>
      </c>
      <c r="R34899">
        <v>12.5</v>
      </c>
      <c r="S34899">
        <v>33.299999999999997</v>
      </c>
      <c r="T34899">
        <v>4.2</v>
      </c>
    </row>
    <row r="34900" spans="1:20" x14ac:dyDescent="0.25">
      <c r="A34900" s="1">
        <v>42797</v>
      </c>
      <c r="B34900" s="1">
        <v>42800</v>
      </c>
      <c r="C34900">
        <v>3</v>
      </c>
      <c r="D34900" s="2" t="s">
        <v>35</v>
      </c>
      <c r="E34900" s="2" t="s">
        <v>32223</v>
      </c>
      <c r="F34900">
        <v>5473</v>
      </c>
      <c r="G34900">
        <v>14</v>
      </c>
      <c r="H34900" s="2" t="s">
        <v>32199</v>
      </c>
      <c r="I34900" s="2" t="s">
        <v>15767</v>
      </c>
      <c r="J34900" s="2" t="s">
        <v>32128</v>
      </c>
      <c r="K34900">
        <v>172102</v>
      </c>
      <c r="L34900">
        <v>17210206</v>
      </c>
      <c r="M34900">
        <v>1721</v>
      </c>
      <c r="N34900">
        <v>7.1</v>
      </c>
      <c r="O34900">
        <v>7.1</v>
      </c>
      <c r="P34900">
        <v>21.4</v>
      </c>
      <c r="Q34900">
        <v>42.9</v>
      </c>
      <c r="R34900">
        <v>0</v>
      </c>
      <c r="S34900">
        <v>14.3</v>
      </c>
      <c r="T34900">
        <v>7.1</v>
      </c>
    </row>
    <row r="34901" spans="1:20" x14ac:dyDescent="0.25">
      <c r="A34901" s="1">
        <v>42902</v>
      </c>
      <c r="B34901" s="1">
        <v>42905</v>
      </c>
      <c r="C34901">
        <v>3</v>
      </c>
      <c r="D34901" s="2" t="s">
        <v>35</v>
      </c>
      <c r="E34901" s="2" t="s">
        <v>32224</v>
      </c>
      <c r="F34901">
        <v>5473</v>
      </c>
      <c r="G34901">
        <v>36</v>
      </c>
      <c r="H34901" s="2" t="s">
        <v>32199</v>
      </c>
      <c r="I34901" s="2" t="s">
        <v>15767</v>
      </c>
      <c r="J34901" s="2" t="s">
        <v>32128</v>
      </c>
      <c r="K34901">
        <v>172102</v>
      </c>
      <c r="L34901">
        <v>17210206</v>
      </c>
      <c r="M34901">
        <v>1721</v>
      </c>
      <c r="N34901">
        <v>5.6</v>
      </c>
      <c r="O34901">
        <v>2.8</v>
      </c>
      <c r="P34901">
        <v>38.9</v>
      </c>
      <c r="Q34901">
        <v>16.7</v>
      </c>
      <c r="R34901">
        <v>25</v>
      </c>
      <c r="S34901">
        <v>5.6</v>
      </c>
      <c r="T34901">
        <v>5.6</v>
      </c>
    </row>
    <row r="34902" spans="1:20" x14ac:dyDescent="0.25">
      <c r="A34902" s="1">
        <v>43042</v>
      </c>
      <c r="B34902" s="1">
        <v>43045</v>
      </c>
      <c r="C34902">
        <v>3</v>
      </c>
      <c r="D34902" s="2" t="s">
        <v>35</v>
      </c>
      <c r="E34902" s="2" t="s">
        <v>32225</v>
      </c>
      <c r="F34902">
        <v>5473</v>
      </c>
      <c r="G34902">
        <v>30</v>
      </c>
      <c r="H34902" s="2" t="s">
        <v>32199</v>
      </c>
      <c r="I34902" s="2" t="s">
        <v>15767</v>
      </c>
      <c r="J34902" s="2" t="s">
        <v>32128</v>
      </c>
      <c r="K34902">
        <v>172102</v>
      </c>
      <c r="L34902">
        <v>17210206</v>
      </c>
      <c r="M34902">
        <v>1721</v>
      </c>
      <c r="N34902">
        <v>5.7</v>
      </c>
      <c r="O34902">
        <v>5.7</v>
      </c>
      <c r="P34902">
        <v>14.3</v>
      </c>
      <c r="Q34902">
        <v>8.6</v>
      </c>
      <c r="R34902">
        <v>31.4</v>
      </c>
      <c r="S34902">
        <v>17.100000000000001</v>
      </c>
      <c r="T34902">
        <v>17.100000000000001</v>
      </c>
    </row>
    <row r="34903" spans="1:20" x14ac:dyDescent="0.25">
      <c r="A34903" s="1">
        <v>43049</v>
      </c>
      <c r="B34903" s="1">
        <v>43052</v>
      </c>
      <c r="C34903">
        <v>3</v>
      </c>
      <c r="D34903" s="2" t="s">
        <v>35</v>
      </c>
      <c r="E34903" s="2" t="s">
        <v>32218</v>
      </c>
      <c r="F34903">
        <v>5473</v>
      </c>
      <c r="G34903">
        <v>40</v>
      </c>
      <c r="H34903" s="2" t="s">
        <v>32199</v>
      </c>
      <c r="I34903" s="2" t="s">
        <v>15767</v>
      </c>
      <c r="J34903" s="2" t="s">
        <v>32128</v>
      </c>
      <c r="K34903">
        <v>172102</v>
      </c>
      <c r="L34903">
        <v>17210206</v>
      </c>
      <c r="M34903">
        <v>1721</v>
      </c>
      <c r="N34903">
        <v>5</v>
      </c>
      <c r="O34903">
        <v>5</v>
      </c>
      <c r="P34903">
        <v>17.5</v>
      </c>
      <c r="Q34903">
        <v>35</v>
      </c>
      <c r="R34903">
        <v>12.5</v>
      </c>
      <c r="S34903">
        <v>7.5</v>
      </c>
      <c r="T34903">
        <v>17.5</v>
      </c>
    </row>
    <row r="34904" spans="1:20" x14ac:dyDescent="0.25">
      <c r="A34904" s="1">
        <v>43091</v>
      </c>
      <c r="B34904" s="1">
        <v>43098</v>
      </c>
      <c r="C34904">
        <v>7</v>
      </c>
      <c r="D34904" s="2" t="s">
        <v>35</v>
      </c>
      <c r="E34904" s="2" t="s">
        <v>32226</v>
      </c>
      <c r="F34904">
        <v>5473</v>
      </c>
      <c r="G34904">
        <v>12</v>
      </c>
      <c r="H34904" s="2" t="s">
        <v>32199</v>
      </c>
      <c r="I34904" s="2" t="s">
        <v>15767</v>
      </c>
      <c r="J34904" s="2" t="s">
        <v>32128</v>
      </c>
      <c r="K34904">
        <v>172102</v>
      </c>
      <c r="L34904">
        <v>17210206</v>
      </c>
      <c r="M34904">
        <v>1721</v>
      </c>
      <c r="N34904">
        <v>8.3000000000000007</v>
      </c>
      <c r="O34904">
        <v>8.3000000000000007</v>
      </c>
      <c r="P34904">
        <v>8.3000000000000007</v>
      </c>
      <c r="Q34904">
        <v>25</v>
      </c>
      <c r="R34904">
        <v>33.299999999999997</v>
      </c>
      <c r="S34904">
        <v>16.7</v>
      </c>
      <c r="T34904">
        <v>0</v>
      </c>
    </row>
    <row r="34905" spans="1:20" x14ac:dyDescent="0.25">
      <c r="A34905" s="1">
        <v>43441</v>
      </c>
      <c r="B34905" s="1">
        <v>43444</v>
      </c>
      <c r="C34905">
        <v>3</v>
      </c>
      <c r="D34905" s="2" t="s">
        <v>65</v>
      </c>
      <c r="E34905" s="2" t="s">
        <v>32218</v>
      </c>
      <c r="F34905">
        <v>5473</v>
      </c>
      <c r="G34905">
        <v>40</v>
      </c>
      <c r="H34905" s="2" t="s">
        <v>32199</v>
      </c>
      <c r="I34905" s="2" t="s">
        <v>15767</v>
      </c>
      <c r="J34905" s="2" t="s">
        <v>32128</v>
      </c>
      <c r="K34905">
        <v>172102</v>
      </c>
      <c r="L34905">
        <v>17210206</v>
      </c>
      <c r="M34905">
        <v>1721</v>
      </c>
      <c r="N34905">
        <v>5</v>
      </c>
      <c r="O34905">
        <v>5</v>
      </c>
      <c r="P34905">
        <v>17.5</v>
      </c>
      <c r="Q34905">
        <v>35</v>
      </c>
      <c r="R34905">
        <v>12.5</v>
      </c>
      <c r="S34905">
        <v>7.5</v>
      </c>
      <c r="T34905">
        <v>17.5</v>
      </c>
    </row>
    <row r="34906" spans="1:20" x14ac:dyDescent="0.25">
      <c r="A34906" s="1">
        <v>43614</v>
      </c>
      <c r="B34906" s="1">
        <v>43619</v>
      </c>
      <c r="C34906">
        <v>5</v>
      </c>
      <c r="D34906" s="2" t="s">
        <v>28</v>
      </c>
      <c r="E34906" s="2" t="s">
        <v>32224</v>
      </c>
      <c r="F34906">
        <v>5473</v>
      </c>
      <c r="G34906">
        <v>36</v>
      </c>
      <c r="H34906" s="2" t="s">
        <v>32199</v>
      </c>
      <c r="I34906" s="2" t="s">
        <v>15767</v>
      </c>
      <c r="J34906" s="2" t="s">
        <v>32128</v>
      </c>
      <c r="K34906">
        <v>172102</v>
      </c>
      <c r="L34906">
        <v>17210206</v>
      </c>
      <c r="M34906">
        <v>1721</v>
      </c>
      <c r="N34906">
        <v>5.6</v>
      </c>
      <c r="O34906">
        <v>2.8</v>
      </c>
      <c r="P34906">
        <v>38.9</v>
      </c>
      <c r="Q34906">
        <v>16.7</v>
      </c>
      <c r="R34906">
        <v>25</v>
      </c>
      <c r="S34906">
        <v>5.6</v>
      </c>
      <c r="T34906">
        <v>5.6</v>
      </c>
    </row>
    <row r="34907" spans="1:20" x14ac:dyDescent="0.25">
      <c r="A34907" s="1">
        <v>43672</v>
      </c>
      <c r="B34907" s="1">
        <v>43679</v>
      </c>
      <c r="C34907">
        <v>7</v>
      </c>
      <c r="D34907" s="2" t="s">
        <v>28</v>
      </c>
      <c r="E34907" s="2" t="s">
        <v>32225</v>
      </c>
      <c r="F34907">
        <v>5473</v>
      </c>
      <c r="G34907">
        <v>30</v>
      </c>
      <c r="H34907" s="2" t="s">
        <v>32199</v>
      </c>
      <c r="I34907" s="2" t="s">
        <v>15767</v>
      </c>
      <c r="J34907" s="2" t="s">
        <v>32128</v>
      </c>
      <c r="K34907">
        <v>172102</v>
      </c>
      <c r="L34907">
        <v>17210206</v>
      </c>
      <c r="M34907">
        <v>1721</v>
      </c>
      <c r="N34907">
        <v>5.7</v>
      </c>
      <c r="O34907">
        <v>5.7</v>
      </c>
      <c r="P34907">
        <v>14.3</v>
      </c>
      <c r="Q34907">
        <v>8.6</v>
      </c>
      <c r="R34907">
        <v>31.4</v>
      </c>
      <c r="S34907">
        <v>17.100000000000001</v>
      </c>
      <c r="T34907">
        <v>17.100000000000001</v>
      </c>
    </row>
    <row r="34908" spans="1:20" x14ac:dyDescent="0.25">
      <c r="A34908" s="1">
        <v>43826</v>
      </c>
      <c r="B34908" s="1">
        <v>43829</v>
      </c>
      <c r="C34908">
        <v>3</v>
      </c>
      <c r="D34908" s="2" t="s">
        <v>28</v>
      </c>
      <c r="E34908" s="2" t="s">
        <v>32223</v>
      </c>
      <c r="F34908">
        <v>5473</v>
      </c>
      <c r="G34908">
        <v>14</v>
      </c>
      <c r="H34908" s="2" t="s">
        <v>32199</v>
      </c>
      <c r="I34908" s="2" t="s">
        <v>15767</v>
      </c>
      <c r="J34908" s="2" t="s">
        <v>32128</v>
      </c>
      <c r="K34908">
        <v>172102</v>
      </c>
      <c r="L34908">
        <v>17210206</v>
      </c>
      <c r="M34908">
        <v>1721</v>
      </c>
      <c r="N34908">
        <v>7.1</v>
      </c>
      <c r="O34908">
        <v>7.1</v>
      </c>
      <c r="P34908">
        <v>21.4</v>
      </c>
      <c r="Q34908">
        <v>42.9</v>
      </c>
      <c r="R34908">
        <v>0</v>
      </c>
      <c r="S34908">
        <v>14.3</v>
      </c>
      <c r="T34908">
        <v>7.1</v>
      </c>
    </row>
    <row r="34909" spans="1:20" x14ac:dyDescent="0.25">
      <c r="A34909" s="1">
        <v>43728</v>
      </c>
      <c r="B34909" s="1">
        <v>43731</v>
      </c>
      <c r="C34909">
        <v>3</v>
      </c>
      <c r="D34909" s="2" t="s">
        <v>28</v>
      </c>
      <c r="E34909" s="2" t="s">
        <v>32227</v>
      </c>
      <c r="F34909">
        <v>5473</v>
      </c>
      <c r="G34909">
        <v>18</v>
      </c>
      <c r="H34909" s="2" t="s">
        <v>32199</v>
      </c>
      <c r="I34909" s="2" t="s">
        <v>32228</v>
      </c>
      <c r="J34909" s="2" t="s">
        <v>32128</v>
      </c>
      <c r="K34909">
        <v>172102</v>
      </c>
      <c r="L34909">
        <v>17210207</v>
      </c>
      <c r="M34909">
        <v>1721</v>
      </c>
      <c r="N34909">
        <v>0</v>
      </c>
      <c r="O34909">
        <v>0</v>
      </c>
      <c r="P34909">
        <v>5.3</v>
      </c>
      <c r="Q34909">
        <v>21.1</v>
      </c>
      <c r="R34909">
        <v>47.4</v>
      </c>
      <c r="S34909">
        <v>26.3</v>
      </c>
      <c r="T34909">
        <v>0</v>
      </c>
    </row>
    <row r="34910" spans="1:20" x14ac:dyDescent="0.25">
      <c r="A34910" s="1">
        <v>42879</v>
      </c>
      <c r="B34910" s="1">
        <v>42884</v>
      </c>
      <c r="C34910">
        <v>5</v>
      </c>
      <c r="D34910" s="2" t="s">
        <v>72</v>
      </c>
      <c r="E34910" s="2" t="s">
        <v>32229</v>
      </c>
      <c r="F34910">
        <v>5473</v>
      </c>
      <c r="G34910">
        <v>6</v>
      </c>
      <c r="H34910" s="2" t="s">
        <v>32199</v>
      </c>
      <c r="I34910" s="2" t="s">
        <v>32230</v>
      </c>
      <c r="J34910" s="2" t="s">
        <v>32128</v>
      </c>
      <c r="K34910">
        <v>172102</v>
      </c>
      <c r="L34910">
        <v>17210208</v>
      </c>
      <c r="M34910">
        <v>1721</v>
      </c>
      <c r="N34910">
        <v>12.5</v>
      </c>
      <c r="O34910">
        <v>0</v>
      </c>
      <c r="P34910">
        <v>25</v>
      </c>
      <c r="Q34910">
        <v>25</v>
      </c>
      <c r="R34910">
        <v>12.5</v>
      </c>
      <c r="S34910">
        <v>12.5</v>
      </c>
      <c r="T34910">
        <v>12.5</v>
      </c>
    </row>
    <row r="34911" spans="1:20" x14ac:dyDescent="0.25">
      <c r="A34911" s="1">
        <v>43229</v>
      </c>
      <c r="B34911" s="1">
        <v>43234</v>
      </c>
      <c r="C34911">
        <v>5</v>
      </c>
      <c r="D34911" s="2" t="s">
        <v>126</v>
      </c>
      <c r="E34911" s="2" t="s">
        <v>32229</v>
      </c>
      <c r="F34911">
        <v>5473</v>
      </c>
      <c r="G34911">
        <v>6</v>
      </c>
      <c r="H34911" s="2" t="s">
        <v>32199</v>
      </c>
      <c r="I34911" s="2" t="s">
        <v>32230</v>
      </c>
      <c r="J34911" s="2" t="s">
        <v>32128</v>
      </c>
      <c r="K34911">
        <v>172102</v>
      </c>
      <c r="L34911">
        <v>17210208</v>
      </c>
      <c r="M34911">
        <v>1721</v>
      </c>
      <c r="N34911">
        <v>12.5</v>
      </c>
      <c r="O34911">
        <v>0</v>
      </c>
      <c r="P34911">
        <v>25</v>
      </c>
      <c r="Q34911">
        <v>25</v>
      </c>
      <c r="R34911">
        <v>12.5</v>
      </c>
      <c r="S34911">
        <v>12.5</v>
      </c>
      <c r="T34911">
        <v>12.5</v>
      </c>
    </row>
    <row r="34912" spans="1:20" x14ac:dyDescent="0.25">
      <c r="A34912" s="1">
        <v>43617</v>
      </c>
      <c r="B34912" s="1">
        <v>43618</v>
      </c>
      <c r="C34912">
        <v>1</v>
      </c>
      <c r="D34912" s="2" t="s">
        <v>20</v>
      </c>
      <c r="E34912" s="2" t="s">
        <v>32229</v>
      </c>
      <c r="F34912">
        <v>5473</v>
      </c>
      <c r="G34912">
        <v>6</v>
      </c>
      <c r="H34912" s="2" t="s">
        <v>32199</v>
      </c>
      <c r="I34912" s="2" t="s">
        <v>32230</v>
      </c>
      <c r="J34912" s="2" t="s">
        <v>32128</v>
      </c>
      <c r="K34912">
        <v>172102</v>
      </c>
      <c r="L34912">
        <v>17210208</v>
      </c>
      <c r="M34912">
        <v>1721</v>
      </c>
      <c r="N34912">
        <v>12.5</v>
      </c>
      <c r="O34912">
        <v>0</v>
      </c>
      <c r="P34912">
        <v>25</v>
      </c>
      <c r="Q34912">
        <v>25</v>
      </c>
      <c r="R34912">
        <v>12.5</v>
      </c>
      <c r="S34912">
        <v>12.5</v>
      </c>
      <c r="T34912">
        <v>12.5</v>
      </c>
    </row>
    <row r="34913" spans="1:20" x14ac:dyDescent="0.25">
      <c r="A34913" s="1">
        <v>43385</v>
      </c>
      <c r="B34913" s="1">
        <v>43388</v>
      </c>
      <c r="C34913">
        <v>3</v>
      </c>
      <c r="D34913" s="2" t="s">
        <v>65</v>
      </c>
      <c r="E34913" s="2" t="s">
        <v>32231</v>
      </c>
      <c r="F34913">
        <v>5473</v>
      </c>
      <c r="G34913">
        <v>21</v>
      </c>
      <c r="H34913" s="2" t="s">
        <v>32199</v>
      </c>
      <c r="I34913" s="2" t="s">
        <v>32230</v>
      </c>
      <c r="J34913" s="2" t="s">
        <v>32128</v>
      </c>
      <c r="K34913">
        <v>172102</v>
      </c>
      <c r="L34913">
        <v>17210208</v>
      </c>
      <c r="M34913">
        <v>1721</v>
      </c>
      <c r="N34913">
        <v>26.1</v>
      </c>
      <c r="O34913">
        <v>8.6999999999999993</v>
      </c>
      <c r="P34913">
        <v>13</v>
      </c>
      <c r="Q34913">
        <v>13</v>
      </c>
      <c r="R34913">
        <v>17.399999999999999</v>
      </c>
      <c r="S34913">
        <v>8.6999999999999993</v>
      </c>
      <c r="T34913">
        <v>13</v>
      </c>
    </row>
    <row r="34914" spans="1:20" x14ac:dyDescent="0.25">
      <c r="A34914" s="1">
        <v>43385</v>
      </c>
      <c r="B34914" s="1">
        <v>43388</v>
      </c>
      <c r="C34914">
        <v>3</v>
      </c>
      <c r="D34914" s="2" t="s">
        <v>65</v>
      </c>
      <c r="E34914" s="2" t="s">
        <v>32231</v>
      </c>
      <c r="F34914">
        <v>5473</v>
      </c>
      <c r="G34914">
        <v>21</v>
      </c>
      <c r="H34914" s="2" t="s">
        <v>32199</v>
      </c>
      <c r="I34914" s="2" t="s">
        <v>32230</v>
      </c>
      <c r="J34914" s="2" t="s">
        <v>32128</v>
      </c>
      <c r="K34914">
        <v>172102</v>
      </c>
      <c r="L34914">
        <v>17210208</v>
      </c>
      <c r="M34914">
        <v>1721</v>
      </c>
      <c r="N34914">
        <v>26.1</v>
      </c>
      <c r="O34914">
        <v>8.6999999999999993</v>
      </c>
      <c r="P34914">
        <v>13</v>
      </c>
      <c r="Q34914">
        <v>13</v>
      </c>
      <c r="R34914">
        <v>17.399999999999999</v>
      </c>
      <c r="S34914">
        <v>8.6999999999999993</v>
      </c>
      <c r="T34914">
        <v>13</v>
      </c>
    </row>
    <row r="34915" spans="1:20" x14ac:dyDescent="0.25">
      <c r="A34915" s="1">
        <v>43637</v>
      </c>
      <c r="B34915" s="1">
        <v>43640</v>
      </c>
      <c r="C34915">
        <v>3</v>
      </c>
      <c r="D34915" s="2" t="s">
        <v>28</v>
      </c>
      <c r="E34915" s="2" t="s">
        <v>32232</v>
      </c>
      <c r="F34915">
        <v>5473</v>
      </c>
      <c r="G34915">
        <v>7</v>
      </c>
      <c r="H34915" s="2" t="s">
        <v>32199</v>
      </c>
      <c r="I34915" s="2" t="s">
        <v>32230</v>
      </c>
      <c r="J34915" s="2" t="s">
        <v>32128</v>
      </c>
      <c r="K34915">
        <v>172102</v>
      </c>
      <c r="L34915">
        <v>17210208</v>
      </c>
      <c r="M34915">
        <v>1721</v>
      </c>
      <c r="N34915">
        <v>0</v>
      </c>
      <c r="O34915">
        <v>0</v>
      </c>
      <c r="P34915">
        <v>0</v>
      </c>
      <c r="Q34915">
        <v>0</v>
      </c>
      <c r="R34915">
        <v>28.6</v>
      </c>
      <c r="S34915">
        <v>0</v>
      </c>
      <c r="T34915">
        <v>71.400000000000006</v>
      </c>
    </row>
    <row r="34916" spans="1:20" x14ac:dyDescent="0.25">
      <c r="A34916" s="1">
        <v>43371</v>
      </c>
      <c r="B34916" s="1">
        <v>43374</v>
      </c>
      <c r="C34916">
        <v>3</v>
      </c>
      <c r="D34916" s="2" t="s">
        <v>65</v>
      </c>
      <c r="E34916" s="2" t="s">
        <v>32233</v>
      </c>
      <c r="F34916">
        <v>5473</v>
      </c>
      <c r="G34916">
        <v>25</v>
      </c>
      <c r="H34916" s="2" t="s">
        <v>32199</v>
      </c>
      <c r="I34916" s="2" t="s">
        <v>32234</v>
      </c>
      <c r="J34916" s="2" t="s">
        <v>32128</v>
      </c>
      <c r="K34916">
        <v>172102</v>
      </c>
      <c r="L34916">
        <v>17210209</v>
      </c>
      <c r="M34916">
        <v>1721</v>
      </c>
      <c r="N34916">
        <v>14.8</v>
      </c>
      <c r="O34916">
        <v>3.7</v>
      </c>
      <c r="P34916">
        <v>3.7</v>
      </c>
      <c r="Q34916">
        <v>14.8</v>
      </c>
      <c r="R34916">
        <v>11.1</v>
      </c>
      <c r="S34916">
        <v>11.1</v>
      </c>
      <c r="T34916">
        <v>40.700000000000003</v>
      </c>
    </row>
    <row r="34917" spans="1:20" x14ac:dyDescent="0.25">
      <c r="A34917" s="1">
        <v>43756</v>
      </c>
      <c r="B34917" s="1">
        <v>43759</v>
      </c>
      <c r="C34917">
        <v>3</v>
      </c>
      <c r="D34917" s="2" t="s">
        <v>28</v>
      </c>
      <c r="E34917" s="2" t="s">
        <v>32235</v>
      </c>
      <c r="F34917">
        <v>5473</v>
      </c>
      <c r="G34917">
        <v>16</v>
      </c>
      <c r="H34917" s="2" t="s">
        <v>32199</v>
      </c>
      <c r="I34917" s="2" t="s">
        <v>32234</v>
      </c>
      <c r="J34917" s="2" t="s">
        <v>32128</v>
      </c>
      <c r="K34917">
        <v>172102</v>
      </c>
      <c r="L34917">
        <v>17210209</v>
      </c>
      <c r="M34917">
        <v>1721</v>
      </c>
      <c r="N34917">
        <v>5.3</v>
      </c>
      <c r="O34917">
        <v>21.1</v>
      </c>
      <c r="P34917">
        <v>15.8</v>
      </c>
      <c r="Q34917">
        <v>5.3</v>
      </c>
      <c r="R34917">
        <v>10.5</v>
      </c>
      <c r="S34917">
        <v>15.8</v>
      </c>
      <c r="T34917">
        <v>26.3</v>
      </c>
    </row>
    <row r="34918" spans="1:20" x14ac:dyDescent="0.25">
      <c r="A34918" s="1">
        <v>43829</v>
      </c>
      <c r="B34918" s="1">
        <v>43833</v>
      </c>
      <c r="C34918">
        <v>4</v>
      </c>
      <c r="D34918" s="2" t="s">
        <v>28</v>
      </c>
      <c r="E34918" s="2" t="s">
        <v>32236</v>
      </c>
      <c r="F34918">
        <v>5473</v>
      </c>
      <c r="G34918">
        <v>8</v>
      </c>
      <c r="H34918" s="2" t="s">
        <v>32199</v>
      </c>
      <c r="I34918" s="2" t="s">
        <v>32234</v>
      </c>
      <c r="J34918" s="2" t="s">
        <v>32128</v>
      </c>
      <c r="K34918">
        <v>172102</v>
      </c>
      <c r="L34918">
        <v>17210209</v>
      </c>
      <c r="M34918">
        <v>1721</v>
      </c>
      <c r="N34918">
        <v>0</v>
      </c>
      <c r="O34918">
        <v>0</v>
      </c>
      <c r="P34918">
        <v>0</v>
      </c>
      <c r="Q34918">
        <v>0</v>
      </c>
      <c r="R34918">
        <v>50</v>
      </c>
      <c r="S34918">
        <v>50</v>
      </c>
      <c r="T34918">
        <v>0</v>
      </c>
    </row>
    <row r="34919" spans="1:20" x14ac:dyDescent="0.25">
      <c r="A34919" s="1">
        <v>43829</v>
      </c>
      <c r="B34919" s="1">
        <v>43833</v>
      </c>
      <c r="C34919">
        <v>4</v>
      </c>
      <c r="D34919" s="2" t="s">
        <v>28</v>
      </c>
      <c r="E34919" s="2" t="s">
        <v>32236</v>
      </c>
      <c r="F34919">
        <v>5473</v>
      </c>
      <c r="G34919">
        <v>8</v>
      </c>
      <c r="H34919" s="2" t="s">
        <v>32199</v>
      </c>
      <c r="I34919" s="2" t="s">
        <v>32234</v>
      </c>
      <c r="J34919" s="2" t="s">
        <v>32128</v>
      </c>
      <c r="K34919">
        <v>172102</v>
      </c>
      <c r="L34919">
        <v>17210209</v>
      </c>
      <c r="M34919">
        <v>1721</v>
      </c>
      <c r="N34919">
        <v>0</v>
      </c>
      <c r="O34919">
        <v>0</v>
      </c>
      <c r="P34919">
        <v>0</v>
      </c>
      <c r="Q34919">
        <v>0</v>
      </c>
      <c r="R34919">
        <v>50</v>
      </c>
      <c r="S34919">
        <v>50</v>
      </c>
      <c r="T34919">
        <v>0</v>
      </c>
    </row>
    <row r="34920" spans="1:20" x14ac:dyDescent="0.25">
      <c r="A34920" s="1">
        <v>43308</v>
      </c>
      <c r="B34920" s="1">
        <v>43322</v>
      </c>
      <c r="C34920">
        <v>14</v>
      </c>
      <c r="D34920" s="2" t="s">
        <v>33</v>
      </c>
      <c r="E34920" s="2" t="s">
        <v>32237</v>
      </c>
      <c r="F34920">
        <v>5473</v>
      </c>
      <c r="G34920">
        <v>23</v>
      </c>
      <c r="H34920" s="2" t="s">
        <v>32199</v>
      </c>
      <c r="I34920" s="2" t="s">
        <v>32238</v>
      </c>
      <c r="J34920" s="2" t="s">
        <v>32128</v>
      </c>
      <c r="K34920">
        <v>172102</v>
      </c>
      <c r="L34920">
        <v>17210210</v>
      </c>
      <c r="M34920">
        <v>1721</v>
      </c>
      <c r="N34920">
        <v>17.399999999999999</v>
      </c>
      <c r="O34920">
        <v>39.1</v>
      </c>
      <c r="P34920">
        <v>13</v>
      </c>
      <c r="Q34920">
        <v>4.3</v>
      </c>
      <c r="R34920">
        <v>0</v>
      </c>
      <c r="S34920">
        <v>4.3</v>
      </c>
      <c r="T34920">
        <v>21.7</v>
      </c>
    </row>
    <row r="34921" spans="1:20" x14ac:dyDescent="0.25">
      <c r="A34921" s="1">
        <v>42909</v>
      </c>
      <c r="B34921" s="1">
        <v>42916</v>
      </c>
      <c r="C34921">
        <v>7</v>
      </c>
      <c r="D34921" s="2" t="s">
        <v>35</v>
      </c>
      <c r="E34921" s="2" t="s">
        <v>32239</v>
      </c>
      <c r="F34921">
        <v>5473</v>
      </c>
      <c r="G34921">
        <v>25</v>
      </c>
      <c r="H34921" s="2" t="s">
        <v>32199</v>
      </c>
      <c r="I34921" s="2" t="s">
        <v>32238</v>
      </c>
      <c r="J34921" s="2" t="s">
        <v>32128</v>
      </c>
      <c r="K34921">
        <v>172102</v>
      </c>
      <c r="L34921">
        <v>17210210</v>
      </c>
      <c r="M34921">
        <v>1721</v>
      </c>
      <c r="N34921">
        <v>4</v>
      </c>
      <c r="O34921">
        <v>16</v>
      </c>
      <c r="P34921">
        <v>20</v>
      </c>
      <c r="Q34921">
        <v>12</v>
      </c>
      <c r="R34921">
        <v>24</v>
      </c>
      <c r="S34921">
        <v>4</v>
      </c>
      <c r="T34921">
        <v>20</v>
      </c>
    </row>
    <row r="34922" spans="1:20" x14ac:dyDescent="0.25">
      <c r="A34922" s="1">
        <v>43259</v>
      </c>
      <c r="B34922" s="1">
        <v>43262</v>
      </c>
      <c r="C34922">
        <v>3</v>
      </c>
      <c r="D34922" s="2" t="s">
        <v>65</v>
      </c>
      <c r="E34922" s="2" t="s">
        <v>32240</v>
      </c>
      <c r="F34922">
        <v>5473</v>
      </c>
      <c r="G34922">
        <v>41</v>
      </c>
      <c r="H34922" s="2" t="s">
        <v>32199</v>
      </c>
      <c r="I34922" s="2" t="s">
        <v>32238</v>
      </c>
      <c r="J34922" s="2" t="s">
        <v>32128</v>
      </c>
      <c r="K34922">
        <v>172102</v>
      </c>
      <c r="L34922">
        <v>17210210</v>
      </c>
      <c r="M34922">
        <v>1721</v>
      </c>
      <c r="N34922">
        <v>9.8000000000000007</v>
      </c>
      <c r="O34922">
        <v>19.5</v>
      </c>
      <c r="P34922">
        <v>34.1</v>
      </c>
      <c r="Q34922">
        <v>9.8000000000000007</v>
      </c>
      <c r="R34922">
        <v>0</v>
      </c>
      <c r="S34922">
        <v>17.100000000000001</v>
      </c>
      <c r="T34922">
        <v>9.8000000000000007</v>
      </c>
    </row>
    <row r="34923" spans="1:20" x14ac:dyDescent="0.25">
      <c r="A34923" s="1">
        <v>43637</v>
      </c>
      <c r="B34923" s="1">
        <v>43640</v>
      </c>
      <c r="C34923">
        <v>3</v>
      </c>
      <c r="D34923" s="2" t="s">
        <v>28</v>
      </c>
      <c r="E34923" s="2" t="s">
        <v>32241</v>
      </c>
      <c r="F34923">
        <v>5473</v>
      </c>
      <c r="G34923">
        <v>31</v>
      </c>
      <c r="H34923" s="2" t="s">
        <v>32199</v>
      </c>
      <c r="I34923" s="2" t="s">
        <v>32238</v>
      </c>
      <c r="J34923" s="2" t="s">
        <v>32128</v>
      </c>
      <c r="K34923">
        <v>172102</v>
      </c>
      <c r="L34923">
        <v>17210210</v>
      </c>
      <c r="M34923">
        <v>1721</v>
      </c>
      <c r="N34923">
        <v>5.7</v>
      </c>
      <c r="O34923">
        <v>20</v>
      </c>
      <c r="P34923">
        <v>20</v>
      </c>
      <c r="Q34923">
        <v>20</v>
      </c>
      <c r="R34923">
        <v>17.100000000000001</v>
      </c>
      <c r="S34923">
        <v>2.9</v>
      </c>
      <c r="T34923">
        <v>14.3</v>
      </c>
    </row>
    <row r="34924" spans="1:20" x14ac:dyDescent="0.25">
      <c r="A34924" s="1">
        <v>43654</v>
      </c>
      <c r="B34924" s="1">
        <v>43668</v>
      </c>
      <c r="C34924">
        <v>14</v>
      </c>
      <c r="D34924" s="2" t="s">
        <v>28</v>
      </c>
      <c r="E34924" s="2" t="s">
        <v>32242</v>
      </c>
      <c r="F34924">
        <v>5473</v>
      </c>
      <c r="G34924">
        <v>17</v>
      </c>
      <c r="H34924" s="2" t="s">
        <v>32199</v>
      </c>
      <c r="I34924" s="2" t="s">
        <v>32238</v>
      </c>
      <c r="J34924" s="2" t="s">
        <v>32128</v>
      </c>
      <c r="K34924">
        <v>172102</v>
      </c>
      <c r="L34924">
        <v>17210210</v>
      </c>
      <c r="M34924">
        <v>1721</v>
      </c>
      <c r="N34924">
        <v>5.9</v>
      </c>
      <c r="O34924">
        <v>11.8</v>
      </c>
      <c r="P34924">
        <v>47.1</v>
      </c>
      <c r="Q34924">
        <v>23.5</v>
      </c>
      <c r="R34924">
        <v>11.8</v>
      </c>
      <c r="S34924">
        <v>0</v>
      </c>
      <c r="T34924">
        <v>0</v>
      </c>
    </row>
    <row r="34925" spans="1:20" x14ac:dyDescent="0.25">
      <c r="A34925" s="1">
        <v>43581</v>
      </c>
      <c r="B34925" s="1">
        <v>43588</v>
      </c>
      <c r="C34925">
        <v>7</v>
      </c>
      <c r="D34925" s="2" t="s">
        <v>25</v>
      </c>
      <c r="E34925" s="2" t="s">
        <v>32243</v>
      </c>
      <c r="F34925">
        <v>5388</v>
      </c>
      <c r="G34925">
        <v>10</v>
      </c>
      <c r="H34925" s="2" t="s">
        <v>32244</v>
      </c>
      <c r="I34925" s="2" t="s">
        <v>28164</v>
      </c>
      <c r="J34925" s="2" t="s">
        <v>32128</v>
      </c>
      <c r="K34925">
        <v>172103</v>
      </c>
      <c r="L34925">
        <v>17210301</v>
      </c>
      <c r="M34925">
        <v>1721</v>
      </c>
      <c r="N34925">
        <v>28.6</v>
      </c>
      <c r="O34925">
        <v>14.3</v>
      </c>
      <c r="P34925">
        <v>42.9</v>
      </c>
      <c r="Q34925">
        <v>14.3</v>
      </c>
      <c r="R34925">
        <v>0</v>
      </c>
      <c r="S34925">
        <v>0</v>
      </c>
      <c r="T34925">
        <v>0</v>
      </c>
    </row>
    <row r="34926" spans="1:20" x14ac:dyDescent="0.25">
      <c r="A34926" s="1">
        <v>43674</v>
      </c>
      <c r="B34926" s="1">
        <v>43675</v>
      </c>
      <c r="C34926">
        <v>1</v>
      </c>
      <c r="D34926" s="2" t="s">
        <v>25</v>
      </c>
      <c r="E34926" s="2" t="s">
        <v>32245</v>
      </c>
      <c r="F34926">
        <v>5388</v>
      </c>
      <c r="G34926">
        <v>18</v>
      </c>
      <c r="H34926" s="2" t="s">
        <v>32244</v>
      </c>
      <c r="I34926" s="2" t="s">
        <v>28164</v>
      </c>
      <c r="J34926" s="2" t="s">
        <v>32128</v>
      </c>
      <c r="K34926">
        <v>172103</v>
      </c>
      <c r="L34926">
        <v>17210301</v>
      </c>
      <c r="M34926">
        <v>1721</v>
      </c>
      <c r="N34926">
        <v>0</v>
      </c>
      <c r="O34926">
        <v>0</v>
      </c>
      <c r="P34926">
        <v>5.6</v>
      </c>
      <c r="Q34926">
        <v>27.8</v>
      </c>
      <c r="R34926">
        <v>27.8</v>
      </c>
      <c r="S34926">
        <v>16.7</v>
      </c>
      <c r="T34926">
        <v>22.2</v>
      </c>
    </row>
    <row r="34927" spans="1:20" x14ac:dyDescent="0.25">
      <c r="A34927" s="1">
        <v>43077</v>
      </c>
      <c r="B34927" s="1">
        <v>43080</v>
      </c>
      <c r="C34927">
        <v>3</v>
      </c>
      <c r="D34927" s="2" t="s">
        <v>35</v>
      </c>
      <c r="E34927" s="2" t="s">
        <v>32246</v>
      </c>
      <c r="F34927">
        <v>5388</v>
      </c>
      <c r="G34927">
        <v>31</v>
      </c>
      <c r="H34927" s="2" t="s">
        <v>32244</v>
      </c>
      <c r="I34927" s="2" t="s">
        <v>28164</v>
      </c>
      <c r="J34927" s="2" t="s">
        <v>32128</v>
      </c>
      <c r="K34927">
        <v>172103</v>
      </c>
      <c r="L34927">
        <v>17210301</v>
      </c>
      <c r="M34927">
        <v>1721</v>
      </c>
      <c r="N34927">
        <v>0</v>
      </c>
      <c r="O34927">
        <v>17.2</v>
      </c>
      <c r="P34927">
        <v>6.9</v>
      </c>
      <c r="Q34927">
        <v>17.2</v>
      </c>
      <c r="R34927">
        <v>24.1</v>
      </c>
      <c r="S34927">
        <v>13.8</v>
      </c>
      <c r="T34927">
        <v>20.7</v>
      </c>
    </row>
    <row r="34928" spans="1:20" x14ac:dyDescent="0.25">
      <c r="A34928" s="1">
        <v>43581</v>
      </c>
      <c r="B34928" s="1">
        <v>43584</v>
      </c>
      <c r="C34928">
        <v>3</v>
      </c>
      <c r="D34928" s="2" t="s">
        <v>28</v>
      </c>
      <c r="E34928" s="2" t="s">
        <v>32245</v>
      </c>
      <c r="F34928">
        <v>5388</v>
      </c>
      <c r="G34928">
        <v>18</v>
      </c>
      <c r="H34928" s="2" t="s">
        <v>32244</v>
      </c>
      <c r="I34928" s="2" t="s">
        <v>28164</v>
      </c>
      <c r="J34928" s="2" t="s">
        <v>32128</v>
      </c>
      <c r="K34928">
        <v>172103</v>
      </c>
      <c r="L34928">
        <v>17210301</v>
      </c>
      <c r="M34928">
        <v>1721</v>
      </c>
      <c r="N34928">
        <v>0</v>
      </c>
      <c r="O34928">
        <v>0</v>
      </c>
      <c r="P34928">
        <v>5.6</v>
      </c>
      <c r="Q34928">
        <v>27.8</v>
      </c>
      <c r="R34928">
        <v>27.8</v>
      </c>
      <c r="S34928">
        <v>16.7</v>
      </c>
      <c r="T34928">
        <v>22.2</v>
      </c>
    </row>
    <row r="34929" spans="1:20" x14ac:dyDescent="0.25">
      <c r="A34929" s="1">
        <v>43749</v>
      </c>
      <c r="B34929" s="1">
        <v>43752</v>
      </c>
      <c r="C34929">
        <v>3</v>
      </c>
      <c r="D34929" s="2" t="s">
        <v>28</v>
      </c>
      <c r="E34929" s="2" t="s">
        <v>32246</v>
      </c>
      <c r="F34929">
        <v>5388</v>
      </c>
      <c r="G34929">
        <v>31</v>
      </c>
      <c r="H34929" s="2" t="s">
        <v>32244</v>
      </c>
      <c r="I34929" s="2" t="s">
        <v>28164</v>
      </c>
      <c r="J34929" s="2" t="s">
        <v>32128</v>
      </c>
      <c r="K34929">
        <v>172103</v>
      </c>
      <c r="L34929">
        <v>17210301</v>
      </c>
      <c r="M34929">
        <v>1721</v>
      </c>
      <c r="N34929">
        <v>0</v>
      </c>
      <c r="O34929">
        <v>17.2</v>
      </c>
      <c r="P34929">
        <v>6.9</v>
      </c>
      <c r="Q34929">
        <v>17.2</v>
      </c>
      <c r="R34929">
        <v>24.1</v>
      </c>
      <c r="S34929">
        <v>13.8</v>
      </c>
      <c r="T34929">
        <v>20.7</v>
      </c>
    </row>
    <row r="34930" spans="1:20" x14ac:dyDescent="0.25">
      <c r="A34930" s="1">
        <v>43777</v>
      </c>
      <c r="B34930" s="1">
        <v>43780</v>
      </c>
      <c r="C34930">
        <v>3</v>
      </c>
      <c r="D34930" s="2" t="s">
        <v>28</v>
      </c>
      <c r="E34930" s="2" t="s">
        <v>32247</v>
      </c>
      <c r="F34930">
        <v>5388</v>
      </c>
      <c r="G34930">
        <v>10</v>
      </c>
      <c r="H34930" s="2" t="s">
        <v>32244</v>
      </c>
      <c r="I34930" s="2" t="s">
        <v>28164</v>
      </c>
      <c r="J34930" s="2" t="s">
        <v>32128</v>
      </c>
      <c r="K34930">
        <v>172103</v>
      </c>
      <c r="L34930">
        <v>17210301</v>
      </c>
      <c r="M34930">
        <v>1721</v>
      </c>
      <c r="N34930">
        <v>0</v>
      </c>
      <c r="O34930">
        <v>0</v>
      </c>
      <c r="P34930">
        <v>20</v>
      </c>
      <c r="Q34930">
        <v>40</v>
      </c>
      <c r="R34930">
        <v>30</v>
      </c>
      <c r="S34930">
        <v>10</v>
      </c>
      <c r="T34930">
        <v>0</v>
      </c>
    </row>
    <row r="34931" spans="1:20" x14ac:dyDescent="0.25">
      <c r="A34931" s="1">
        <v>42736</v>
      </c>
      <c r="B34931" s="1">
        <v>43100</v>
      </c>
      <c r="C34931">
        <v>364</v>
      </c>
      <c r="D34931" s="2" t="s">
        <v>4160</v>
      </c>
      <c r="E34931" s="2" t="s">
        <v>32248</v>
      </c>
      <c r="F34931">
        <v>5388</v>
      </c>
      <c r="G34931">
        <v>13</v>
      </c>
      <c r="H34931" s="2" t="s">
        <v>32244</v>
      </c>
      <c r="I34931" s="2" t="s">
        <v>28164</v>
      </c>
      <c r="J34931" s="2" t="s">
        <v>32128</v>
      </c>
      <c r="K34931">
        <v>172103</v>
      </c>
      <c r="L34931">
        <v>17210301</v>
      </c>
      <c r="M34931">
        <v>1721</v>
      </c>
      <c r="N34931">
        <v>7.1</v>
      </c>
      <c r="O34931">
        <v>7.1</v>
      </c>
      <c r="P34931">
        <v>21.4</v>
      </c>
      <c r="Q34931">
        <v>21.4</v>
      </c>
      <c r="R34931">
        <v>7.1</v>
      </c>
      <c r="S34931">
        <v>21.4</v>
      </c>
      <c r="T34931">
        <v>14.3</v>
      </c>
    </row>
    <row r="34932" spans="1:20" x14ac:dyDescent="0.25">
      <c r="A34932" s="1">
        <v>42736</v>
      </c>
      <c r="B34932" s="1">
        <v>43100</v>
      </c>
      <c r="C34932">
        <v>364</v>
      </c>
      <c r="D34932" s="2" t="s">
        <v>4160</v>
      </c>
      <c r="E34932" s="2" t="s">
        <v>32245</v>
      </c>
      <c r="F34932">
        <v>5388</v>
      </c>
      <c r="G34932">
        <v>18</v>
      </c>
      <c r="H34932" s="2" t="s">
        <v>32244</v>
      </c>
      <c r="I34932" s="2" t="s">
        <v>28164</v>
      </c>
      <c r="J34932" s="2" t="s">
        <v>32128</v>
      </c>
      <c r="K34932">
        <v>172103</v>
      </c>
      <c r="L34932">
        <v>17210301</v>
      </c>
      <c r="M34932">
        <v>1721</v>
      </c>
      <c r="N34932">
        <v>0</v>
      </c>
      <c r="O34932">
        <v>0</v>
      </c>
      <c r="P34932">
        <v>5.6</v>
      </c>
      <c r="Q34932">
        <v>27.8</v>
      </c>
      <c r="R34932">
        <v>27.8</v>
      </c>
      <c r="S34932">
        <v>16.7</v>
      </c>
      <c r="T34932">
        <v>22.2</v>
      </c>
    </row>
    <row r="34933" spans="1:20" x14ac:dyDescent="0.25">
      <c r="A34933" s="1">
        <v>43101</v>
      </c>
      <c r="B34933" s="1">
        <v>43465</v>
      </c>
      <c r="C34933">
        <v>364</v>
      </c>
      <c r="D34933" s="2" t="s">
        <v>4162</v>
      </c>
      <c r="E34933" s="2" t="s">
        <v>32248</v>
      </c>
      <c r="F34933">
        <v>5388</v>
      </c>
      <c r="G34933">
        <v>13</v>
      </c>
      <c r="H34933" s="2" t="s">
        <v>32244</v>
      </c>
      <c r="I34933" s="2" t="s">
        <v>28164</v>
      </c>
      <c r="J34933" s="2" t="s">
        <v>32128</v>
      </c>
      <c r="K34933">
        <v>172103</v>
      </c>
      <c r="L34933">
        <v>17210301</v>
      </c>
      <c r="M34933">
        <v>1721</v>
      </c>
      <c r="N34933">
        <v>7.1</v>
      </c>
      <c r="O34933">
        <v>7.1</v>
      </c>
      <c r="P34933">
        <v>21.4</v>
      </c>
      <c r="Q34933">
        <v>21.4</v>
      </c>
      <c r="R34933">
        <v>7.1</v>
      </c>
      <c r="S34933">
        <v>21.4</v>
      </c>
      <c r="T34933">
        <v>14.3</v>
      </c>
    </row>
    <row r="34934" spans="1:20" x14ac:dyDescent="0.25">
      <c r="A34934" s="1">
        <v>43101</v>
      </c>
      <c r="B34934" s="1">
        <v>43465</v>
      </c>
      <c r="C34934">
        <v>364</v>
      </c>
      <c r="D34934" s="2" t="s">
        <v>4162</v>
      </c>
      <c r="E34934" s="2" t="s">
        <v>32245</v>
      </c>
      <c r="F34934">
        <v>5388</v>
      </c>
      <c r="G34934">
        <v>18</v>
      </c>
      <c r="H34934" s="2" t="s">
        <v>32244</v>
      </c>
      <c r="I34934" s="2" t="s">
        <v>28164</v>
      </c>
      <c r="J34934" s="2" t="s">
        <v>32128</v>
      </c>
      <c r="K34934">
        <v>172103</v>
      </c>
      <c r="L34934">
        <v>17210301</v>
      </c>
      <c r="M34934">
        <v>1721</v>
      </c>
      <c r="N34934">
        <v>0</v>
      </c>
      <c r="O34934">
        <v>0</v>
      </c>
      <c r="P34934">
        <v>5.6</v>
      </c>
      <c r="Q34934">
        <v>27.8</v>
      </c>
      <c r="R34934">
        <v>27.8</v>
      </c>
      <c r="S34934">
        <v>16.7</v>
      </c>
      <c r="T34934">
        <v>22.2</v>
      </c>
    </row>
    <row r="34935" spans="1:20" x14ac:dyDescent="0.25">
      <c r="A34935" s="1">
        <v>43466</v>
      </c>
      <c r="B34935" s="1">
        <v>43830</v>
      </c>
      <c r="C34935">
        <v>364</v>
      </c>
      <c r="D34935" s="2" t="s">
        <v>4163</v>
      </c>
      <c r="E34935" s="2" t="s">
        <v>32248</v>
      </c>
      <c r="F34935">
        <v>5388</v>
      </c>
      <c r="G34935">
        <v>13</v>
      </c>
      <c r="H34935" s="2" t="s">
        <v>32244</v>
      </c>
      <c r="I34935" s="2" t="s">
        <v>28164</v>
      </c>
      <c r="J34935" s="2" t="s">
        <v>32128</v>
      </c>
      <c r="K34935">
        <v>172103</v>
      </c>
      <c r="L34935">
        <v>17210301</v>
      </c>
      <c r="M34935">
        <v>1721</v>
      </c>
      <c r="N34935">
        <v>7.1</v>
      </c>
      <c r="O34935">
        <v>7.1</v>
      </c>
      <c r="P34935">
        <v>21.4</v>
      </c>
      <c r="Q34935">
        <v>21.4</v>
      </c>
      <c r="R34935">
        <v>7.1</v>
      </c>
      <c r="S34935">
        <v>21.4</v>
      </c>
      <c r="T34935">
        <v>14.3</v>
      </c>
    </row>
    <row r="34936" spans="1:20" x14ac:dyDescent="0.25">
      <c r="A34936" s="1">
        <v>43325</v>
      </c>
      <c r="B34936" s="1">
        <v>43327</v>
      </c>
      <c r="C34936">
        <v>2</v>
      </c>
      <c r="D34936" s="2" t="s">
        <v>247</v>
      </c>
      <c r="E34936" s="2" t="s">
        <v>32249</v>
      </c>
      <c r="F34936">
        <v>5388</v>
      </c>
      <c r="G34936">
        <v>24</v>
      </c>
      <c r="H34936" s="2" t="s">
        <v>32244</v>
      </c>
      <c r="I34936" s="2" t="s">
        <v>5140</v>
      </c>
      <c r="J34936" s="2" t="s">
        <v>32128</v>
      </c>
      <c r="K34936">
        <v>172103</v>
      </c>
      <c r="L34936">
        <v>17210302</v>
      </c>
      <c r="M34936">
        <v>1721</v>
      </c>
      <c r="N34936">
        <v>11.5</v>
      </c>
      <c r="O34936">
        <v>23.1</v>
      </c>
      <c r="P34936">
        <v>26.9</v>
      </c>
      <c r="Q34936">
        <v>0</v>
      </c>
      <c r="R34936">
        <v>7.7</v>
      </c>
      <c r="S34936">
        <v>11.5</v>
      </c>
      <c r="T34936">
        <v>19.2</v>
      </c>
    </row>
    <row r="34937" spans="1:20" x14ac:dyDescent="0.25">
      <c r="A34937" s="1">
        <v>43822</v>
      </c>
      <c r="B34937" s="1">
        <v>43826</v>
      </c>
      <c r="C34937">
        <v>4</v>
      </c>
      <c r="D34937" s="2" t="s">
        <v>28</v>
      </c>
      <c r="E34937" s="2" t="s">
        <v>32250</v>
      </c>
      <c r="F34937">
        <v>5388</v>
      </c>
      <c r="G34937">
        <v>5</v>
      </c>
      <c r="H34937" s="2" t="s">
        <v>32244</v>
      </c>
      <c r="I34937" s="2" t="s">
        <v>5140</v>
      </c>
      <c r="J34937" s="2" t="s">
        <v>32128</v>
      </c>
      <c r="K34937">
        <v>172103</v>
      </c>
      <c r="L34937">
        <v>17210302</v>
      </c>
      <c r="M34937">
        <v>1721</v>
      </c>
      <c r="N34937">
        <v>16.7</v>
      </c>
      <c r="O34937">
        <v>33.299999999999997</v>
      </c>
      <c r="P34937">
        <v>33.299999999999997</v>
      </c>
      <c r="Q34937">
        <v>16.7</v>
      </c>
      <c r="R34937">
        <v>0</v>
      </c>
      <c r="S34937">
        <v>0</v>
      </c>
      <c r="T34937">
        <v>0</v>
      </c>
    </row>
    <row r="34938" spans="1:20" x14ac:dyDescent="0.25">
      <c r="A34938" s="1">
        <v>43791</v>
      </c>
      <c r="B34938" s="1">
        <v>43794</v>
      </c>
      <c r="C34938">
        <v>3</v>
      </c>
      <c r="D34938" s="2" t="s">
        <v>28</v>
      </c>
      <c r="E34938" s="2" t="s">
        <v>32251</v>
      </c>
      <c r="F34938">
        <v>5388</v>
      </c>
      <c r="G34938">
        <v>20</v>
      </c>
      <c r="H34938" s="2" t="s">
        <v>32244</v>
      </c>
      <c r="I34938" s="2" t="s">
        <v>32252</v>
      </c>
      <c r="J34938" s="2" t="s">
        <v>32128</v>
      </c>
      <c r="K34938">
        <v>172103</v>
      </c>
      <c r="L34938">
        <v>17210303</v>
      </c>
      <c r="M34938">
        <v>1721</v>
      </c>
      <c r="N34938">
        <v>10</v>
      </c>
      <c r="O34938">
        <v>5</v>
      </c>
      <c r="P34938">
        <v>15</v>
      </c>
      <c r="Q34938">
        <v>0</v>
      </c>
      <c r="R34938">
        <v>10</v>
      </c>
      <c r="S34938">
        <v>25</v>
      </c>
      <c r="T34938">
        <v>35</v>
      </c>
    </row>
    <row r="34939" spans="1:20" x14ac:dyDescent="0.25">
      <c r="A34939" s="1">
        <v>42832</v>
      </c>
      <c r="B34939" s="1">
        <v>42835</v>
      </c>
      <c r="C34939">
        <v>3</v>
      </c>
      <c r="D34939" s="2" t="s">
        <v>35</v>
      </c>
      <c r="E34939" s="2" t="s">
        <v>32253</v>
      </c>
      <c r="F34939">
        <v>5388</v>
      </c>
      <c r="G34939">
        <v>19</v>
      </c>
      <c r="H34939" s="2" t="s">
        <v>32244</v>
      </c>
      <c r="I34939" s="2" t="s">
        <v>32254</v>
      </c>
      <c r="J34939" s="2" t="s">
        <v>32128</v>
      </c>
      <c r="K34939">
        <v>172103</v>
      </c>
      <c r="L34939">
        <v>17210304</v>
      </c>
      <c r="M34939">
        <v>1721</v>
      </c>
      <c r="N34939">
        <v>0</v>
      </c>
      <c r="O34939">
        <v>20</v>
      </c>
      <c r="P34939">
        <v>15</v>
      </c>
      <c r="Q34939">
        <v>30</v>
      </c>
      <c r="R34939">
        <v>5</v>
      </c>
      <c r="S34939">
        <v>5</v>
      </c>
      <c r="T34939">
        <v>25</v>
      </c>
    </row>
    <row r="34940" spans="1:20" x14ac:dyDescent="0.25">
      <c r="A34940" s="1">
        <v>43273</v>
      </c>
      <c r="B34940" s="1">
        <v>43276</v>
      </c>
      <c r="C34940">
        <v>3</v>
      </c>
      <c r="D34940" s="2" t="s">
        <v>65</v>
      </c>
      <c r="E34940" s="2" t="s">
        <v>32253</v>
      </c>
      <c r="F34940">
        <v>5388</v>
      </c>
      <c r="G34940">
        <v>19</v>
      </c>
      <c r="H34940" s="2" t="s">
        <v>32244</v>
      </c>
      <c r="I34940" s="2" t="s">
        <v>32254</v>
      </c>
      <c r="J34940" s="2" t="s">
        <v>32128</v>
      </c>
      <c r="K34940">
        <v>172103</v>
      </c>
      <c r="L34940">
        <v>17210304</v>
      </c>
      <c r="M34940">
        <v>1721</v>
      </c>
      <c r="N34940">
        <v>0</v>
      </c>
      <c r="O34940">
        <v>20</v>
      </c>
      <c r="P34940">
        <v>15</v>
      </c>
      <c r="Q34940">
        <v>30</v>
      </c>
      <c r="R34940">
        <v>5</v>
      </c>
      <c r="S34940">
        <v>5</v>
      </c>
      <c r="T34940">
        <v>25</v>
      </c>
    </row>
    <row r="34941" spans="1:20" x14ac:dyDescent="0.25">
      <c r="A34941" s="1">
        <v>43721</v>
      </c>
      <c r="B34941" s="1">
        <v>43724</v>
      </c>
      <c r="C34941">
        <v>3</v>
      </c>
      <c r="D34941" s="2" t="s">
        <v>28</v>
      </c>
      <c r="E34941" s="2" t="s">
        <v>32255</v>
      </c>
      <c r="F34941">
        <v>5388</v>
      </c>
      <c r="G34941">
        <v>3</v>
      </c>
      <c r="H34941" s="2" t="s">
        <v>32244</v>
      </c>
      <c r="I34941" s="2" t="s">
        <v>32254</v>
      </c>
      <c r="J34941" s="2" t="s">
        <v>32128</v>
      </c>
      <c r="K34941">
        <v>172103</v>
      </c>
      <c r="L34941">
        <v>17210304</v>
      </c>
      <c r="M34941">
        <v>1721</v>
      </c>
      <c r="N34941">
        <v>0</v>
      </c>
      <c r="O34941">
        <v>0</v>
      </c>
      <c r="P34941">
        <v>0</v>
      </c>
      <c r="Q34941">
        <v>0</v>
      </c>
      <c r="R34941">
        <v>66.7</v>
      </c>
      <c r="S34941">
        <v>33.299999999999997</v>
      </c>
      <c r="T34941">
        <v>0</v>
      </c>
    </row>
    <row r="34942" spans="1:20" x14ac:dyDescent="0.25">
      <c r="A34942" s="1">
        <v>43133</v>
      </c>
      <c r="B34942" s="1">
        <v>43136</v>
      </c>
      <c r="C34942">
        <v>3</v>
      </c>
      <c r="D34942" s="2" t="s">
        <v>65</v>
      </c>
      <c r="E34942" s="2" t="s">
        <v>32256</v>
      </c>
      <c r="F34942">
        <v>5388</v>
      </c>
      <c r="G34942">
        <v>24</v>
      </c>
      <c r="H34942" s="2" t="s">
        <v>32244</v>
      </c>
      <c r="I34942" s="2" t="s">
        <v>32257</v>
      </c>
      <c r="J34942" s="2" t="s">
        <v>32128</v>
      </c>
      <c r="K34942">
        <v>172103</v>
      </c>
      <c r="L34942">
        <v>17210305</v>
      </c>
      <c r="M34942">
        <v>1721</v>
      </c>
      <c r="N34942">
        <v>4.2</v>
      </c>
      <c r="O34942">
        <v>4.2</v>
      </c>
      <c r="P34942">
        <v>12.5</v>
      </c>
      <c r="Q34942">
        <v>25</v>
      </c>
      <c r="R34942">
        <v>12.5</v>
      </c>
      <c r="S34942">
        <v>20.8</v>
      </c>
      <c r="T34942">
        <v>20.8</v>
      </c>
    </row>
    <row r="34943" spans="1:20" x14ac:dyDescent="0.25">
      <c r="A34943" s="1">
        <v>43063</v>
      </c>
      <c r="B34943" s="1">
        <v>43066</v>
      </c>
      <c r="C34943">
        <v>3</v>
      </c>
      <c r="D34943" s="2" t="s">
        <v>35</v>
      </c>
      <c r="E34943" s="2" t="s">
        <v>32258</v>
      </c>
      <c r="F34943">
        <v>5388</v>
      </c>
      <c r="G34943">
        <v>11</v>
      </c>
      <c r="H34943" s="2" t="s">
        <v>32244</v>
      </c>
      <c r="I34943" s="2" t="s">
        <v>32259</v>
      </c>
      <c r="J34943" s="2" t="s">
        <v>32128</v>
      </c>
      <c r="K34943">
        <v>172103</v>
      </c>
      <c r="L34943">
        <v>17210306</v>
      </c>
      <c r="M34943">
        <v>1721</v>
      </c>
      <c r="N34943">
        <v>0</v>
      </c>
      <c r="O34943">
        <v>0</v>
      </c>
      <c r="P34943">
        <v>9.1</v>
      </c>
      <c r="Q34943">
        <v>54.5</v>
      </c>
      <c r="R34943">
        <v>0</v>
      </c>
      <c r="S34943">
        <v>9.1</v>
      </c>
      <c r="T34943">
        <v>27.3</v>
      </c>
    </row>
    <row r="34944" spans="1:20" x14ac:dyDescent="0.25">
      <c r="A34944" s="1">
        <v>43595</v>
      </c>
      <c r="B34944" s="1">
        <v>43598</v>
      </c>
      <c r="C34944">
        <v>3</v>
      </c>
      <c r="D34944" s="2" t="s">
        <v>28</v>
      </c>
      <c r="E34944" s="2" t="s">
        <v>32260</v>
      </c>
      <c r="F34944">
        <v>5388</v>
      </c>
      <c r="G34944">
        <v>19</v>
      </c>
      <c r="H34944" s="2" t="s">
        <v>32244</v>
      </c>
      <c r="I34944" s="2" t="s">
        <v>32259</v>
      </c>
      <c r="J34944" s="2" t="s">
        <v>32128</v>
      </c>
      <c r="K34944">
        <v>172103</v>
      </c>
      <c r="L34944">
        <v>17210306</v>
      </c>
      <c r="M34944">
        <v>1721</v>
      </c>
      <c r="N34944">
        <v>7.1</v>
      </c>
      <c r="O34944">
        <v>10.7</v>
      </c>
      <c r="P34944">
        <v>25</v>
      </c>
      <c r="Q34944">
        <v>7.1</v>
      </c>
      <c r="R34944">
        <v>21.4</v>
      </c>
      <c r="S34944">
        <v>14.3</v>
      </c>
      <c r="T34944">
        <v>14.3</v>
      </c>
    </row>
    <row r="34945" spans="1:20" x14ac:dyDescent="0.25">
      <c r="A34945" s="1">
        <v>43614</v>
      </c>
      <c r="B34945" s="1">
        <v>43619</v>
      </c>
      <c r="C34945">
        <v>5</v>
      </c>
      <c r="D34945" s="2" t="s">
        <v>28</v>
      </c>
      <c r="E34945" s="2" t="s">
        <v>32261</v>
      </c>
      <c r="F34945">
        <v>5388</v>
      </c>
      <c r="G34945">
        <v>21</v>
      </c>
      <c r="H34945" s="2" t="s">
        <v>32244</v>
      </c>
      <c r="I34945" s="2" t="s">
        <v>32259</v>
      </c>
      <c r="J34945" s="2" t="s">
        <v>32128</v>
      </c>
      <c r="K34945">
        <v>172103</v>
      </c>
      <c r="L34945">
        <v>17210306</v>
      </c>
      <c r="M34945">
        <v>1721</v>
      </c>
      <c r="N34945">
        <v>0</v>
      </c>
      <c r="O34945">
        <v>7.4</v>
      </c>
      <c r="P34945">
        <v>29.6</v>
      </c>
      <c r="Q34945">
        <v>18.5</v>
      </c>
      <c r="R34945">
        <v>14.8</v>
      </c>
      <c r="S34945">
        <v>3.7</v>
      </c>
      <c r="T34945">
        <v>25.9</v>
      </c>
    </row>
    <row r="34946" spans="1:20" x14ac:dyDescent="0.25">
      <c r="A34946" s="1">
        <v>42875</v>
      </c>
      <c r="B34946" s="1">
        <v>42892</v>
      </c>
      <c r="C34946">
        <v>17</v>
      </c>
      <c r="D34946" s="2" t="s">
        <v>30</v>
      </c>
      <c r="E34946" s="2" t="s">
        <v>32262</v>
      </c>
      <c r="F34946">
        <v>5388</v>
      </c>
      <c r="G34946">
        <v>25</v>
      </c>
      <c r="H34946" s="2" t="s">
        <v>32244</v>
      </c>
      <c r="I34946" s="2" t="s">
        <v>24950</v>
      </c>
      <c r="J34946" s="2" t="s">
        <v>32128</v>
      </c>
      <c r="K34946">
        <v>172103</v>
      </c>
      <c r="L34946">
        <v>17210307</v>
      </c>
      <c r="M34946">
        <v>1721</v>
      </c>
      <c r="N34946">
        <v>4</v>
      </c>
      <c r="O34946">
        <v>8</v>
      </c>
      <c r="P34946">
        <v>12</v>
      </c>
      <c r="Q34946">
        <v>12</v>
      </c>
      <c r="R34946">
        <v>24</v>
      </c>
      <c r="S34946">
        <v>32</v>
      </c>
      <c r="T34946">
        <v>8</v>
      </c>
    </row>
    <row r="34947" spans="1:20" x14ac:dyDescent="0.25">
      <c r="A34947" s="1">
        <v>43228</v>
      </c>
      <c r="B34947" s="1">
        <v>43242</v>
      </c>
      <c r="C34947">
        <v>14</v>
      </c>
      <c r="D34947" s="2" t="s">
        <v>33</v>
      </c>
      <c r="E34947" s="2" t="s">
        <v>32262</v>
      </c>
      <c r="F34947">
        <v>5388</v>
      </c>
      <c r="G34947">
        <v>25</v>
      </c>
      <c r="H34947" s="2" t="s">
        <v>32244</v>
      </c>
      <c r="I34947" s="2" t="s">
        <v>24950</v>
      </c>
      <c r="J34947" s="2" t="s">
        <v>32128</v>
      </c>
      <c r="K34947">
        <v>172103</v>
      </c>
      <c r="L34947">
        <v>17210307</v>
      </c>
      <c r="M34947">
        <v>1721</v>
      </c>
      <c r="N34947">
        <v>4</v>
      </c>
      <c r="O34947">
        <v>8</v>
      </c>
      <c r="P34947">
        <v>12</v>
      </c>
      <c r="Q34947">
        <v>12</v>
      </c>
      <c r="R34947">
        <v>24</v>
      </c>
      <c r="S34947">
        <v>32</v>
      </c>
      <c r="T34947">
        <v>8</v>
      </c>
    </row>
    <row r="34948" spans="1:20" x14ac:dyDescent="0.25">
      <c r="A34948" s="1">
        <v>43614</v>
      </c>
      <c r="B34948" s="1">
        <v>43627</v>
      </c>
      <c r="C34948">
        <v>13</v>
      </c>
      <c r="D34948" s="2" t="s">
        <v>25</v>
      </c>
      <c r="E34948" s="2" t="s">
        <v>32262</v>
      </c>
      <c r="F34948">
        <v>5388</v>
      </c>
      <c r="G34948">
        <v>25</v>
      </c>
      <c r="H34948" s="2" t="s">
        <v>32244</v>
      </c>
      <c r="I34948" s="2" t="s">
        <v>24950</v>
      </c>
      <c r="J34948" s="2" t="s">
        <v>32128</v>
      </c>
      <c r="K34948">
        <v>172103</v>
      </c>
      <c r="L34948">
        <v>17210307</v>
      </c>
      <c r="M34948">
        <v>1721</v>
      </c>
      <c r="N34948">
        <v>4</v>
      </c>
      <c r="O34948">
        <v>8</v>
      </c>
      <c r="P34948">
        <v>12</v>
      </c>
      <c r="Q34948">
        <v>12</v>
      </c>
      <c r="R34948">
        <v>24</v>
      </c>
      <c r="S34948">
        <v>32</v>
      </c>
      <c r="T34948">
        <v>8</v>
      </c>
    </row>
    <row r="34949" spans="1:20" x14ac:dyDescent="0.25">
      <c r="A34949" s="1">
        <v>43259</v>
      </c>
      <c r="B34949" s="1">
        <v>43262</v>
      </c>
      <c r="C34949">
        <v>3</v>
      </c>
      <c r="D34949" s="2" t="s">
        <v>65</v>
      </c>
      <c r="E34949" s="2" t="s">
        <v>32262</v>
      </c>
      <c r="F34949">
        <v>5388</v>
      </c>
      <c r="G34949">
        <v>25</v>
      </c>
      <c r="H34949" s="2" t="s">
        <v>32244</v>
      </c>
      <c r="I34949" s="2" t="s">
        <v>24950</v>
      </c>
      <c r="J34949" s="2" t="s">
        <v>32128</v>
      </c>
      <c r="K34949">
        <v>172103</v>
      </c>
      <c r="L34949">
        <v>17210307</v>
      </c>
      <c r="M34949">
        <v>1721</v>
      </c>
      <c r="N34949">
        <v>4</v>
      </c>
      <c r="O34949">
        <v>8</v>
      </c>
      <c r="P34949">
        <v>12</v>
      </c>
      <c r="Q34949">
        <v>12</v>
      </c>
      <c r="R34949">
        <v>24</v>
      </c>
      <c r="S34949">
        <v>32</v>
      </c>
      <c r="T34949">
        <v>8</v>
      </c>
    </row>
    <row r="34950" spans="1:20" x14ac:dyDescent="0.25">
      <c r="A34950" s="1">
        <v>43276</v>
      </c>
      <c r="B34950" s="1">
        <v>43283</v>
      </c>
      <c r="C34950">
        <v>7</v>
      </c>
      <c r="D34950" s="2" t="s">
        <v>65</v>
      </c>
      <c r="E34950" s="2" t="s">
        <v>32263</v>
      </c>
      <c r="F34950">
        <v>5388</v>
      </c>
      <c r="G34950">
        <v>24</v>
      </c>
      <c r="H34950" s="2" t="s">
        <v>32244</v>
      </c>
      <c r="I34950" s="2" t="s">
        <v>32264</v>
      </c>
      <c r="J34950" s="2" t="s">
        <v>32128</v>
      </c>
      <c r="K34950">
        <v>172103</v>
      </c>
      <c r="L34950">
        <v>17210308</v>
      </c>
      <c r="M34950">
        <v>1721</v>
      </c>
      <c r="N34950">
        <v>4.3</v>
      </c>
      <c r="O34950">
        <v>21.7</v>
      </c>
      <c r="P34950">
        <v>17.399999999999999</v>
      </c>
      <c r="Q34950">
        <v>17.399999999999999</v>
      </c>
      <c r="R34950">
        <v>30.4</v>
      </c>
      <c r="S34950">
        <v>8.6999999999999993</v>
      </c>
      <c r="T34950">
        <v>0</v>
      </c>
    </row>
    <row r="34951" spans="1:20" x14ac:dyDescent="0.25">
      <c r="A34951" s="1">
        <v>42860</v>
      </c>
      <c r="B34951" s="1">
        <v>42863</v>
      </c>
      <c r="C34951">
        <v>3</v>
      </c>
      <c r="D34951" s="2" t="s">
        <v>30</v>
      </c>
      <c r="E34951" s="2" t="s">
        <v>32265</v>
      </c>
      <c r="F34951">
        <v>5388</v>
      </c>
      <c r="G34951">
        <v>29</v>
      </c>
      <c r="H34951" s="2" t="s">
        <v>32244</v>
      </c>
      <c r="I34951" s="2" t="s">
        <v>32266</v>
      </c>
      <c r="J34951" s="2" t="s">
        <v>32128</v>
      </c>
      <c r="K34951">
        <v>172103</v>
      </c>
      <c r="L34951">
        <v>17210309</v>
      </c>
      <c r="M34951">
        <v>1721</v>
      </c>
      <c r="N34951">
        <v>6.9</v>
      </c>
      <c r="O34951">
        <v>10.3</v>
      </c>
      <c r="P34951">
        <v>17.2</v>
      </c>
      <c r="Q34951">
        <v>24.1</v>
      </c>
      <c r="R34951">
        <v>20.7</v>
      </c>
      <c r="S34951">
        <v>3.4</v>
      </c>
      <c r="T34951">
        <v>17.2</v>
      </c>
    </row>
    <row r="34952" spans="1:20" x14ac:dyDescent="0.25">
      <c r="A34952" s="1">
        <v>42917</v>
      </c>
      <c r="B34952" s="1">
        <v>42918</v>
      </c>
      <c r="C34952">
        <v>1</v>
      </c>
      <c r="D34952" s="2" t="s">
        <v>30</v>
      </c>
      <c r="E34952" s="2" t="s">
        <v>32267</v>
      </c>
      <c r="F34952">
        <v>5388</v>
      </c>
      <c r="G34952">
        <v>16</v>
      </c>
      <c r="H34952" s="2" t="s">
        <v>32244</v>
      </c>
      <c r="I34952" s="2" t="s">
        <v>32266</v>
      </c>
      <c r="J34952" s="2" t="s">
        <v>32128</v>
      </c>
      <c r="K34952">
        <v>172103</v>
      </c>
      <c r="L34952">
        <v>17210309</v>
      </c>
      <c r="M34952">
        <v>1721</v>
      </c>
      <c r="N34952">
        <v>0</v>
      </c>
      <c r="O34952">
        <v>10</v>
      </c>
      <c r="P34952">
        <v>30</v>
      </c>
      <c r="Q34952">
        <v>20</v>
      </c>
      <c r="R34952">
        <v>10</v>
      </c>
      <c r="S34952">
        <v>10</v>
      </c>
      <c r="T34952">
        <v>20</v>
      </c>
    </row>
    <row r="34953" spans="1:20" x14ac:dyDescent="0.25">
      <c r="A34953" s="1">
        <v>43265</v>
      </c>
      <c r="B34953" s="1">
        <v>43269</v>
      </c>
      <c r="C34953">
        <v>4</v>
      </c>
      <c r="D34953" s="2" t="s">
        <v>33</v>
      </c>
      <c r="E34953" s="2" t="s">
        <v>32265</v>
      </c>
      <c r="F34953">
        <v>5388</v>
      </c>
      <c r="G34953">
        <v>29</v>
      </c>
      <c r="H34953" s="2" t="s">
        <v>32244</v>
      </c>
      <c r="I34953" s="2" t="s">
        <v>32266</v>
      </c>
      <c r="J34953" s="2" t="s">
        <v>32128</v>
      </c>
      <c r="K34953">
        <v>172103</v>
      </c>
      <c r="L34953">
        <v>17210309</v>
      </c>
      <c r="M34953">
        <v>1721</v>
      </c>
      <c r="N34953">
        <v>6.9</v>
      </c>
      <c r="O34953">
        <v>10.3</v>
      </c>
      <c r="P34953">
        <v>17.2</v>
      </c>
      <c r="Q34953">
        <v>24.1</v>
      </c>
      <c r="R34953">
        <v>20.7</v>
      </c>
      <c r="S34953">
        <v>3.4</v>
      </c>
      <c r="T34953">
        <v>17.2</v>
      </c>
    </row>
    <row r="34954" spans="1:20" x14ac:dyDescent="0.25">
      <c r="A34954" s="1">
        <v>43344</v>
      </c>
      <c r="B34954" s="1">
        <v>43345</v>
      </c>
      <c r="C34954">
        <v>1</v>
      </c>
      <c r="D34954" s="2" t="s">
        <v>33</v>
      </c>
      <c r="E34954" s="2" t="s">
        <v>32267</v>
      </c>
      <c r="F34954">
        <v>5388</v>
      </c>
      <c r="G34954">
        <v>16</v>
      </c>
      <c r="H34954" s="2" t="s">
        <v>32244</v>
      </c>
      <c r="I34954" s="2" t="s">
        <v>32266</v>
      </c>
      <c r="J34954" s="2" t="s">
        <v>32128</v>
      </c>
      <c r="K34954">
        <v>172103</v>
      </c>
      <c r="L34954">
        <v>17210309</v>
      </c>
      <c r="M34954">
        <v>1721</v>
      </c>
      <c r="N34954">
        <v>0</v>
      </c>
      <c r="O34954">
        <v>10</v>
      </c>
      <c r="P34954">
        <v>30</v>
      </c>
      <c r="Q34954">
        <v>20</v>
      </c>
      <c r="R34954">
        <v>10</v>
      </c>
      <c r="S34954">
        <v>10</v>
      </c>
      <c r="T34954">
        <v>20</v>
      </c>
    </row>
    <row r="34955" spans="1:20" x14ac:dyDescent="0.25">
      <c r="A34955" s="1">
        <v>43140</v>
      </c>
      <c r="B34955" s="1">
        <v>43143</v>
      </c>
      <c r="C34955">
        <v>3</v>
      </c>
      <c r="D34955" s="2" t="s">
        <v>65</v>
      </c>
      <c r="E34955" s="2" t="s">
        <v>32268</v>
      </c>
      <c r="F34955">
        <v>5388</v>
      </c>
      <c r="G34955">
        <v>11</v>
      </c>
      <c r="H34955" s="2" t="s">
        <v>32244</v>
      </c>
      <c r="I34955" s="2" t="s">
        <v>32266</v>
      </c>
      <c r="J34955" s="2" t="s">
        <v>32128</v>
      </c>
      <c r="K34955">
        <v>172103</v>
      </c>
      <c r="L34955">
        <v>17210309</v>
      </c>
      <c r="M34955">
        <v>1721</v>
      </c>
      <c r="N34955">
        <v>0</v>
      </c>
      <c r="O34955">
        <v>12.5</v>
      </c>
      <c r="P34955">
        <v>12.5</v>
      </c>
      <c r="Q34955">
        <v>25</v>
      </c>
      <c r="R34955">
        <v>12.5</v>
      </c>
      <c r="S34955">
        <v>12.5</v>
      </c>
      <c r="T34955">
        <v>25</v>
      </c>
    </row>
    <row r="34956" spans="1:20" x14ac:dyDescent="0.25">
      <c r="A34956" s="1">
        <v>43406</v>
      </c>
      <c r="B34956" s="1">
        <v>43409</v>
      </c>
      <c r="C34956">
        <v>3</v>
      </c>
      <c r="D34956" s="2" t="s">
        <v>65</v>
      </c>
      <c r="E34956" s="2" t="s">
        <v>32265</v>
      </c>
      <c r="F34956">
        <v>5388</v>
      </c>
      <c r="G34956">
        <v>29</v>
      </c>
      <c r="H34956" s="2" t="s">
        <v>32244</v>
      </c>
      <c r="I34956" s="2" t="s">
        <v>32266</v>
      </c>
      <c r="J34956" s="2" t="s">
        <v>32128</v>
      </c>
      <c r="K34956">
        <v>172103</v>
      </c>
      <c r="L34956">
        <v>17210309</v>
      </c>
      <c r="M34956">
        <v>1721</v>
      </c>
      <c r="N34956">
        <v>6.9</v>
      </c>
      <c r="O34956">
        <v>10.3</v>
      </c>
      <c r="P34956">
        <v>17.2</v>
      </c>
      <c r="Q34956">
        <v>24.1</v>
      </c>
      <c r="R34956">
        <v>20.7</v>
      </c>
      <c r="S34956">
        <v>3.4</v>
      </c>
      <c r="T34956">
        <v>17.2</v>
      </c>
    </row>
    <row r="34957" spans="1:20" x14ac:dyDescent="0.25">
      <c r="A34957" s="1">
        <v>43609</v>
      </c>
      <c r="B34957" s="1">
        <v>43612</v>
      </c>
      <c r="C34957">
        <v>3</v>
      </c>
      <c r="D34957" s="2" t="s">
        <v>28</v>
      </c>
      <c r="E34957" s="2" t="s">
        <v>32265</v>
      </c>
      <c r="F34957">
        <v>5388</v>
      </c>
      <c r="G34957">
        <v>29</v>
      </c>
      <c r="H34957" s="2" t="s">
        <v>32244</v>
      </c>
      <c r="I34957" s="2" t="s">
        <v>32266</v>
      </c>
      <c r="J34957" s="2" t="s">
        <v>32128</v>
      </c>
      <c r="K34957">
        <v>172103</v>
      </c>
      <c r="L34957">
        <v>17210309</v>
      </c>
      <c r="M34957">
        <v>1721</v>
      </c>
      <c r="N34957">
        <v>6.9</v>
      </c>
      <c r="O34957">
        <v>10.3</v>
      </c>
      <c r="P34957">
        <v>17.2</v>
      </c>
      <c r="Q34957">
        <v>24.1</v>
      </c>
      <c r="R34957">
        <v>20.7</v>
      </c>
      <c r="S34957">
        <v>3.4</v>
      </c>
      <c r="T34957">
        <v>17.2</v>
      </c>
    </row>
    <row r="34958" spans="1:20" x14ac:dyDescent="0.25">
      <c r="A34958" s="1">
        <v>43357</v>
      </c>
      <c r="B34958" s="1">
        <v>43359</v>
      </c>
      <c r="C34958">
        <v>2</v>
      </c>
      <c r="D34958" s="2" t="s">
        <v>33</v>
      </c>
      <c r="E34958" s="2" t="s">
        <v>32269</v>
      </c>
      <c r="F34958">
        <v>5388</v>
      </c>
      <c r="G34958">
        <v>14</v>
      </c>
      <c r="H34958" s="2" t="s">
        <v>32244</v>
      </c>
      <c r="I34958" s="2" t="s">
        <v>32270</v>
      </c>
      <c r="J34958" s="2" t="s">
        <v>32128</v>
      </c>
      <c r="K34958">
        <v>172103</v>
      </c>
      <c r="L34958">
        <v>17210310</v>
      </c>
      <c r="M34958">
        <v>1721</v>
      </c>
      <c r="N34958">
        <v>5.9</v>
      </c>
      <c r="O34958">
        <v>5.9</v>
      </c>
      <c r="P34958">
        <v>23.5</v>
      </c>
      <c r="Q34958">
        <v>11.8</v>
      </c>
      <c r="R34958">
        <v>11.8</v>
      </c>
      <c r="S34958">
        <v>29.4</v>
      </c>
      <c r="T34958">
        <v>11.8</v>
      </c>
    </row>
    <row r="34959" spans="1:20" x14ac:dyDescent="0.25">
      <c r="A34959" s="1">
        <v>43614</v>
      </c>
      <c r="B34959" s="1">
        <v>43619</v>
      </c>
      <c r="C34959">
        <v>5</v>
      </c>
      <c r="D34959" s="2" t="s">
        <v>25</v>
      </c>
      <c r="E34959" s="2" t="s">
        <v>32271</v>
      </c>
      <c r="F34959">
        <v>5388</v>
      </c>
      <c r="G34959">
        <v>8</v>
      </c>
      <c r="H34959" s="2" t="s">
        <v>32244</v>
      </c>
      <c r="I34959" s="2" t="s">
        <v>32270</v>
      </c>
      <c r="J34959" s="2" t="s">
        <v>32128</v>
      </c>
      <c r="K34959">
        <v>172103</v>
      </c>
      <c r="L34959">
        <v>17210310</v>
      </c>
      <c r="M34959">
        <v>1721</v>
      </c>
      <c r="N34959">
        <v>0</v>
      </c>
      <c r="O34959">
        <v>20</v>
      </c>
      <c r="P34959">
        <v>40</v>
      </c>
      <c r="Q34959">
        <v>0</v>
      </c>
      <c r="R34959">
        <v>20</v>
      </c>
      <c r="S34959">
        <v>0</v>
      </c>
      <c r="T34959">
        <v>20</v>
      </c>
    </row>
    <row r="34960" spans="1:20" x14ac:dyDescent="0.25">
      <c r="A34960" s="1">
        <v>42961</v>
      </c>
      <c r="B34960" s="1">
        <v>42972</v>
      </c>
      <c r="C34960">
        <v>11</v>
      </c>
      <c r="D34960" s="2" t="s">
        <v>35</v>
      </c>
      <c r="E34960" s="2" t="s">
        <v>32272</v>
      </c>
      <c r="F34960">
        <v>5388</v>
      </c>
      <c r="G34960">
        <v>47</v>
      </c>
      <c r="H34960" s="2" t="s">
        <v>32244</v>
      </c>
      <c r="I34960" s="2" t="s">
        <v>32270</v>
      </c>
      <c r="J34960" s="2" t="s">
        <v>32128</v>
      </c>
      <c r="K34960">
        <v>172103</v>
      </c>
      <c r="L34960">
        <v>17210310</v>
      </c>
      <c r="M34960">
        <v>1721</v>
      </c>
      <c r="N34960">
        <v>4.3</v>
      </c>
      <c r="O34960">
        <v>23.4</v>
      </c>
      <c r="P34960">
        <v>31.9</v>
      </c>
      <c r="Q34960">
        <v>17</v>
      </c>
      <c r="R34960">
        <v>4.3</v>
      </c>
      <c r="S34960">
        <v>0</v>
      </c>
      <c r="T34960">
        <v>19.100000000000001</v>
      </c>
    </row>
    <row r="34961" spans="1:20" x14ac:dyDescent="0.25">
      <c r="A34961" s="1">
        <v>42857</v>
      </c>
      <c r="B34961" s="1">
        <v>42859</v>
      </c>
      <c r="C34961">
        <v>2</v>
      </c>
      <c r="D34961" s="2" t="s">
        <v>30</v>
      </c>
      <c r="E34961" s="2" t="s">
        <v>32273</v>
      </c>
      <c r="F34961">
        <v>5388</v>
      </c>
      <c r="G34961">
        <v>6</v>
      </c>
      <c r="H34961" s="2" t="s">
        <v>32274</v>
      </c>
      <c r="I34961" s="2" t="s">
        <v>32275</v>
      </c>
      <c r="J34961" s="2" t="s">
        <v>32128</v>
      </c>
      <c r="K34961">
        <v>172104</v>
      </c>
      <c r="L34961">
        <v>17210401</v>
      </c>
      <c r="M34961">
        <v>1721</v>
      </c>
      <c r="N34961">
        <v>16.7</v>
      </c>
      <c r="O34961">
        <v>0</v>
      </c>
      <c r="P34961">
        <v>33.299999999999997</v>
      </c>
      <c r="Q34961">
        <v>16.7</v>
      </c>
      <c r="R34961">
        <v>0</v>
      </c>
      <c r="S34961">
        <v>16.7</v>
      </c>
      <c r="T34961">
        <v>16.7</v>
      </c>
    </row>
    <row r="34962" spans="1:20" x14ac:dyDescent="0.25">
      <c r="A34962" s="1">
        <v>43308</v>
      </c>
      <c r="B34962" s="1">
        <v>43315</v>
      </c>
      <c r="C34962">
        <v>7</v>
      </c>
      <c r="D34962" s="2" t="s">
        <v>33</v>
      </c>
      <c r="E34962" s="2" t="s">
        <v>32276</v>
      </c>
      <c r="F34962">
        <v>5384</v>
      </c>
      <c r="G34962">
        <v>8</v>
      </c>
      <c r="H34962" s="2" t="s">
        <v>32274</v>
      </c>
      <c r="I34962" s="2" t="s">
        <v>32277</v>
      </c>
      <c r="J34962" s="2" t="s">
        <v>32128</v>
      </c>
      <c r="K34962">
        <v>172104</v>
      </c>
      <c r="L34962">
        <v>17210403</v>
      </c>
      <c r="M34962">
        <v>1721</v>
      </c>
      <c r="N34962">
        <v>0</v>
      </c>
      <c r="O34962">
        <v>10</v>
      </c>
      <c r="P34962">
        <v>40</v>
      </c>
      <c r="Q34962">
        <v>0</v>
      </c>
      <c r="R34962">
        <v>0</v>
      </c>
      <c r="S34962">
        <v>20</v>
      </c>
      <c r="T34962">
        <v>30</v>
      </c>
    </row>
    <row r="34963" spans="1:20" x14ac:dyDescent="0.25">
      <c r="A34963" s="1">
        <v>43210</v>
      </c>
      <c r="B34963" s="1">
        <v>43217</v>
      </c>
      <c r="C34963">
        <v>7</v>
      </c>
      <c r="D34963" s="2" t="s">
        <v>65</v>
      </c>
      <c r="E34963" s="2" t="s">
        <v>32278</v>
      </c>
      <c r="F34963">
        <v>5384</v>
      </c>
      <c r="G34963">
        <v>11</v>
      </c>
      <c r="H34963" s="2" t="s">
        <v>32274</v>
      </c>
      <c r="I34963" s="2" t="s">
        <v>32277</v>
      </c>
      <c r="J34963" s="2" t="s">
        <v>32128</v>
      </c>
      <c r="K34963">
        <v>172104</v>
      </c>
      <c r="L34963">
        <v>17210403</v>
      </c>
      <c r="M34963">
        <v>1721</v>
      </c>
      <c r="N34963">
        <v>0</v>
      </c>
      <c r="O34963">
        <v>15.4</v>
      </c>
      <c r="P34963">
        <v>23.1</v>
      </c>
      <c r="Q34963">
        <v>0</v>
      </c>
      <c r="R34963">
        <v>30.8</v>
      </c>
      <c r="S34963">
        <v>15.4</v>
      </c>
      <c r="T34963">
        <v>15.4</v>
      </c>
    </row>
    <row r="34964" spans="1:20" x14ac:dyDescent="0.25">
      <c r="A34964" s="1">
        <v>43378</v>
      </c>
      <c r="B34964" s="1">
        <v>43381</v>
      </c>
      <c r="C34964">
        <v>3</v>
      </c>
      <c r="D34964" s="2" t="s">
        <v>65</v>
      </c>
      <c r="E34964" s="2" t="s">
        <v>32279</v>
      </c>
      <c r="F34964">
        <v>5388</v>
      </c>
      <c r="G34964">
        <v>5</v>
      </c>
      <c r="H34964" s="2" t="s">
        <v>32274</v>
      </c>
      <c r="I34964" s="2" t="s">
        <v>32277</v>
      </c>
      <c r="J34964" s="2" t="s">
        <v>32128</v>
      </c>
      <c r="K34964">
        <v>172104</v>
      </c>
      <c r="L34964">
        <v>17210403</v>
      </c>
      <c r="M34964">
        <v>1721</v>
      </c>
      <c r="N34964">
        <v>0</v>
      </c>
      <c r="O34964">
        <v>0</v>
      </c>
      <c r="P34964">
        <v>33.299999999999997</v>
      </c>
      <c r="Q34964">
        <v>33.299999999999997</v>
      </c>
      <c r="R34964">
        <v>0</v>
      </c>
      <c r="S34964">
        <v>0</v>
      </c>
      <c r="T34964">
        <v>33.299999999999997</v>
      </c>
    </row>
    <row r="34965" spans="1:20" x14ac:dyDescent="0.25">
      <c r="A34965" s="1">
        <v>43378</v>
      </c>
      <c r="B34965" s="1">
        <v>43381</v>
      </c>
      <c r="C34965">
        <v>3</v>
      </c>
      <c r="D34965" s="2" t="s">
        <v>65</v>
      </c>
      <c r="E34965" s="2" t="s">
        <v>32279</v>
      </c>
      <c r="F34965">
        <v>5388</v>
      </c>
      <c r="G34965">
        <v>5</v>
      </c>
      <c r="H34965" s="2" t="s">
        <v>32274</v>
      </c>
      <c r="I34965" s="2" t="s">
        <v>32277</v>
      </c>
      <c r="J34965" s="2" t="s">
        <v>32128</v>
      </c>
      <c r="K34965">
        <v>172104</v>
      </c>
      <c r="L34965">
        <v>17210403</v>
      </c>
      <c r="M34965">
        <v>1721</v>
      </c>
      <c r="N34965">
        <v>0</v>
      </c>
      <c r="O34965">
        <v>0</v>
      </c>
      <c r="P34965">
        <v>33.299999999999997</v>
      </c>
      <c r="Q34965">
        <v>33.299999999999997</v>
      </c>
      <c r="R34965">
        <v>0</v>
      </c>
      <c r="S34965">
        <v>0</v>
      </c>
      <c r="T34965">
        <v>33.299999999999997</v>
      </c>
    </row>
    <row r="34966" spans="1:20" x14ac:dyDescent="0.25">
      <c r="A34966" s="1">
        <v>43274</v>
      </c>
      <c r="B34966" s="1">
        <v>43275</v>
      </c>
      <c r="C34966">
        <v>1</v>
      </c>
      <c r="D34966" s="2" t="s">
        <v>33</v>
      </c>
      <c r="E34966" s="2" t="s">
        <v>32280</v>
      </c>
      <c r="F34966">
        <v>5473</v>
      </c>
      <c r="G34966">
        <v>25</v>
      </c>
      <c r="H34966" s="2" t="s">
        <v>32281</v>
      </c>
      <c r="I34966" s="2" t="s">
        <v>32282</v>
      </c>
      <c r="J34966" s="2" t="s">
        <v>32128</v>
      </c>
      <c r="K34966">
        <v>172105</v>
      </c>
      <c r="L34966">
        <v>17210502</v>
      </c>
      <c r="M34966">
        <v>1721</v>
      </c>
      <c r="N34966">
        <v>6.5</v>
      </c>
      <c r="O34966">
        <v>3.2</v>
      </c>
      <c r="P34966">
        <v>25.8</v>
      </c>
      <c r="Q34966">
        <v>12.9</v>
      </c>
      <c r="R34966">
        <v>6.5</v>
      </c>
      <c r="S34966">
        <v>29</v>
      </c>
      <c r="T34966">
        <v>16.100000000000001</v>
      </c>
    </row>
    <row r="34967" spans="1:20" x14ac:dyDescent="0.25">
      <c r="A34967" s="1">
        <v>43297</v>
      </c>
      <c r="B34967" s="1">
        <v>43301</v>
      </c>
      <c r="C34967">
        <v>4</v>
      </c>
      <c r="D34967" s="2" t="s">
        <v>65</v>
      </c>
      <c r="E34967" s="2" t="s">
        <v>32283</v>
      </c>
      <c r="F34967">
        <v>5473</v>
      </c>
      <c r="G34967">
        <v>9</v>
      </c>
      <c r="H34967" s="2" t="s">
        <v>32281</v>
      </c>
      <c r="I34967" s="2" t="s">
        <v>32282</v>
      </c>
      <c r="J34967" s="2" t="s">
        <v>32128</v>
      </c>
      <c r="K34967">
        <v>172105</v>
      </c>
      <c r="L34967">
        <v>17210502</v>
      </c>
      <c r="M34967">
        <v>1721</v>
      </c>
      <c r="N34967">
        <v>0</v>
      </c>
      <c r="O34967">
        <v>0</v>
      </c>
      <c r="P34967">
        <v>45.5</v>
      </c>
      <c r="Q34967">
        <v>18.2</v>
      </c>
      <c r="R34967">
        <v>9.1</v>
      </c>
      <c r="S34967">
        <v>9.1</v>
      </c>
      <c r="T34967">
        <v>18.2</v>
      </c>
    </row>
    <row r="34968" spans="1:20" x14ac:dyDescent="0.25">
      <c r="A34968" s="1">
        <v>43691</v>
      </c>
      <c r="B34968" s="1">
        <v>43693</v>
      </c>
      <c r="C34968">
        <v>2</v>
      </c>
      <c r="D34968" s="2" t="s">
        <v>25</v>
      </c>
      <c r="E34968" s="2" t="s">
        <v>32284</v>
      </c>
      <c r="F34968">
        <v>5473</v>
      </c>
      <c r="G34968">
        <v>16</v>
      </c>
      <c r="H34968" s="2" t="s">
        <v>32281</v>
      </c>
      <c r="I34968" s="2" t="s">
        <v>32285</v>
      </c>
      <c r="J34968" s="2" t="s">
        <v>32128</v>
      </c>
      <c r="K34968">
        <v>172105</v>
      </c>
      <c r="L34968">
        <v>17210503</v>
      </c>
      <c r="M34968">
        <v>1721</v>
      </c>
      <c r="N34968">
        <v>21.7</v>
      </c>
      <c r="O34968">
        <v>4.3</v>
      </c>
      <c r="P34968">
        <v>4.3</v>
      </c>
      <c r="Q34968">
        <v>4.3</v>
      </c>
      <c r="R34968">
        <v>8.6999999999999993</v>
      </c>
      <c r="S34968">
        <v>8.6999999999999993</v>
      </c>
      <c r="T34968">
        <v>47.8</v>
      </c>
    </row>
    <row r="34969" spans="1:20" x14ac:dyDescent="0.25">
      <c r="A34969" s="1">
        <v>43224</v>
      </c>
      <c r="B34969" s="1">
        <v>43227</v>
      </c>
      <c r="C34969">
        <v>3</v>
      </c>
      <c r="D34969" s="2" t="s">
        <v>65</v>
      </c>
      <c r="E34969" s="2" t="s">
        <v>32286</v>
      </c>
      <c r="F34969">
        <v>5473</v>
      </c>
      <c r="G34969">
        <v>11</v>
      </c>
      <c r="H34969" s="2" t="s">
        <v>32281</v>
      </c>
      <c r="I34969" s="2" t="s">
        <v>32285</v>
      </c>
      <c r="J34969" s="2" t="s">
        <v>32128</v>
      </c>
      <c r="K34969">
        <v>172105</v>
      </c>
      <c r="L34969">
        <v>17210503</v>
      </c>
      <c r="M34969">
        <v>1721</v>
      </c>
      <c r="N34969">
        <v>0</v>
      </c>
      <c r="O34969">
        <v>0</v>
      </c>
      <c r="P34969">
        <v>17.600000000000001</v>
      </c>
      <c r="Q34969">
        <v>11.8</v>
      </c>
      <c r="R34969">
        <v>11.8</v>
      </c>
      <c r="S34969">
        <v>29.4</v>
      </c>
      <c r="T34969">
        <v>29.4</v>
      </c>
    </row>
    <row r="34970" spans="1:20" x14ac:dyDescent="0.25">
      <c r="A34970" s="1">
        <v>43399</v>
      </c>
      <c r="B34970" s="1">
        <v>43401</v>
      </c>
      <c r="C34970">
        <v>2</v>
      </c>
      <c r="D34970" s="2" t="s">
        <v>33</v>
      </c>
      <c r="E34970" s="2" t="s">
        <v>32287</v>
      </c>
      <c r="F34970">
        <v>5473</v>
      </c>
      <c r="G34970">
        <v>18</v>
      </c>
      <c r="H34970" s="2" t="s">
        <v>32281</v>
      </c>
      <c r="I34970" s="2" t="s">
        <v>32288</v>
      </c>
      <c r="J34970" s="2" t="s">
        <v>32128</v>
      </c>
      <c r="K34970">
        <v>172105</v>
      </c>
      <c r="L34970">
        <v>17210504</v>
      </c>
      <c r="M34970">
        <v>1721</v>
      </c>
      <c r="N34970">
        <v>8.3000000000000007</v>
      </c>
      <c r="O34970">
        <v>4.2</v>
      </c>
      <c r="P34970">
        <v>16.7</v>
      </c>
      <c r="Q34970">
        <v>16.7</v>
      </c>
      <c r="R34970">
        <v>16.7</v>
      </c>
      <c r="S34970">
        <v>12.5</v>
      </c>
      <c r="T34970">
        <v>25</v>
      </c>
    </row>
    <row r="34971" spans="1:20" x14ac:dyDescent="0.25">
      <c r="A34971" s="1">
        <v>43399</v>
      </c>
      <c r="B34971" s="1">
        <v>43401</v>
      </c>
      <c r="C34971">
        <v>2</v>
      </c>
      <c r="D34971" s="2" t="s">
        <v>33</v>
      </c>
      <c r="E34971" s="2" t="s">
        <v>32287</v>
      </c>
      <c r="F34971">
        <v>5473</v>
      </c>
      <c r="G34971">
        <v>18</v>
      </c>
      <c r="H34971" s="2" t="s">
        <v>32281</v>
      </c>
      <c r="I34971" s="2" t="s">
        <v>32288</v>
      </c>
      <c r="J34971" s="2" t="s">
        <v>32128</v>
      </c>
      <c r="K34971">
        <v>172105</v>
      </c>
      <c r="L34971">
        <v>17210504</v>
      </c>
      <c r="M34971">
        <v>1721</v>
      </c>
      <c r="N34971">
        <v>8.3000000000000007</v>
      </c>
      <c r="O34971">
        <v>4.2</v>
      </c>
      <c r="P34971">
        <v>16.7</v>
      </c>
      <c r="Q34971">
        <v>16.7</v>
      </c>
      <c r="R34971">
        <v>16.7</v>
      </c>
      <c r="S34971">
        <v>12.5</v>
      </c>
      <c r="T34971">
        <v>25</v>
      </c>
    </row>
    <row r="34972" spans="1:20" x14ac:dyDescent="0.25">
      <c r="A34972" s="1">
        <v>42856</v>
      </c>
      <c r="B34972" s="1">
        <v>42860</v>
      </c>
      <c r="C34972">
        <v>4</v>
      </c>
      <c r="D34972" s="2" t="s">
        <v>43</v>
      </c>
      <c r="E34972" s="2" t="s">
        <v>32289</v>
      </c>
      <c r="F34972">
        <v>5473</v>
      </c>
      <c r="G34972">
        <v>4</v>
      </c>
      <c r="H34972" s="2" t="s">
        <v>32281</v>
      </c>
      <c r="I34972" s="2" t="s">
        <v>32288</v>
      </c>
      <c r="J34972" s="2" t="s">
        <v>32128</v>
      </c>
      <c r="K34972">
        <v>172105</v>
      </c>
      <c r="L34972">
        <v>17210504</v>
      </c>
      <c r="M34972">
        <v>1721</v>
      </c>
      <c r="N34972">
        <v>0</v>
      </c>
      <c r="O34972">
        <v>0</v>
      </c>
      <c r="P34972">
        <v>40</v>
      </c>
      <c r="Q34972">
        <v>20</v>
      </c>
      <c r="R34972">
        <v>20</v>
      </c>
      <c r="S34972">
        <v>20</v>
      </c>
      <c r="T34972">
        <v>0</v>
      </c>
    </row>
    <row r="34973" spans="1:20" x14ac:dyDescent="0.25">
      <c r="A34973" s="1">
        <v>43399</v>
      </c>
      <c r="B34973" s="1">
        <v>43402</v>
      </c>
      <c r="C34973">
        <v>3</v>
      </c>
      <c r="D34973" s="2" t="s">
        <v>65</v>
      </c>
      <c r="E34973" s="2" t="s">
        <v>32290</v>
      </c>
      <c r="F34973">
        <v>5472</v>
      </c>
      <c r="G34973">
        <v>4</v>
      </c>
      <c r="H34973" s="2" t="s">
        <v>32281</v>
      </c>
      <c r="I34973" s="2" t="s">
        <v>32291</v>
      </c>
      <c r="J34973" s="2" t="s">
        <v>32128</v>
      </c>
      <c r="K34973">
        <v>172105</v>
      </c>
      <c r="L34973">
        <v>17210505</v>
      </c>
      <c r="M34973">
        <v>1721</v>
      </c>
      <c r="N34973">
        <v>14.3</v>
      </c>
      <c r="O34973">
        <v>28.6</v>
      </c>
      <c r="P34973">
        <v>14.3</v>
      </c>
      <c r="Q34973">
        <v>14.3</v>
      </c>
      <c r="R34973">
        <v>14.3</v>
      </c>
      <c r="S34973">
        <v>14.3</v>
      </c>
      <c r="T34973">
        <v>0</v>
      </c>
    </row>
    <row r="34974" spans="1:20" x14ac:dyDescent="0.25">
      <c r="A34974" s="1">
        <v>43525</v>
      </c>
      <c r="B34974" s="1">
        <v>43528</v>
      </c>
      <c r="C34974">
        <v>3</v>
      </c>
      <c r="D34974" s="2" t="s">
        <v>28</v>
      </c>
      <c r="E34974" s="2" t="s">
        <v>32292</v>
      </c>
      <c r="F34974">
        <v>5472</v>
      </c>
      <c r="G34974">
        <v>7</v>
      </c>
      <c r="H34974" s="2" t="s">
        <v>32281</v>
      </c>
      <c r="I34974" s="2" t="s">
        <v>32291</v>
      </c>
      <c r="J34974" s="2" t="s">
        <v>32128</v>
      </c>
      <c r="K34974">
        <v>172105</v>
      </c>
      <c r="L34974">
        <v>17210505</v>
      </c>
      <c r="M34974">
        <v>1721</v>
      </c>
      <c r="N34974">
        <v>0</v>
      </c>
      <c r="O34974">
        <v>9.1</v>
      </c>
      <c r="P34974">
        <v>27.3</v>
      </c>
      <c r="Q34974">
        <v>0</v>
      </c>
      <c r="R34974">
        <v>27.3</v>
      </c>
      <c r="S34974">
        <v>9.1</v>
      </c>
      <c r="T34974">
        <v>27.3</v>
      </c>
    </row>
    <row r="34975" spans="1:20" x14ac:dyDescent="0.25">
      <c r="A34975" s="1">
        <v>42846</v>
      </c>
      <c r="B34975" s="1">
        <v>42853</v>
      </c>
      <c r="C34975">
        <v>7</v>
      </c>
      <c r="D34975" s="2" t="s">
        <v>30</v>
      </c>
      <c r="E34975" s="2" t="s">
        <v>32293</v>
      </c>
      <c r="F34975">
        <v>5472</v>
      </c>
      <c r="G34975">
        <v>14</v>
      </c>
      <c r="H34975" s="2" t="s">
        <v>32281</v>
      </c>
      <c r="I34975" s="2" t="s">
        <v>32294</v>
      </c>
      <c r="J34975" s="2" t="s">
        <v>32128</v>
      </c>
      <c r="K34975">
        <v>172105</v>
      </c>
      <c r="L34975">
        <v>17210506</v>
      </c>
      <c r="M34975">
        <v>1721</v>
      </c>
      <c r="N34975">
        <v>0</v>
      </c>
      <c r="O34975">
        <v>21.1</v>
      </c>
      <c r="P34975">
        <v>26.3</v>
      </c>
      <c r="Q34975">
        <v>15.8</v>
      </c>
      <c r="R34975">
        <v>21.1</v>
      </c>
      <c r="S34975">
        <v>5.3</v>
      </c>
      <c r="T34975">
        <v>10.5</v>
      </c>
    </row>
    <row r="34976" spans="1:20" x14ac:dyDescent="0.25">
      <c r="A34976" s="1">
        <v>42965</v>
      </c>
      <c r="B34976" s="1">
        <v>42968</v>
      </c>
      <c r="C34976">
        <v>3</v>
      </c>
      <c r="D34976" s="2" t="s">
        <v>30</v>
      </c>
      <c r="E34976" s="2" t="s">
        <v>32295</v>
      </c>
      <c r="F34976">
        <v>5472</v>
      </c>
      <c r="G34976">
        <v>18</v>
      </c>
      <c r="H34976" s="2" t="s">
        <v>32281</v>
      </c>
      <c r="I34976" s="2" t="s">
        <v>32294</v>
      </c>
      <c r="J34976" s="2" t="s">
        <v>32128</v>
      </c>
      <c r="K34976">
        <v>172105</v>
      </c>
      <c r="L34976">
        <v>17210506</v>
      </c>
      <c r="M34976">
        <v>1721</v>
      </c>
      <c r="N34976">
        <v>0</v>
      </c>
      <c r="O34976">
        <v>14.3</v>
      </c>
      <c r="P34976">
        <v>9.5</v>
      </c>
      <c r="Q34976">
        <v>28.6</v>
      </c>
      <c r="R34976">
        <v>19</v>
      </c>
      <c r="S34976">
        <v>23.8</v>
      </c>
      <c r="T34976">
        <v>4.8</v>
      </c>
    </row>
    <row r="34977" spans="1:20" x14ac:dyDescent="0.25">
      <c r="A34977" s="1">
        <v>42825</v>
      </c>
      <c r="B34977" s="1">
        <v>42828</v>
      </c>
      <c r="C34977">
        <v>3</v>
      </c>
      <c r="D34977" s="2" t="s">
        <v>35</v>
      </c>
      <c r="E34977" s="2" t="s">
        <v>32296</v>
      </c>
      <c r="F34977">
        <v>5472</v>
      </c>
      <c r="G34977">
        <v>36</v>
      </c>
      <c r="H34977" s="2" t="s">
        <v>32281</v>
      </c>
      <c r="I34977" s="2" t="s">
        <v>32294</v>
      </c>
      <c r="J34977" s="2" t="s">
        <v>32128</v>
      </c>
      <c r="K34977">
        <v>172105</v>
      </c>
      <c r="L34977">
        <v>17210506</v>
      </c>
      <c r="M34977">
        <v>1721</v>
      </c>
      <c r="N34977">
        <v>0</v>
      </c>
      <c r="O34977">
        <v>26.3</v>
      </c>
      <c r="P34977">
        <v>21.1</v>
      </c>
      <c r="Q34977">
        <v>10.5</v>
      </c>
      <c r="R34977">
        <v>23.7</v>
      </c>
      <c r="S34977">
        <v>7.9</v>
      </c>
      <c r="T34977">
        <v>10.5</v>
      </c>
    </row>
    <row r="34978" spans="1:20" x14ac:dyDescent="0.25">
      <c r="A34978" s="1">
        <v>42825</v>
      </c>
      <c r="B34978" s="1">
        <v>42828</v>
      </c>
      <c r="C34978">
        <v>3</v>
      </c>
      <c r="D34978" s="2" t="s">
        <v>35</v>
      </c>
      <c r="E34978" s="2" t="s">
        <v>32296</v>
      </c>
      <c r="F34978">
        <v>5472</v>
      </c>
      <c r="G34978">
        <v>36</v>
      </c>
      <c r="H34978" s="2" t="s">
        <v>32281</v>
      </c>
      <c r="I34978" s="2" t="s">
        <v>32294</v>
      </c>
      <c r="J34978" s="2" t="s">
        <v>32128</v>
      </c>
      <c r="K34978">
        <v>172105</v>
      </c>
      <c r="L34978">
        <v>17210506</v>
      </c>
      <c r="M34978">
        <v>1721</v>
      </c>
      <c r="N34978">
        <v>0</v>
      </c>
      <c r="O34978">
        <v>26.3</v>
      </c>
      <c r="P34978">
        <v>21.1</v>
      </c>
      <c r="Q34978">
        <v>10.5</v>
      </c>
      <c r="R34978">
        <v>23.7</v>
      </c>
      <c r="S34978">
        <v>7.9</v>
      </c>
      <c r="T34978">
        <v>10.5</v>
      </c>
    </row>
    <row r="34979" spans="1:20" x14ac:dyDescent="0.25">
      <c r="A34979" s="1">
        <v>42909</v>
      </c>
      <c r="B34979" s="1">
        <v>42916</v>
      </c>
      <c r="C34979">
        <v>7</v>
      </c>
      <c r="D34979" s="2" t="s">
        <v>35</v>
      </c>
      <c r="E34979" s="2" t="s">
        <v>32297</v>
      </c>
      <c r="F34979">
        <v>5472</v>
      </c>
      <c r="G34979">
        <v>20</v>
      </c>
      <c r="H34979" s="2" t="s">
        <v>32281</v>
      </c>
      <c r="I34979" s="2" t="s">
        <v>32294</v>
      </c>
      <c r="J34979" s="2" t="s">
        <v>32128</v>
      </c>
      <c r="K34979">
        <v>172105</v>
      </c>
      <c r="L34979">
        <v>17210506</v>
      </c>
      <c r="M34979">
        <v>1721</v>
      </c>
      <c r="N34979">
        <v>3.7</v>
      </c>
      <c r="O34979">
        <v>18.5</v>
      </c>
      <c r="P34979">
        <v>29.6</v>
      </c>
      <c r="Q34979">
        <v>7.4</v>
      </c>
      <c r="R34979">
        <v>18.5</v>
      </c>
      <c r="S34979">
        <v>14.8</v>
      </c>
      <c r="T34979">
        <v>7.4</v>
      </c>
    </row>
    <row r="34980" spans="1:20" x14ac:dyDescent="0.25">
      <c r="A34980" s="1">
        <v>43210</v>
      </c>
      <c r="B34980" s="1">
        <v>43213</v>
      </c>
      <c r="C34980">
        <v>3</v>
      </c>
      <c r="D34980" s="2" t="s">
        <v>65</v>
      </c>
      <c r="E34980" s="2" t="s">
        <v>32298</v>
      </c>
      <c r="F34980">
        <v>5472</v>
      </c>
      <c r="G34980">
        <v>30</v>
      </c>
      <c r="H34980" s="2" t="s">
        <v>32281</v>
      </c>
      <c r="I34980" s="2" t="s">
        <v>32294</v>
      </c>
      <c r="J34980" s="2" t="s">
        <v>32128</v>
      </c>
      <c r="K34980">
        <v>172105</v>
      </c>
      <c r="L34980">
        <v>17210506</v>
      </c>
      <c r="M34980">
        <v>1721</v>
      </c>
      <c r="N34980">
        <v>0</v>
      </c>
      <c r="O34980">
        <v>11.1</v>
      </c>
      <c r="P34980">
        <v>27.8</v>
      </c>
      <c r="Q34980">
        <v>30.6</v>
      </c>
      <c r="R34980">
        <v>13.9</v>
      </c>
      <c r="S34980">
        <v>11.1</v>
      </c>
      <c r="T34980">
        <v>5.6</v>
      </c>
    </row>
    <row r="34981" spans="1:20" x14ac:dyDescent="0.25">
      <c r="A34981" s="1">
        <v>43259</v>
      </c>
      <c r="B34981" s="1">
        <v>43262</v>
      </c>
      <c r="C34981">
        <v>3</v>
      </c>
      <c r="D34981" s="2" t="s">
        <v>65</v>
      </c>
      <c r="E34981" s="2" t="s">
        <v>32299</v>
      </c>
      <c r="F34981">
        <v>5471</v>
      </c>
      <c r="G34981">
        <v>14</v>
      </c>
      <c r="H34981" s="2" t="s">
        <v>32281</v>
      </c>
      <c r="I34981" s="2" t="s">
        <v>32294</v>
      </c>
      <c r="J34981" s="2" t="s">
        <v>32128</v>
      </c>
      <c r="K34981">
        <v>172105</v>
      </c>
      <c r="L34981">
        <v>17210506</v>
      </c>
      <c r="M34981">
        <v>1721</v>
      </c>
      <c r="N34981">
        <v>5.3</v>
      </c>
      <c r="O34981">
        <v>10.5</v>
      </c>
      <c r="P34981">
        <v>10.5</v>
      </c>
      <c r="Q34981">
        <v>26.3</v>
      </c>
      <c r="R34981">
        <v>5.3</v>
      </c>
      <c r="S34981">
        <v>26.3</v>
      </c>
      <c r="T34981">
        <v>15.8</v>
      </c>
    </row>
    <row r="34982" spans="1:20" x14ac:dyDescent="0.25">
      <c r="A34982" s="1">
        <v>43280</v>
      </c>
      <c r="B34982" s="1">
        <v>43287</v>
      </c>
      <c r="C34982">
        <v>7</v>
      </c>
      <c r="D34982" s="2" t="s">
        <v>65</v>
      </c>
      <c r="E34982" s="2" t="s">
        <v>32300</v>
      </c>
      <c r="F34982">
        <v>5472</v>
      </c>
      <c r="G34982">
        <v>17</v>
      </c>
      <c r="H34982" s="2" t="s">
        <v>32281</v>
      </c>
      <c r="I34982" s="2" t="s">
        <v>32294</v>
      </c>
      <c r="J34982" s="2" t="s">
        <v>32128</v>
      </c>
      <c r="K34982">
        <v>172105</v>
      </c>
      <c r="L34982">
        <v>17210506</v>
      </c>
      <c r="M34982">
        <v>1721</v>
      </c>
      <c r="N34982">
        <v>5</v>
      </c>
      <c r="O34982">
        <v>5</v>
      </c>
      <c r="P34982">
        <v>20</v>
      </c>
      <c r="Q34982">
        <v>15</v>
      </c>
      <c r="R34982">
        <v>15</v>
      </c>
      <c r="S34982">
        <v>20</v>
      </c>
      <c r="T34982">
        <v>20</v>
      </c>
    </row>
    <row r="34983" spans="1:20" x14ac:dyDescent="0.25">
      <c r="A34983" s="1">
        <v>43455</v>
      </c>
      <c r="B34983" s="1">
        <v>43458</v>
      </c>
      <c r="C34983">
        <v>3</v>
      </c>
      <c r="D34983" s="2" t="s">
        <v>65</v>
      </c>
      <c r="E34983" s="2" t="s">
        <v>32293</v>
      </c>
      <c r="F34983">
        <v>5472</v>
      </c>
      <c r="G34983">
        <v>14</v>
      </c>
      <c r="H34983" s="2" t="s">
        <v>32281</v>
      </c>
      <c r="I34983" s="2" t="s">
        <v>32294</v>
      </c>
      <c r="J34983" s="2" t="s">
        <v>32128</v>
      </c>
      <c r="K34983">
        <v>172105</v>
      </c>
      <c r="L34983">
        <v>17210506</v>
      </c>
      <c r="M34983">
        <v>1721</v>
      </c>
      <c r="N34983">
        <v>0</v>
      </c>
      <c r="O34983">
        <v>21.1</v>
      </c>
      <c r="P34983">
        <v>26.3</v>
      </c>
      <c r="Q34983">
        <v>15.8</v>
      </c>
      <c r="R34983">
        <v>21.1</v>
      </c>
      <c r="S34983">
        <v>5.3</v>
      </c>
      <c r="T34983">
        <v>10.5</v>
      </c>
    </row>
    <row r="34984" spans="1:20" x14ac:dyDescent="0.25">
      <c r="A34984" s="1">
        <v>43581</v>
      </c>
      <c r="B34984" s="1">
        <v>43584</v>
      </c>
      <c r="C34984">
        <v>3</v>
      </c>
      <c r="D34984" s="2" t="s">
        <v>28</v>
      </c>
      <c r="E34984" s="2" t="s">
        <v>32298</v>
      </c>
      <c r="F34984">
        <v>5472</v>
      </c>
      <c r="G34984">
        <v>30</v>
      </c>
      <c r="H34984" s="2" t="s">
        <v>32281</v>
      </c>
      <c r="I34984" s="2" t="s">
        <v>32294</v>
      </c>
      <c r="J34984" s="2" t="s">
        <v>32128</v>
      </c>
      <c r="K34984">
        <v>172105</v>
      </c>
      <c r="L34984">
        <v>17210506</v>
      </c>
      <c r="M34984">
        <v>1721</v>
      </c>
      <c r="N34984">
        <v>0</v>
      </c>
      <c r="O34984">
        <v>11.1</v>
      </c>
      <c r="P34984">
        <v>27.8</v>
      </c>
      <c r="Q34984">
        <v>30.6</v>
      </c>
      <c r="R34984">
        <v>13.9</v>
      </c>
      <c r="S34984">
        <v>11.1</v>
      </c>
      <c r="T34984">
        <v>5.6</v>
      </c>
    </row>
    <row r="34985" spans="1:20" x14ac:dyDescent="0.25">
      <c r="A34985" s="1">
        <v>43654</v>
      </c>
      <c r="B34985" s="1">
        <v>43661</v>
      </c>
      <c r="C34985">
        <v>7</v>
      </c>
      <c r="D34985" s="2" t="s">
        <v>28</v>
      </c>
      <c r="E34985" s="2" t="s">
        <v>32300</v>
      </c>
      <c r="F34985">
        <v>5472</v>
      </c>
      <c r="G34985">
        <v>17</v>
      </c>
      <c r="H34985" s="2" t="s">
        <v>32281</v>
      </c>
      <c r="I34985" s="2" t="s">
        <v>32294</v>
      </c>
      <c r="J34985" s="2" t="s">
        <v>32128</v>
      </c>
      <c r="K34985">
        <v>172105</v>
      </c>
      <c r="L34985">
        <v>17210506</v>
      </c>
      <c r="M34985">
        <v>1721</v>
      </c>
      <c r="N34985">
        <v>5</v>
      </c>
      <c r="O34985">
        <v>5</v>
      </c>
      <c r="P34985">
        <v>20</v>
      </c>
      <c r="Q34985">
        <v>15</v>
      </c>
      <c r="R34985">
        <v>15</v>
      </c>
      <c r="S34985">
        <v>20</v>
      </c>
      <c r="T34985">
        <v>20</v>
      </c>
    </row>
    <row r="34986" spans="1:20" x14ac:dyDescent="0.25">
      <c r="A34986" s="1">
        <v>43654</v>
      </c>
      <c r="B34986" s="1">
        <v>43661</v>
      </c>
      <c r="C34986">
        <v>7</v>
      </c>
      <c r="D34986" s="2" t="s">
        <v>28</v>
      </c>
      <c r="E34986" s="2" t="s">
        <v>32301</v>
      </c>
      <c r="F34986">
        <v>5472</v>
      </c>
      <c r="G34986">
        <v>38</v>
      </c>
      <c r="H34986" s="2" t="s">
        <v>32281</v>
      </c>
      <c r="I34986" s="2" t="s">
        <v>32294</v>
      </c>
      <c r="J34986" s="2" t="s">
        <v>32128</v>
      </c>
      <c r="K34986">
        <v>172105</v>
      </c>
      <c r="L34986">
        <v>17210506</v>
      </c>
      <c r="M34986">
        <v>1721</v>
      </c>
      <c r="N34986">
        <v>3</v>
      </c>
      <c r="O34986">
        <v>15.2</v>
      </c>
      <c r="P34986">
        <v>15.2</v>
      </c>
      <c r="Q34986">
        <v>9.1</v>
      </c>
      <c r="R34986">
        <v>18.2</v>
      </c>
      <c r="S34986">
        <v>12.1</v>
      </c>
      <c r="T34986">
        <v>27.3</v>
      </c>
    </row>
    <row r="34987" spans="1:20" x14ac:dyDescent="0.25">
      <c r="A34987" s="1">
        <v>42909</v>
      </c>
      <c r="B34987" s="1">
        <v>42911</v>
      </c>
      <c r="C34987">
        <v>2</v>
      </c>
      <c r="D34987" s="2" t="s">
        <v>30</v>
      </c>
      <c r="E34987" s="2" t="s">
        <v>32302</v>
      </c>
      <c r="F34987">
        <v>5388</v>
      </c>
      <c r="G34987">
        <v>12</v>
      </c>
      <c r="H34987" s="2" t="s">
        <v>32303</v>
      </c>
      <c r="I34987" s="2" t="s">
        <v>32304</v>
      </c>
      <c r="J34987" s="2" t="s">
        <v>32128</v>
      </c>
      <c r="K34987">
        <v>172106</v>
      </c>
      <c r="L34987">
        <v>17210601</v>
      </c>
      <c r="M34987">
        <v>1721</v>
      </c>
      <c r="N34987">
        <v>8.3000000000000007</v>
      </c>
      <c r="O34987">
        <v>8.3000000000000007</v>
      </c>
      <c r="P34987">
        <v>0</v>
      </c>
      <c r="Q34987">
        <v>0</v>
      </c>
      <c r="R34987">
        <v>8.3000000000000007</v>
      </c>
      <c r="S34987">
        <v>41.7</v>
      </c>
      <c r="T34987">
        <v>33.299999999999997</v>
      </c>
    </row>
    <row r="34988" spans="1:20" x14ac:dyDescent="0.25">
      <c r="A34988" s="1">
        <v>43220</v>
      </c>
      <c r="B34988" s="1">
        <v>43224</v>
      </c>
      <c r="C34988">
        <v>4</v>
      </c>
      <c r="D34988" s="2" t="s">
        <v>126</v>
      </c>
      <c r="E34988" s="2" t="s">
        <v>32305</v>
      </c>
      <c r="F34988">
        <v>5476</v>
      </c>
      <c r="G34988">
        <v>45</v>
      </c>
      <c r="H34988" s="2" t="s">
        <v>32303</v>
      </c>
      <c r="I34988" s="2" t="s">
        <v>32306</v>
      </c>
      <c r="J34988" s="2" t="s">
        <v>32128</v>
      </c>
      <c r="K34988">
        <v>172106</v>
      </c>
      <c r="L34988">
        <v>17210602</v>
      </c>
      <c r="M34988">
        <v>1721</v>
      </c>
      <c r="N34988">
        <v>0</v>
      </c>
      <c r="O34988">
        <v>37.799999999999997</v>
      </c>
      <c r="P34988">
        <v>20</v>
      </c>
      <c r="Q34988">
        <v>6.7</v>
      </c>
      <c r="R34988">
        <v>11.1</v>
      </c>
      <c r="S34988">
        <v>11.1</v>
      </c>
      <c r="T34988">
        <v>13.3</v>
      </c>
    </row>
    <row r="34989" spans="1:20" x14ac:dyDescent="0.25">
      <c r="A34989" s="1">
        <v>43553</v>
      </c>
      <c r="B34989" s="1">
        <v>43556</v>
      </c>
      <c r="C34989">
        <v>3</v>
      </c>
      <c r="D34989" s="2" t="s">
        <v>68</v>
      </c>
      <c r="E34989" s="2" t="s">
        <v>32305</v>
      </c>
      <c r="F34989">
        <v>5476</v>
      </c>
      <c r="G34989">
        <v>45</v>
      </c>
      <c r="H34989" s="2" t="s">
        <v>32303</v>
      </c>
      <c r="I34989" s="2" t="s">
        <v>32306</v>
      </c>
      <c r="J34989" s="2" t="s">
        <v>32128</v>
      </c>
      <c r="K34989">
        <v>172106</v>
      </c>
      <c r="L34989">
        <v>17210602</v>
      </c>
      <c r="M34989">
        <v>1721</v>
      </c>
      <c r="N34989">
        <v>0</v>
      </c>
      <c r="O34989">
        <v>37.799999999999997</v>
      </c>
      <c r="P34989">
        <v>20</v>
      </c>
      <c r="Q34989">
        <v>6.7</v>
      </c>
      <c r="R34989">
        <v>11.1</v>
      </c>
      <c r="S34989">
        <v>11.1</v>
      </c>
      <c r="T34989">
        <v>13.3</v>
      </c>
    </row>
    <row r="34990" spans="1:20" x14ac:dyDescent="0.25">
      <c r="A34990" s="1">
        <v>43553</v>
      </c>
      <c r="B34990" s="1">
        <v>43556</v>
      </c>
      <c r="C34990">
        <v>3</v>
      </c>
      <c r="D34990" s="2" t="s">
        <v>68</v>
      </c>
      <c r="E34990" s="2" t="s">
        <v>32305</v>
      </c>
      <c r="F34990">
        <v>5476</v>
      </c>
      <c r="G34990">
        <v>45</v>
      </c>
      <c r="H34990" s="2" t="s">
        <v>32303</v>
      </c>
      <c r="I34990" s="2" t="s">
        <v>32306</v>
      </c>
      <c r="J34990" s="2" t="s">
        <v>32128</v>
      </c>
      <c r="K34990">
        <v>172106</v>
      </c>
      <c r="L34990">
        <v>17210602</v>
      </c>
      <c r="M34990">
        <v>1721</v>
      </c>
      <c r="N34990">
        <v>0</v>
      </c>
      <c r="O34990">
        <v>37.799999999999997</v>
      </c>
      <c r="P34990">
        <v>20</v>
      </c>
      <c r="Q34990">
        <v>6.7</v>
      </c>
      <c r="R34990">
        <v>11.1</v>
      </c>
      <c r="S34990">
        <v>11.1</v>
      </c>
      <c r="T34990">
        <v>13.3</v>
      </c>
    </row>
    <row r="34991" spans="1:20" x14ac:dyDescent="0.25">
      <c r="A34991" s="1">
        <v>43665</v>
      </c>
      <c r="B34991" s="1">
        <v>43672</v>
      </c>
      <c r="C34991">
        <v>7</v>
      </c>
      <c r="D34991" s="2" t="s">
        <v>25</v>
      </c>
      <c r="E34991" s="2" t="s">
        <v>32307</v>
      </c>
      <c r="F34991">
        <v>5476</v>
      </c>
      <c r="G34991">
        <v>48</v>
      </c>
      <c r="H34991" s="2" t="s">
        <v>32303</v>
      </c>
      <c r="I34991" s="2" t="s">
        <v>32306</v>
      </c>
      <c r="J34991" s="2" t="s">
        <v>32128</v>
      </c>
      <c r="K34991">
        <v>172106</v>
      </c>
      <c r="L34991">
        <v>17210602</v>
      </c>
      <c r="M34991">
        <v>1721</v>
      </c>
      <c r="N34991">
        <v>8.5</v>
      </c>
      <c r="O34991">
        <v>12.8</v>
      </c>
      <c r="P34991">
        <v>10.6</v>
      </c>
      <c r="Q34991">
        <v>8.5</v>
      </c>
      <c r="R34991">
        <v>2.1</v>
      </c>
      <c r="S34991">
        <v>10.6</v>
      </c>
      <c r="T34991">
        <v>46.8</v>
      </c>
    </row>
    <row r="34992" spans="1:20" x14ac:dyDescent="0.25">
      <c r="A34992" s="1">
        <v>42940</v>
      </c>
      <c r="B34992" s="1">
        <v>42944</v>
      </c>
      <c r="C34992">
        <v>4</v>
      </c>
      <c r="D34992" s="2" t="s">
        <v>35</v>
      </c>
      <c r="E34992" s="2" t="s">
        <v>32305</v>
      </c>
      <c r="F34992">
        <v>5476</v>
      </c>
      <c r="G34992">
        <v>45</v>
      </c>
      <c r="H34992" s="2" t="s">
        <v>32303</v>
      </c>
      <c r="I34992" s="2" t="s">
        <v>32306</v>
      </c>
      <c r="J34992" s="2" t="s">
        <v>32128</v>
      </c>
      <c r="K34992">
        <v>172106</v>
      </c>
      <c r="L34992">
        <v>17210602</v>
      </c>
      <c r="M34992">
        <v>1721</v>
      </c>
      <c r="N34992">
        <v>0</v>
      </c>
      <c r="O34992">
        <v>37.799999999999997</v>
      </c>
      <c r="P34992">
        <v>20</v>
      </c>
      <c r="Q34992">
        <v>6.7</v>
      </c>
      <c r="R34992">
        <v>11.1</v>
      </c>
      <c r="S34992">
        <v>11.1</v>
      </c>
      <c r="T34992">
        <v>13.3</v>
      </c>
    </row>
    <row r="34993" spans="1:20" x14ac:dyDescent="0.25">
      <c r="A34993" s="1">
        <v>42947</v>
      </c>
      <c r="B34993" s="1">
        <v>42958</v>
      </c>
      <c r="C34993">
        <v>11</v>
      </c>
      <c r="D34993" s="2" t="s">
        <v>35</v>
      </c>
      <c r="E34993" s="2" t="s">
        <v>32305</v>
      </c>
      <c r="F34993">
        <v>5476</v>
      </c>
      <c r="G34993">
        <v>45</v>
      </c>
      <c r="H34993" s="2" t="s">
        <v>32303</v>
      </c>
      <c r="I34993" s="2" t="s">
        <v>32306</v>
      </c>
      <c r="J34993" s="2" t="s">
        <v>32128</v>
      </c>
      <c r="K34993">
        <v>172106</v>
      </c>
      <c r="L34993">
        <v>17210602</v>
      </c>
      <c r="M34993">
        <v>1721</v>
      </c>
      <c r="N34993">
        <v>0</v>
      </c>
      <c r="O34993">
        <v>37.799999999999997</v>
      </c>
      <c r="P34993">
        <v>20</v>
      </c>
      <c r="Q34993">
        <v>6.7</v>
      </c>
      <c r="R34993">
        <v>11.1</v>
      </c>
      <c r="S34993">
        <v>11.1</v>
      </c>
      <c r="T34993">
        <v>13.3</v>
      </c>
    </row>
    <row r="34994" spans="1:20" x14ac:dyDescent="0.25">
      <c r="A34994" s="1">
        <v>42947</v>
      </c>
      <c r="B34994" s="1">
        <v>42958</v>
      </c>
      <c r="C34994">
        <v>11</v>
      </c>
      <c r="D34994" s="2" t="s">
        <v>35</v>
      </c>
      <c r="E34994" s="2" t="s">
        <v>32308</v>
      </c>
      <c r="F34994">
        <v>5476</v>
      </c>
      <c r="G34994">
        <v>7</v>
      </c>
      <c r="H34994" s="2" t="s">
        <v>32303</v>
      </c>
      <c r="I34994" s="2" t="s">
        <v>32306</v>
      </c>
      <c r="J34994" s="2" t="s">
        <v>32128</v>
      </c>
      <c r="K34994">
        <v>172106</v>
      </c>
      <c r="L34994">
        <v>17210602</v>
      </c>
      <c r="M34994">
        <v>1721</v>
      </c>
      <c r="N34994">
        <v>0</v>
      </c>
      <c r="O34994">
        <v>14.3</v>
      </c>
      <c r="P34994">
        <v>42.9</v>
      </c>
      <c r="Q34994">
        <v>14.3</v>
      </c>
      <c r="R34994">
        <v>28.6</v>
      </c>
      <c r="S34994">
        <v>0</v>
      </c>
      <c r="T34994">
        <v>0</v>
      </c>
    </row>
    <row r="34995" spans="1:20" x14ac:dyDescent="0.25">
      <c r="A34995" s="1">
        <v>43000</v>
      </c>
      <c r="B34995" s="1">
        <v>43003</v>
      </c>
      <c r="C34995">
        <v>3</v>
      </c>
      <c r="D34995" s="2" t="s">
        <v>35</v>
      </c>
      <c r="E34995" s="2" t="s">
        <v>32309</v>
      </c>
      <c r="F34995">
        <v>5476</v>
      </c>
      <c r="G34995">
        <v>21</v>
      </c>
      <c r="H34995" s="2" t="s">
        <v>32303</v>
      </c>
      <c r="I34995" s="2" t="s">
        <v>32306</v>
      </c>
      <c r="J34995" s="2" t="s">
        <v>32128</v>
      </c>
      <c r="K34995">
        <v>172106</v>
      </c>
      <c r="L34995">
        <v>17210602</v>
      </c>
      <c r="M34995">
        <v>1721</v>
      </c>
      <c r="N34995">
        <v>0</v>
      </c>
      <c r="O34995">
        <v>15.8</v>
      </c>
      <c r="P34995">
        <v>15.8</v>
      </c>
      <c r="Q34995">
        <v>15.8</v>
      </c>
      <c r="R34995">
        <v>31.6</v>
      </c>
      <c r="S34995">
        <v>15.8</v>
      </c>
      <c r="T34995">
        <v>5.3</v>
      </c>
    </row>
    <row r="34996" spans="1:20" x14ac:dyDescent="0.25">
      <c r="A34996" s="1">
        <v>43021</v>
      </c>
      <c r="B34996" s="1">
        <v>43024</v>
      </c>
      <c r="C34996">
        <v>3</v>
      </c>
      <c r="D34996" s="2" t="s">
        <v>35</v>
      </c>
      <c r="E34996" s="2" t="s">
        <v>32310</v>
      </c>
      <c r="F34996">
        <v>5476</v>
      </c>
      <c r="G34996">
        <v>25</v>
      </c>
      <c r="H34996" s="2" t="s">
        <v>32303</v>
      </c>
      <c r="I34996" s="2" t="s">
        <v>32306</v>
      </c>
      <c r="J34996" s="2" t="s">
        <v>32128</v>
      </c>
      <c r="K34996">
        <v>172106</v>
      </c>
      <c r="L34996">
        <v>17210602</v>
      </c>
      <c r="M34996">
        <v>1721</v>
      </c>
      <c r="N34996">
        <v>0</v>
      </c>
      <c r="O34996">
        <v>13.6</v>
      </c>
      <c r="P34996">
        <v>54.5</v>
      </c>
      <c r="Q34996">
        <v>0</v>
      </c>
      <c r="R34996">
        <v>4.5</v>
      </c>
      <c r="S34996">
        <v>13.6</v>
      </c>
      <c r="T34996">
        <v>13.6</v>
      </c>
    </row>
    <row r="34997" spans="1:20" x14ac:dyDescent="0.25">
      <c r="A34997" s="1">
        <v>43203</v>
      </c>
      <c r="B34997" s="1">
        <v>43206</v>
      </c>
      <c r="C34997">
        <v>3</v>
      </c>
      <c r="D34997" s="2" t="s">
        <v>65</v>
      </c>
      <c r="E34997" s="2" t="s">
        <v>32311</v>
      </c>
      <c r="F34997">
        <v>5476</v>
      </c>
      <c r="G34997">
        <v>21</v>
      </c>
      <c r="H34997" s="2" t="s">
        <v>32303</v>
      </c>
      <c r="I34997" s="2" t="s">
        <v>32306</v>
      </c>
      <c r="J34997" s="2" t="s">
        <v>32128</v>
      </c>
      <c r="K34997">
        <v>172106</v>
      </c>
      <c r="L34997">
        <v>17210602</v>
      </c>
      <c r="M34997">
        <v>1721</v>
      </c>
      <c r="N34997">
        <v>0</v>
      </c>
      <c r="O34997">
        <v>0</v>
      </c>
      <c r="P34997">
        <v>28.6</v>
      </c>
      <c r="Q34997">
        <v>33.299999999999997</v>
      </c>
      <c r="R34997">
        <v>14.3</v>
      </c>
      <c r="S34997">
        <v>19</v>
      </c>
      <c r="T34997">
        <v>4.8</v>
      </c>
    </row>
    <row r="34998" spans="1:20" x14ac:dyDescent="0.25">
      <c r="A34998" s="1">
        <v>43308</v>
      </c>
      <c r="B34998" s="1">
        <v>43315</v>
      </c>
      <c r="C34998">
        <v>7</v>
      </c>
      <c r="D34998" s="2" t="s">
        <v>65</v>
      </c>
      <c r="E34998" s="2" t="s">
        <v>32312</v>
      </c>
      <c r="F34998">
        <v>5476</v>
      </c>
      <c r="G34998">
        <v>20</v>
      </c>
      <c r="H34998" s="2" t="s">
        <v>32303</v>
      </c>
      <c r="I34998" s="2" t="s">
        <v>32306</v>
      </c>
      <c r="J34998" s="2" t="s">
        <v>32128</v>
      </c>
      <c r="K34998">
        <v>172106</v>
      </c>
      <c r="L34998">
        <v>17210602</v>
      </c>
      <c r="M34998">
        <v>1721</v>
      </c>
      <c r="N34998">
        <v>5.3</v>
      </c>
      <c r="O34998">
        <v>10.5</v>
      </c>
      <c r="P34998">
        <v>26.3</v>
      </c>
      <c r="Q34998">
        <v>21.1</v>
      </c>
      <c r="R34998">
        <v>15.8</v>
      </c>
      <c r="S34998">
        <v>15.8</v>
      </c>
      <c r="T34998">
        <v>5.3</v>
      </c>
    </row>
    <row r="34999" spans="1:20" x14ac:dyDescent="0.25">
      <c r="A34999" s="1">
        <v>43455</v>
      </c>
      <c r="B34999" s="1">
        <v>43458</v>
      </c>
      <c r="C34999">
        <v>3</v>
      </c>
      <c r="D34999" s="2" t="s">
        <v>65</v>
      </c>
      <c r="E34999" s="2" t="s">
        <v>32305</v>
      </c>
      <c r="F34999">
        <v>5476</v>
      </c>
      <c r="G34999">
        <v>45</v>
      </c>
      <c r="H34999" s="2" t="s">
        <v>32303</v>
      </c>
      <c r="I34999" s="2" t="s">
        <v>32306</v>
      </c>
      <c r="J34999" s="2" t="s">
        <v>32128</v>
      </c>
      <c r="K34999">
        <v>172106</v>
      </c>
      <c r="L34999">
        <v>17210602</v>
      </c>
      <c r="M34999">
        <v>1721</v>
      </c>
      <c r="N34999">
        <v>0</v>
      </c>
      <c r="O34999">
        <v>37.799999999999997</v>
      </c>
      <c r="P34999">
        <v>20</v>
      </c>
      <c r="Q34999">
        <v>6.7</v>
      </c>
      <c r="R34999">
        <v>11.1</v>
      </c>
      <c r="S34999">
        <v>11.1</v>
      </c>
      <c r="T34999">
        <v>13.3</v>
      </c>
    </row>
    <row r="35000" spans="1:20" x14ac:dyDescent="0.25">
      <c r="A35000" s="1">
        <v>43675</v>
      </c>
      <c r="B35000" s="1">
        <v>43682</v>
      </c>
      <c r="C35000">
        <v>7</v>
      </c>
      <c r="D35000" s="2" t="s">
        <v>28</v>
      </c>
      <c r="E35000" s="2" t="s">
        <v>32312</v>
      </c>
      <c r="F35000">
        <v>5476</v>
      </c>
      <c r="G35000">
        <v>20</v>
      </c>
      <c r="H35000" s="2" t="s">
        <v>32303</v>
      </c>
      <c r="I35000" s="2" t="s">
        <v>32306</v>
      </c>
      <c r="J35000" s="2" t="s">
        <v>32128</v>
      </c>
      <c r="K35000">
        <v>172106</v>
      </c>
      <c r="L35000">
        <v>17210602</v>
      </c>
      <c r="M35000">
        <v>1721</v>
      </c>
      <c r="N35000">
        <v>5.3</v>
      </c>
      <c r="O35000">
        <v>10.5</v>
      </c>
      <c r="P35000">
        <v>26.3</v>
      </c>
      <c r="Q35000">
        <v>21.1</v>
      </c>
      <c r="R35000">
        <v>15.8</v>
      </c>
      <c r="S35000">
        <v>15.8</v>
      </c>
      <c r="T35000">
        <v>5.3</v>
      </c>
    </row>
    <row r="35001" spans="1:20" x14ac:dyDescent="0.25">
      <c r="A35001" s="1">
        <v>43784</v>
      </c>
      <c r="B35001" s="1">
        <v>43787</v>
      </c>
      <c r="C35001">
        <v>3</v>
      </c>
      <c r="D35001" s="2" t="s">
        <v>28</v>
      </c>
      <c r="E35001" s="2" t="s">
        <v>32313</v>
      </c>
      <c r="F35001">
        <v>5476</v>
      </c>
      <c r="G35001">
        <v>27</v>
      </c>
      <c r="H35001" s="2" t="s">
        <v>32303</v>
      </c>
      <c r="I35001" s="2" t="s">
        <v>32306</v>
      </c>
      <c r="J35001" s="2" t="s">
        <v>32128</v>
      </c>
      <c r="K35001">
        <v>172106</v>
      </c>
      <c r="L35001">
        <v>17210602</v>
      </c>
      <c r="M35001">
        <v>1721</v>
      </c>
      <c r="N35001">
        <v>10.3</v>
      </c>
      <c r="O35001">
        <v>27.6</v>
      </c>
      <c r="P35001">
        <v>10.3</v>
      </c>
      <c r="Q35001">
        <v>10.3</v>
      </c>
      <c r="R35001">
        <v>17.2</v>
      </c>
      <c r="S35001">
        <v>6.9</v>
      </c>
      <c r="T35001">
        <v>17.2</v>
      </c>
    </row>
    <row r="35002" spans="1:20" x14ac:dyDescent="0.25">
      <c r="A35002" s="1">
        <v>43819</v>
      </c>
      <c r="B35002" s="1">
        <v>43822</v>
      </c>
      <c r="C35002">
        <v>3</v>
      </c>
      <c r="D35002" s="2" t="s">
        <v>28</v>
      </c>
      <c r="E35002" s="2" t="s">
        <v>32305</v>
      </c>
      <c r="F35002">
        <v>5476</v>
      </c>
      <c r="G35002">
        <v>45</v>
      </c>
      <c r="H35002" s="2" t="s">
        <v>32303</v>
      </c>
      <c r="I35002" s="2" t="s">
        <v>32306</v>
      </c>
      <c r="J35002" s="2" t="s">
        <v>32128</v>
      </c>
      <c r="K35002">
        <v>172106</v>
      </c>
      <c r="L35002">
        <v>17210602</v>
      </c>
      <c r="M35002">
        <v>1721</v>
      </c>
      <c r="N35002">
        <v>0</v>
      </c>
      <c r="O35002">
        <v>37.799999999999997</v>
      </c>
      <c r="P35002">
        <v>20</v>
      </c>
      <c r="Q35002">
        <v>6.7</v>
      </c>
      <c r="R35002">
        <v>11.1</v>
      </c>
      <c r="S35002">
        <v>11.1</v>
      </c>
      <c r="T35002">
        <v>13.3</v>
      </c>
    </row>
    <row r="35003" spans="1:20" x14ac:dyDescent="0.25">
      <c r="A35003" s="1">
        <v>42961</v>
      </c>
      <c r="B35003" s="1">
        <v>42964</v>
      </c>
      <c r="C35003">
        <v>3</v>
      </c>
      <c r="D35003" s="2" t="s">
        <v>30</v>
      </c>
      <c r="E35003" s="2" t="s">
        <v>32314</v>
      </c>
      <c r="F35003">
        <v>5388</v>
      </c>
      <c r="G35003">
        <v>10</v>
      </c>
      <c r="H35003" s="2" t="s">
        <v>32303</v>
      </c>
      <c r="I35003" s="2" t="s">
        <v>32315</v>
      </c>
      <c r="J35003" s="2" t="s">
        <v>32128</v>
      </c>
      <c r="K35003">
        <v>172106</v>
      </c>
      <c r="L35003">
        <v>17210603</v>
      </c>
      <c r="M35003">
        <v>1721</v>
      </c>
      <c r="N35003">
        <v>10</v>
      </c>
      <c r="O35003">
        <v>20</v>
      </c>
      <c r="P35003">
        <v>40</v>
      </c>
      <c r="Q35003">
        <v>10</v>
      </c>
      <c r="R35003">
        <v>10</v>
      </c>
      <c r="S35003">
        <v>10</v>
      </c>
      <c r="T35003">
        <v>0</v>
      </c>
    </row>
    <row r="35004" spans="1:20" x14ac:dyDescent="0.25">
      <c r="A35004" s="1">
        <v>43229</v>
      </c>
      <c r="B35004" s="1">
        <v>43234</v>
      </c>
      <c r="C35004">
        <v>5</v>
      </c>
      <c r="D35004" s="2" t="s">
        <v>33</v>
      </c>
      <c r="E35004" s="2" t="s">
        <v>32316</v>
      </c>
      <c r="F35004">
        <v>5388</v>
      </c>
      <c r="G35004">
        <v>30</v>
      </c>
      <c r="H35004" s="2" t="s">
        <v>32303</v>
      </c>
      <c r="I35004" s="2" t="s">
        <v>32315</v>
      </c>
      <c r="J35004" s="2" t="s">
        <v>32128</v>
      </c>
      <c r="K35004">
        <v>172106</v>
      </c>
      <c r="L35004">
        <v>17210603</v>
      </c>
      <c r="M35004">
        <v>1721</v>
      </c>
      <c r="N35004">
        <v>0</v>
      </c>
      <c r="O35004">
        <v>17.2</v>
      </c>
      <c r="P35004">
        <v>13.8</v>
      </c>
      <c r="Q35004">
        <v>10.3</v>
      </c>
      <c r="R35004">
        <v>27.6</v>
      </c>
      <c r="S35004">
        <v>10.3</v>
      </c>
      <c r="T35004">
        <v>20.7</v>
      </c>
    </row>
    <row r="35005" spans="1:20" x14ac:dyDescent="0.25">
      <c r="A35005" s="1">
        <v>43614</v>
      </c>
      <c r="B35005" s="1">
        <v>43619</v>
      </c>
      <c r="C35005">
        <v>5</v>
      </c>
      <c r="D35005" s="2" t="s">
        <v>25</v>
      </c>
      <c r="E35005" s="2" t="s">
        <v>32316</v>
      </c>
      <c r="F35005">
        <v>5388</v>
      </c>
      <c r="G35005">
        <v>30</v>
      </c>
      <c r="H35005" s="2" t="s">
        <v>32303</v>
      </c>
      <c r="I35005" s="2" t="s">
        <v>32315</v>
      </c>
      <c r="J35005" s="2" t="s">
        <v>32128</v>
      </c>
      <c r="K35005">
        <v>172106</v>
      </c>
      <c r="L35005">
        <v>17210603</v>
      </c>
      <c r="M35005">
        <v>1721</v>
      </c>
      <c r="N35005">
        <v>0</v>
      </c>
      <c r="O35005">
        <v>17.2</v>
      </c>
      <c r="P35005">
        <v>13.8</v>
      </c>
      <c r="Q35005">
        <v>10.3</v>
      </c>
      <c r="R35005">
        <v>27.6</v>
      </c>
      <c r="S35005">
        <v>10.3</v>
      </c>
      <c r="T35005">
        <v>20.7</v>
      </c>
    </row>
    <row r="35006" spans="1:20" x14ac:dyDescent="0.25">
      <c r="A35006" s="1">
        <v>42741</v>
      </c>
      <c r="B35006" s="1">
        <v>42744</v>
      </c>
      <c r="C35006">
        <v>3</v>
      </c>
      <c r="D35006" s="2" t="s">
        <v>35</v>
      </c>
      <c r="E35006" s="2" t="s">
        <v>32316</v>
      </c>
      <c r="F35006">
        <v>5388</v>
      </c>
      <c r="G35006">
        <v>30</v>
      </c>
      <c r="H35006" s="2" t="s">
        <v>32303</v>
      </c>
      <c r="I35006" s="2" t="s">
        <v>32315</v>
      </c>
      <c r="J35006" s="2" t="s">
        <v>32128</v>
      </c>
      <c r="K35006">
        <v>172106</v>
      </c>
      <c r="L35006">
        <v>17210603</v>
      </c>
      <c r="M35006">
        <v>1721</v>
      </c>
      <c r="N35006">
        <v>0</v>
      </c>
      <c r="O35006">
        <v>17.2</v>
      </c>
      <c r="P35006">
        <v>13.8</v>
      </c>
      <c r="Q35006">
        <v>10.3</v>
      </c>
      <c r="R35006">
        <v>27.6</v>
      </c>
      <c r="S35006">
        <v>10.3</v>
      </c>
      <c r="T35006">
        <v>20.7</v>
      </c>
    </row>
    <row r="35007" spans="1:20" x14ac:dyDescent="0.25">
      <c r="A35007" s="1">
        <v>43210</v>
      </c>
      <c r="B35007" s="1">
        <v>43213</v>
      </c>
      <c r="C35007">
        <v>3</v>
      </c>
      <c r="D35007" s="2" t="s">
        <v>65</v>
      </c>
      <c r="E35007" s="2" t="s">
        <v>32317</v>
      </c>
      <c r="F35007">
        <v>5388</v>
      </c>
      <c r="G35007">
        <v>13</v>
      </c>
      <c r="H35007" s="2" t="s">
        <v>32303</v>
      </c>
      <c r="I35007" s="2" t="s">
        <v>32315</v>
      </c>
      <c r="J35007" s="2" t="s">
        <v>32128</v>
      </c>
      <c r="K35007">
        <v>172106</v>
      </c>
      <c r="L35007">
        <v>17210603</v>
      </c>
      <c r="M35007">
        <v>1721</v>
      </c>
      <c r="N35007">
        <v>8.3000000000000007</v>
      </c>
      <c r="O35007">
        <v>8.3000000000000007</v>
      </c>
      <c r="P35007">
        <v>0</v>
      </c>
      <c r="Q35007">
        <v>8.3000000000000007</v>
      </c>
      <c r="R35007">
        <v>16.7</v>
      </c>
      <c r="S35007">
        <v>25</v>
      </c>
      <c r="T35007">
        <v>33.299999999999997</v>
      </c>
    </row>
    <row r="35008" spans="1:20" x14ac:dyDescent="0.25">
      <c r="A35008" s="1">
        <v>43448</v>
      </c>
      <c r="B35008" s="1">
        <v>43451</v>
      </c>
      <c r="C35008">
        <v>3</v>
      </c>
      <c r="D35008" s="2" t="s">
        <v>65</v>
      </c>
      <c r="E35008" s="2" t="s">
        <v>32318</v>
      </c>
      <c r="F35008">
        <v>5388</v>
      </c>
      <c r="G35008">
        <v>3</v>
      </c>
      <c r="H35008" s="2" t="s">
        <v>32303</v>
      </c>
      <c r="I35008" s="2" t="s">
        <v>32315</v>
      </c>
      <c r="J35008" s="2" t="s">
        <v>32128</v>
      </c>
      <c r="K35008">
        <v>172106</v>
      </c>
      <c r="L35008">
        <v>17210603</v>
      </c>
      <c r="M35008">
        <v>1721</v>
      </c>
      <c r="N35008">
        <v>0</v>
      </c>
      <c r="O35008">
        <v>0</v>
      </c>
      <c r="P35008">
        <v>50</v>
      </c>
      <c r="Q35008">
        <v>0</v>
      </c>
      <c r="R35008">
        <v>0</v>
      </c>
      <c r="S35008">
        <v>0</v>
      </c>
      <c r="T35008">
        <v>50</v>
      </c>
    </row>
    <row r="35009" spans="1:20" x14ac:dyDescent="0.25">
      <c r="A35009" s="1">
        <v>43462</v>
      </c>
      <c r="B35009" s="1">
        <v>43467</v>
      </c>
      <c r="C35009">
        <v>5</v>
      </c>
      <c r="D35009" s="2" t="s">
        <v>65</v>
      </c>
      <c r="E35009" s="2" t="s">
        <v>32316</v>
      </c>
      <c r="F35009">
        <v>5388</v>
      </c>
      <c r="G35009">
        <v>30</v>
      </c>
      <c r="H35009" s="2" t="s">
        <v>32303</v>
      </c>
      <c r="I35009" s="2" t="s">
        <v>32315</v>
      </c>
      <c r="J35009" s="2" t="s">
        <v>32128</v>
      </c>
      <c r="K35009">
        <v>172106</v>
      </c>
      <c r="L35009">
        <v>17210603</v>
      </c>
      <c r="M35009">
        <v>1721</v>
      </c>
      <c r="N35009">
        <v>0</v>
      </c>
      <c r="O35009">
        <v>17.2</v>
      </c>
      <c r="P35009">
        <v>13.8</v>
      </c>
      <c r="Q35009">
        <v>10.3</v>
      </c>
      <c r="R35009">
        <v>27.6</v>
      </c>
      <c r="S35009">
        <v>10.3</v>
      </c>
      <c r="T35009">
        <v>20.7</v>
      </c>
    </row>
    <row r="35010" spans="1:20" x14ac:dyDescent="0.25">
      <c r="A35010" s="1">
        <v>42964</v>
      </c>
      <c r="B35010" s="1">
        <v>42974</v>
      </c>
      <c r="C35010">
        <v>10</v>
      </c>
      <c r="D35010" s="2" t="s">
        <v>30</v>
      </c>
      <c r="E35010" s="2" t="s">
        <v>32319</v>
      </c>
      <c r="F35010">
        <v>9172</v>
      </c>
      <c r="G35010">
        <v>19</v>
      </c>
      <c r="H35010" s="2" t="s">
        <v>32320</v>
      </c>
      <c r="I35010" s="2" t="s">
        <v>32321</v>
      </c>
      <c r="J35010" s="2" t="s">
        <v>32322</v>
      </c>
      <c r="K35010">
        <v>172200</v>
      </c>
      <c r="L35010">
        <v>17220000</v>
      </c>
      <c r="M35010">
        <v>1722</v>
      </c>
      <c r="N35010">
        <v>0</v>
      </c>
      <c r="O35010">
        <v>16.7</v>
      </c>
      <c r="P35010">
        <v>44.4</v>
      </c>
      <c r="Q35010">
        <v>22.2</v>
      </c>
      <c r="R35010">
        <v>16.7</v>
      </c>
      <c r="S35010">
        <v>0</v>
      </c>
      <c r="T35010">
        <v>0</v>
      </c>
    </row>
    <row r="35011" spans="1:20" x14ac:dyDescent="0.25">
      <c r="A35011" s="1">
        <v>43217</v>
      </c>
      <c r="B35011" s="1">
        <v>43220</v>
      </c>
      <c r="C35011">
        <v>3</v>
      </c>
      <c r="D35011" s="2" t="s">
        <v>65</v>
      </c>
      <c r="E35011" s="2" t="s">
        <v>32323</v>
      </c>
      <c r="F35011">
        <v>9172</v>
      </c>
      <c r="G35011">
        <v>14</v>
      </c>
      <c r="H35011" s="2" t="s">
        <v>32320</v>
      </c>
      <c r="I35011" s="2" t="s">
        <v>32321</v>
      </c>
      <c r="J35011" s="2" t="s">
        <v>32322</v>
      </c>
      <c r="K35011">
        <v>172200</v>
      </c>
      <c r="L35011">
        <v>17220000</v>
      </c>
      <c r="M35011">
        <v>1722</v>
      </c>
      <c r="N35011">
        <v>0</v>
      </c>
      <c r="O35011">
        <v>14.3</v>
      </c>
      <c r="P35011">
        <v>7.1</v>
      </c>
      <c r="Q35011">
        <v>42.9</v>
      </c>
      <c r="R35011">
        <v>21.4</v>
      </c>
      <c r="S35011">
        <v>0</v>
      </c>
      <c r="T35011">
        <v>14.3</v>
      </c>
    </row>
    <row r="35012" spans="1:20" x14ac:dyDescent="0.25">
      <c r="A35012" s="1">
        <v>43217</v>
      </c>
      <c r="B35012" s="1">
        <v>43220</v>
      </c>
      <c r="C35012">
        <v>3</v>
      </c>
      <c r="D35012" s="2" t="s">
        <v>65</v>
      </c>
      <c r="E35012" s="2" t="s">
        <v>32323</v>
      </c>
      <c r="F35012">
        <v>9172</v>
      </c>
      <c r="G35012">
        <v>14</v>
      </c>
      <c r="H35012" s="2" t="s">
        <v>32320</v>
      </c>
      <c r="I35012" s="2" t="s">
        <v>32321</v>
      </c>
      <c r="J35012" s="2" t="s">
        <v>32322</v>
      </c>
      <c r="K35012">
        <v>172200</v>
      </c>
      <c r="L35012">
        <v>17220000</v>
      </c>
      <c r="M35012">
        <v>1722</v>
      </c>
      <c r="N35012">
        <v>0</v>
      </c>
      <c r="O35012">
        <v>14.3</v>
      </c>
      <c r="P35012">
        <v>7.1</v>
      </c>
      <c r="Q35012">
        <v>42.9</v>
      </c>
      <c r="R35012">
        <v>21.4</v>
      </c>
      <c r="S35012">
        <v>0</v>
      </c>
      <c r="T35012">
        <v>14.3</v>
      </c>
    </row>
    <row r="35013" spans="1:20" x14ac:dyDescent="0.25">
      <c r="A35013" s="1">
        <v>43217</v>
      </c>
      <c r="B35013" s="1">
        <v>43220</v>
      </c>
      <c r="C35013">
        <v>3</v>
      </c>
      <c r="D35013" s="2" t="s">
        <v>65</v>
      </c>
      <c r="E35013" s="2" t="s">
        <v>32323</v>
      </c>
      <c r="F35013">
        <v>9172</v>
      </c>
      <c r="G35013">
        <v>14</v>
      </c>
      <c r="H35013" s="2" t="s">
        <v>32320</v>
      </c>
      <c r="I35013" s="2" t="s">
        <v>32321</v>
      </c>
      <c r="J35013" s="2" t="s">
        <v>32322</v>
      </c>
      <c r="K35013">
        <v>172200</v>
      </c>
      <c r="L35013">
        <v>17220000</v>
      </c>
      <c r="M35013">
        <v>1722</v>
      </c>
      <c r="N35013">
        <v>0</v>
      </c>
      <c r="O35013">
        <v>14.3</v>
      </c>
      <c r="P35013">
        <v>7.1</v>
      </c>
      <c r="Q35013">
        <v>42.9</v>
      </c>
      <c r="R35013">
        <v>21.4</v>
      </c>
      <c r="S35013">
        <v>0</v>
      </c>
      <c r="T35013">
        <v>14.3</v>
      </c>
    </row>
    <row r="35014" spans="1:20" x14ac:dyDescent="0.25">
      <c r="A35014" s="1">
        <v>43476</v>
      </c>
      <c r="B35014" s="1">
        <v>43483</v>
      </c>
      <c r="C35014">
        <v>7</v>
      </c>
      <c r="D35014" s="2" t="s">
        <v>28</v>
      </c>
      <c r="E35014" s="2" t="s">
        <v>32324</v>
      </c>
      <c r="F35014">
        <v>9172</v>
      </c>
      <c r="G35014">
        <v>10</v>
      </c>
      <c r="H35014" s="2" t="s">
        <v>32320</v>
      </c>
      <c r="I35014" s="2" t="s">
        <v>32321</v>
      </c>
      <c r="J35014" s="2" t="s">
        <v>32322</v>
      </c>
      <c r="K35014">
        <v>172200</v>
      </c>
      <c r="L35014">
        <v>17220000</v>
      </c>
      <c r="M35014">
        <v>1722</v>
      </c>
      <c r="N35014">
        <v>0</v>
      </c>
      <c r="O35014">
        <v>22.2</v>
      </c>
      <c r="P35014">
        <v>44.4</v>
      </c>
      <c r="Q35014">
        <v>22.2</v>
      </c>
      <c r="R35014">
        <v>11.1</v>
      </c>
      <c r="S35014">
        <v>0</v>
      </c>
      <c r="T35014">
        <v>0</v>
      </c>
    </row>
    <row r="35015" spans="1:20" x14ac:dyDescent="0.25">
      <c r="A35015" s="1">
        <v>42972</v>
      </c>
      <c r="B35015" s="1">
        <v>42979</v>
      </c>
      <c r="C35015">
        <v>7</v>
      </c>
      <c r="D35015" s="2" t="s">
        <v>95</v>
      </c>
      <c r="E35015" s="2" t="s">
        <v>32325</v>
      </c>
      <c r="F35015">
        <v>9171</v>
      </c>
      <c r="G35015">
        <v>9</v>
      </c>
      <c r="H35015" s="2" t="s">
        <v>32320</v>
      </c>
      <c r="I35015" s="2" t="s">
        <v>32326</v>
      </c>
      <c r="J35015" s="2" t="s">
        <v>32322</v>
      </c>
      <c r="K35015">
        <v>172200</v>
      </c>
      <c r="L35015">
        <v>17220009</v>
      </c>
      <c r="M35015">
        <v>1722</v>
      </c>
      <c r="N35015">
        <v>11.1</v>
      </c>
      <c r="O35015">
        <v>22.2</v>
      </c>
      <c r="P35015">
        <v>11.1</v>
      </c>
      <c r="Q35015">
        <v>11.1</v>
      </c>
      <c r="R35015">
        <v>22.2</v>
      </c>
      <c r="S35015">
        <v>11.1</v>
      </c>
      <c r="T35015">
        <v>11.1</v>
      </c>
    </row>
    <row r="35016" spans="1:20" x14ac:dyDescent="0.25">
      <c r="A35016" s="1">
        <v>43315</v>
      </c>
      <c r="B35016" s="1">
        <v>43322</v>
      </c>
      <c r="C35016">
        <v>7</v>
      </c>
      <c r="D35016" s="2" t="s">
        <v>33</v>
      </c>
      <c r="E35016" s="2" t="s">
        <v>32327</v>
      </c>
      <c r="F35016">
        <v>9074</v>
      </c>
      <c r="G35016">
        <v>35</v>
      </c>
      <c r="H35016" s="2" t="s">
        <v>32328</v>
      </c>
      <c r="I35016" s="2" t="s">
        <v>32329</v>
      </c>
      <c r="J35016" s="2" t="s">
        <v>32322</v>
      </c>
      <c r="K35016">
        <v>172201</v>
      </c>
      <c r="L35016">
        <v>17220100</v>
      </c>
      <c r="M35016">
        <v>1722</v>
      </c>
      <c r="N35016">
        <v>2.6</v>
      </c>
      <c r="O35016">
        <v>10.3</v>
      </c>
      <c r="P35016">
        <v>25.6</v>
      </c>
      <c r="Q35016">
        <v>17.899999999999999</v>
      </c>
      <c r="R35016">
        <v>17.899999999999999</v>
      </c>
      <c r="S35016">
        <v>7.7</v>
      </c>
      <c r="T35016">
        <v>17.899999999999999</v>
      </c>
    </row>
    <row r="35017" spans="1:20" x14ac:dyDescent="0.25">
      <c r="A35017" s="1">
        <v>42783</v>
      </c>
      <c r="B35017" s="1">
        <v>42790</v>
      </c>
      <c r="C35017">
        <v>7</v>
      </c>
      <c r="D35017" s="2" t="s">
        <v>35</v>
      </c>
      <c r="E35017" s="2" t="s">
        <v>32330</v>
      </c>
      <c r="F35017">
        <v>9074</v>
      </c>
      <c r="G35017">
        <v>17</v>
      </c>
      <c r="H35017" s="2" t="s">
        <v>32328</v>
      </c>
      <c r="I35017" s="2" t="s">
        <v>32329</v>
      </c>
      <c r="J35017" s="2" t="s">
        <v>32322</v>
      </c>
      <c r="K35017">
        <v>172201</v>
      </c>
      <c r="L35017">
        <v>17220100</v>
      </c>
      <c r="M35017">
        <v>1722</v>
      </c>
      <c r="N35017">
        <v>0</v>
      </c>
      <c r="O35017">
        <v>5.9</v>
      </c>
      <c r="P35017">
        <v>35.299999999999997</v>
      </c>
      <c r="Q35017">
        <v>17.600000000000001</v>
      </c>
      <c r="R35017">
        <v>29.4</v>
      </c>
      <c r="S35017">
        <v>0</v>
      </c>
      <c r="T35017">
        <v>11.8</v>
      </c>
    </row>
    <row r="35018" spans="1:20" x14ac:dyDescent="0.25">
      <c r="A35018" s="1">
        <v>43514</v>
      </c>
      <c r="B35018" s="1">
        <v>43518</v>
      </c>
      <c r="C35018">
        <v>4</v>
      </c>
      <c r="D35018" s="2" t="s">
        <v>28</v>
      </c>
      <c r="E35018" s="2" t="s">
        <v>32331</v>
      </c>
      <c r="F35018">
        <v>9074</v>
      </c>
      <c r="G35018">
        <v>17</v>
      </c>
      <c r="H35018" s="2" t="s">
        <v>32328</v>
      </c>
      <c r="I35018" s="2" t="s">
        <v>32329</v>
      </c>
      <c r="J35018" s="2" t="s">
        <v>32322</v>
      </c>
      <c r="K35018">
        <v>172201</v>
      </c>
      <c r="L35018">
        <v>17220100</v>
      </c>
      <c r="M35018">
        <v>1722</v>
      </c>
      <c r="N35018">
        <v>0</v>
      </c>
      <c r="O35018">
        <v>6.3</v>
      </c>
      <c r="P35018">
        <v>43.8</v>
      </c>
      <c r="Q35018">
        <v>25</v>
      </c>
      <c r="R35018">
        <v>6.3</v>
      </c>
      <c r="S35018">
        <v>6.3</v>
      </c>
      <c r="T35018">
        <v>12.5</v>
      </c>
    </row>
    <row r="35019" spans="1:20" x14ac:dyDescent="0.25">
      <c r="A35019" s="1">
        <v>42958</v>
      </c>
      <c r="B35019" s="1">
        <v>42968</v>
      </c>
      <c r="C35019">
        <v>10</v>
      </c>
      <c r="D35019" s="2" t="s">
        <v>30</v>
      </c>
      <c r="E35019" s="2" t="s">
        <v>32332</v>
      </c>
      <c r="F35019">
        <v>9112</v>
      </c>
      <c r="G35019">
        <v>22</v>
      </c>
      <c r="H35019" s="2" t="s">
        <v>88</v>
      </c>
      <c r="I35019" s="2" t="s">
        <v>32333</v>
      </c>
      <c r="J35019" s="2" t="s">
        <v>32322</v>
      </c>
      <c r="K35019">
        <v>172202</v>
      </c>
      <c r="L35019">
        <v>17220200</v>
      </c>
      <c r="M35019">
        <v>1722</v>
      </c>
      <c r="N35019">
        <v>3.7</v>
      </c>
      <c r="O35019">
        <v>25.9</v>
      </c>
      <c r="P35019">
        <v>14.8</v>
      </c>
      <c r="Q35019">
        <v>18.5</v>
      </c>
      <c r="R35019">
        <v>22.2</v>
      </c>
      <c r="S35019">
        <v>0</v>
      </c>
      <c r="T35019">
        <v>14.8</v>
      </c>
    </row>
    <row r="35020" spans="1:20" x14ac:dyDescent="0.25">
      <c r="A35020" s="1">
        <v>43331</v>
      </c>
      <c r="B35020" s="1">
        <v>43333</v>
      </c>
      <c r="C35020">
        <v>2</v>
      </c>
      <c r="D35020" s="2" t="s">
        <v>33</v>
      </c>
      <c r="E35020" s="2" t="s">
        <v>32334</v>
      </c>
      <c r="F35020">
        <v>9112</v>
      </c>
      <c r="G35020">
        <v>22</v>
      </c>
      <c r="H35020" s="2" t="s">
        <v>88</v>
      </c>
      <c r="I35020" s="2" t="s">
        <v>32333</v>
      </c>
      <c r="J35020" s="2" t="s">
        <v>32322</v>
      </c>
      <c r="K35020">
        <v>172202</v>
      </c>
      <c r="L35020">
        <v>17220200</v>
      </c>
      <c r="M35020">
        <v>1722</v>
      </c>
      <c r="N35020">
        <v>7.7</v>
      </c>
      <c r="O35020">
        <v>19.2</v>
      </c>
      <c r="P35020">
        <v>11.5</v>
      </c>
      <c r="Q35020">
        <v>30.8</v>
      </c>
      <c r="R35020">
        <v>19.2</v>
      </c>
      <c r="S35020">
        <v>7.7</v>
      </c>
      <c r="T35020">
        <v>3.8</v>
      </c>
    </row>
    <row r="35021" spans="1:20" x14ac:dyDescent="0.25">
      <c r="A35021" s="1">
        <v>43311</v>
      </c>
      <c r="B35021" s="1">
        <v>43318</v>
      </c>
      <c r="C35021">
        <v>7</v>
      </c>
      <c r="D35021" s="2" t="s">
        <v>65</v>
      </c>
      <c r="E35021" s="2" t="s">
        <v>32335</v>
      </c>
      <c r="F35021">
        <v>9111</v>
      </c>
      <c r="G35021">
        <v>21</v>
      </c>
      <c r="H35021" s="2" t="s">
        <v>88</v>
      </c>
      <c r="I35021" s="2" t="s">
        <v>32333</v>
      </c>
      <c r="J35021" s="2" t="s">
        <v>32322</v>
      </c>
      <c r="K35021">
        <v>172202</v>
      </c>
      <c r="L35021">
        <v>17220200</v>
      </c>
      <c r="M35021">
        <v>1722</v>
      </c>
      <c r="N35021">
        <v>10</v>
      </c>
      <c r="O35021">
        <v>20</v>
      </c>
      <c r="P35021">
        <v>10</v>
      </c>
      <c r="Q35021">
        <v>0</v>
      </c>
      <c r="R35021">
        <v>30</v>
      </c>
      <c r="S35021">
        <v>15</v>
      </c>
      <c r="T35021">
        <v>15</v>
      </c>
    </row>
    <row r="35022" spans="1:20" x14ac:dyDescent="0.25">
      <c r="A35022" s="1">
        <v>43749</v>
      </c>
      <c r="B35022" s="1">
        <v>43752</v>
      </c>
      <c r="C35022">
        <v>3</v>
      </c>
      <c r="D35022" s="2" t="s">
        <v>68</v>
      </c>
      <c r="E35022" s="2" t="s">
        <v>32336</v>
      </c>
      <c r="F35022">
        <v>5131</v>
      </c>
      <c r="G35022">
        <v>20</v>
      </c>
      <c r="H35022" s="2" t="s">
        <v>32337</v>
      </c>
      <c r="I35022" s="2" t="s">
        <v>32338</v>
      </c>
      <c r="J35022" s="2" t="s">
        <v>32339</v>
      </c>
      <c r="K35022">
        <v>172300</v>
      </c>
      <c r="L35022">
        <v>17230000</v>
      </c>
      <c r="M35022">
        <v>1723</v>
      </c>
      <c r="N35022">
        <v>8.6999999999999993</v>
      </c>
      <c r="O35022">
        <v>21.7</v>
      </c>
      <c r="P35022">
        <v>8.6999999999999993</v>
      </c>
      <c r="Q35022">
        <v>0</v>
      </c>
      <c r="R35022">
        <v>30.4</v>
      </c>
      <c r="S35022">
        <v>13</v>
      </c>
      <c r="T35022">
        <v>17.399999999999999</v>
      </c>
    </row>
    <row r="35023" spans="1:20" x14ac:dyDescent="0.25">
      <c r="A35023" s="1">
        <v>42879</v>
      </c>
      <c r="B35023" s="1">
        <v>42883</v>
      </c>
      <c r="C35023">
        <v>4</v>
      </c>
      <c r="D35023" s="2" t="s">
        <v>30</v>
      </c>
      <c r="E35023" s="2" t="s">
        <v>32340</v>
      </c>
      <c r="F35023">
        <v>5131</v>
      </c>
      <c r="G35023">
        <v>16</v>
      </c>
      <c r="H35023" s="2" t="s">
        <v>32337</v>
      </c>
      <c r="I35023" s="2" t="s">
        <v>32338</v>
      </c>
      <c r="J35023" s="2" t="s">
        <v>32339</v>
      </c>
      <c r="K35023">
        <v>172300</v>
      </c>
      <c r="L35023">
        <v>17230000</v>
      </c>
      <c r="M35023">
        <v>1723</v>
      </c>
      <c r="N35023">
        <v>0</v>
      </c>
      <c r="O35023">
        <v>13.3</v>
      </c>
      <c r="P35023">
        <v>40</v>
      </c>
      <c r="Q35023">
        <v>0</v>
      </c>
      <c r="R35023">
        <v>13.3</v>
      </c>
      <c r="S35023">
        <v>20</v>
      </c>
      <c r="T35023">
        <v>13.3</v>
      </c>
    </row>
    <row r="35024" spans="1:20" x14ac:dyDescent="0.25">
      <c r="A35024" s="1">
        <v>43602</v>
      </c>
      <c r="B35024" s="1">
        <v>43603</v>
      </c>
      <c r="C35024">
        <v>1</v>
      </c>
      <c r="D35024" s="2" t="s">
        <v>25</v>
      </c>
      <c r="E35024" s="2" t="s">
        <v>32340</v>
      </c>
      <c r="F35024">
        <v>5131</v>
      </c>
      <c r="G35024">
        <v>16</v>
      </c>
      <c r="H35024" s="2" t="s">
        <v>32337</v>
      </c>
      <c r="I35024" s="2" t="s">
        <v>32338</v>
      </c>
      <c r="J35024" s="2" t="s">
        <v>32339</v>
      </c>
      <c r="K35024">
        <v>172300</v>
      </c>
      <c r="L35024">
        <v>17230000</v>
      </c>
      <c r="M35024">
        <v>1723</v>
      </c>
      <c r="N35024">
        <v>0</v>
      </c>
      <c r="O35024">
        <v>13.3</v>
      </c>
      <c r="P35024">
        <v>40</v>
      </c>
      <c r="Q35024">
        <v>0</v>
      </c>
      <c r="R35024">
        <v>13.3</v>
      </c>
      <c r="S35024">
        <v>20</v>
      </c>
      <c r="T35024">
        <v>13.3</v>
      </c>
    </row>
    <row r="35025" spans="1:20" x14ac:dyDescent="0.25">
      <c r="A35025" s="1">
        <v>43749</v>
      </c>
      <c r="B35025" s="1">
        <v>43752</v>
      </c>
      <c r="C35025">
        <v>3</v>
      </c>
      <c r="D35025" s="2" t="s">
        <v>25</v>
      </c>
      <c r="E35025" s="2" t="s">
        <v>32341</v>
      </c>
      <c r="F35025">
        <v>5131</v>
      </c>
      <c r="G35025">
        <v>20</v>
      </c>
      <c r="H35025" s="2" t="s">
        <v>32337</v>
      </c>
      <c r="I35025" s="2" t="s">
        <v>32338</v>
      </c>
      <c r="J35025" s="2" t="s">
        <v>32339</v>
      </c>
      <c r="K35025">
        <v>172300</v>
      </c>
      <c r="L35025">
        <v>17230000</v>
      </c>
      <c r="M35025">
        <v>1723</v>
      </c>
      <c r="N35025">
        <v>4.3</v>
      </c>
      <c r="O35025">
        <v>21.7</v>
      </c>
      <c r="P35025">
        <v>0</v>
      </c>
      <c r="Q35025">
        <v>17.399999999999999</v>
      </c>
      <c r="R35025">
        <v>13</v>
      </c>
      <c r="S35025">
        <v>8.6999999999999993</v>
      </c>
      <c r="T35025">
        <v>34.799999999999997</v>
      </c>
    </row>
    <row r="35026" spans="1:20" x14ac:dyDescent="0.25">
      <c r="A35026" s="1">
        <v>42902</v>
      </c>
      <c r="B35026" s="1">
        <v>42904</v>
      </c>
      <c r="C35026">
        <v>2</v>
      </c>
      <c r="D35026" s="2" t="s">
        <v>43</v>
      </c>
      <c r="E35026" s="2" t="s">
        <v>32342</v>
      </c>
      <c r="F35026">
        <v>5131</v>
      </c>
      <c r="G35026">
        <v>14</v>
      </c>
      <c r="H35026" s="2" t="s">
        <v>32337</v>
      </c>
      <c r="I35026" s="2" t="s">
        <v>32338</v>
      </c>
      <c r="J35026" s="2" t="s">
        <v>32339</v>
      </c>
      <c r="K35026">
        <v>172300</v>
      </c>
      <c r="L35026">
        <v>17230000</v>
      </c>
      <c r="M35026">
        <v>1723</v>
      </c>
      <c r="N35026">
        <v>6.3</v>
      </c>
      <c r="O35026">
        <v>6.3</v>
      </c>
      <c r="P35026">
        <v>31.3</v>
      </c>
      <c r="Q35026">
        <v>12.5</v>
      </c>
      <c r="R35026">
        <v>25</v>
      </c>
      <c r="S35026">
        <v>0</v>
      </c>
      <c r="T35026">
        <v>18.8</v>
      </c>
    </row>
    <row r="35027" spans="1:20" x14ac:dyDescent="0.25">
      <c r="A35027" s="1">
        <v>42853</v>
      </c>
      <c r="B35027" s="1">
        <v>42860</v>
      </c>
      <c r="C35027">
        <v>7</v>
      </c>
      <c r="D35027" s="2" t="s">
        <v>35</v>
      </c>
      <c r="E35027" s="2" t="s">
        <v>32343</v>
      </c>
      <c r="F35027">
        <v>5131</v>
      </c>
      <c r="G35027">
        <v>12</v>
      </c>
      <c r="H35027" s="2" t="s">
        <v>32337</v>
      </c>
      <c r="I35027" s="2" t="s">
        <v>32338</v>
      </c>
      <c r="J35027" s="2" t="s">
        <v>32339</v>
      </c>
      <c r="K35027">
        <v>172300</v>
      </c>
      <c r="L35027">
        <v>17230000</v>
      </c>
      <c r="M35027">
        <v>1723</v>
      </c>
      <c r="N35027">
        <v>0</v>
      </c>
      <c r="O35027">
        <v>0</v>
      </c>
      <c r="P35027">
        <v>33.299999999999997</v>
      </c>
      <c r="Q35027">
        <v>16.7</v>
      </c>
      <c r="R35027">
        <v>16.7</v>
      </c>
      <c r="S35027">
        <v>16.7</v>
      </c>
      <c r="T35027">
        <v>16.7</v>
      </c>
    </row>
    <row r="35028" spans="1:20" x14ac:dyDescent="0.25">
      <c r="A35028" s="1">
        <v>43210</v>
      </c>
      <c r="B35028" s="1">
        <v>43214</v>
      </c>
      <c r="C35028">
        <v>4</v>
      </c>
      <c r="D35028" s="2" t="s">
        <v>65</v>
      </c>
      <c r="E35028" s="2" t="s">
        <v>32344</v>
      </c>
      <c r="F35028">
        <v>5131</v>
      </c>
      <c r="G35028">
        <v>17</v>
      </c>
      <c r="H35028" s="2" t="s">
        <v>32337</v>
      </c>
      <c r="I35028" s="2" t="s">
        <v>32338</v>
      </c>
      <c r="J35028" s="2" t="s">
        <v>32339</v>
      </c>
      <c r="K35028">
        <v>172300</v>
      </c>
      <c r="L35028">
        <v>17230000</v>
      </c>
      <c r="M35028">
        <v>1723</v>
      </c>
      <c r="N35028">
        <v>0</v>
      </c>
      <c r="O35028">
        <v>26.7</v>
      </c>
      <c r="P35028">
        <v>33.299999999999997</v>
      </c>
      <c r="Q35028">
        <v>13.3</v>
      </c>
      <c r="R35028">
        <v>6.7</v>
      </c>
      <c r="S35028">
        <v>13.3</v>
      </c>
      <c r="T35028">
        <v>6.7</v>
      </c>
    </row>
    <row r="35029" spans="1:20" x14ac:dyDescent="0.25">
      <c r="A35029" s="1">
        <v>43259</v>
      </c>
      <c r="B35029" s="1">
        <v>43262</v>
      </c>
      <c r="C35029">
        <v>3</v>
      </c>
      <c r="D35029" s="2" t="s">
        <v>65</v>
      </c>
      <c r="E35029" s="2" t="s">
        <v>32345</v>
      </c>
      <c r="F35029">
        <v>5131</v>
      </c>
      <c r="G35029">
        <v>21</v>
      </c>
      <c r="H35029" s="2" t="s">
        <v>32337</v>
      </c>
      <c r="I35029" s="2" t="s">
        <v>32338</v>
      </c>
      <c r="J35029" s="2" t="s">
        <v>32339</v>
      </c>
      <c r="K35029">
        <v>172300</v>
      </c>
      <c r="L35029">
        <v>17230000</v>
      </c>
      <c r="M35029">
        <v>1723</v>
      </c>
      <c r="N35029">
        <v>0</v>
      </c>
      <c r="O35029">
        <v>9.5</v>
      </c>
      <c r="P35029">
        <v>28.6</v>
      </c>
      <c r="Q35029">
        <v>14.3</v>
      </c>
      <c r="R35029">
        <v>23.8</v>
      </c>
      <c r="S35029">
        <v>9.5</v>
      </c>
      <c r="T35029">
        <v>14.3</v>
      </c>
    </row>
    <row r="35030" spans="1:20" x14ac:dyDescent="0.25">
      <c r="A35030" s="1">
        <v>43413</v>
      </c>
      <c r="B35030" s="1">
        <v>43416</v>
      </c>
      <c r="C35030">
        <v>3</v>
      </c>
      <c r="D35030" s="2" t="s">
        <v>65</v>
      </c>
      <c r="E35030" s="2" t="s">
        <v>32346</v>
      </c>
      <c r="F35030">
        <v>5131</v>
      </c>
      <c r="G35030">
        <v>28</v>
      </c>
      <c r="H35030" s="2" t="s">
        <v>32337</v>
      </c>
      <c r="I35030" s="2" t="s">
        <v>32338</v>
      </c>
      <c r="J35030" s="2" t="s">
        <v>32339</v>
      </c>
      <c r="K35030">
        <v>172300</v>
      </c>
      <c r="L35030">
        <v>17230000</v>
      </c>
      <c r="M35030">
        <v>1723</v>
      </c>
      <c r="N35030">
        <v>0</v>
      </c>
      <c r="O35030">
        <v>21.4</v>
      </c>
      <c r="P35030">
        <v>3.6</v>
      </c>
      <c r="Q35030">
        <v>32.1</v>
      </c>
      <c r="R35030">
        <v>17.899999999999999</v>
      </c>
      <c r="S35030">
        <v>14.3</v>
      </c>
      <c r="T35030">
        <v>10.7</v>
      </c>
    </row>
    <row r="35031" spans="1:20" x14ac:dyDescent="0.25">
      <c r="A35031" s="1">
        <v>43581</v>
      </c>
      <c r="B35031" s="1">
        <v>43584</v>
      </c>
      <c r="C35031">
        <v>3</v>
      </c>
      <c r="D35031" s="2" t="s">
        <v>28</v>
      </c>
      <c r="E35031" s="2" t="s">
        <v>32344</v>
      </c>
      <c r="F35031">
        <v>5131</v>
      </c>
      <c r="G35031">
        <v>17</v>
      </c>
      <c r="H35031" s="2" t="s">
        <v>32337</v>
      </c>
      <c r="I35031" s="2" t="s">
        <v>32338</v>
      </c>
      <c r="J35031" s="2" t="s">
        <v>32339</v>
      </c>
      <c r="K35031">
        <v>172300</v>
      </c>
      <c r="L35031">
        <v>17230000</v>
      </c>
      <c r="M35031">
        <v>1723</v>
      </c>
      <c r="N35031">
        <v>0</v>
      </c>
      <c r="O35031">
        <v>26.7</v>
      </c>
      <c r="P35031">
        <v>33.299999999999997</v>
      </c>
      <c r="Q35031">
        <v>13.3</v>
      </c>
      <c r="R35031">
        <v>6.7</v>
      </c>
      <c r="S35031">
        <v>13.3</v>
      </c>
      <c r="T35031">
        <v>6.7</v>
      </c>
    </row>
    <row r="35032" spans="1:20" x14ac:dyDescent="0.25">
      <c r="A35032" s="1">
        <v>43614</v>
      </c>
      <c r="B35032" s="1">
        <v>43619</v>
      </c>
      <c r="C35032">
        <v>5</v>
      </c>
      <c r="D35032" s="2" t="s">
        <v>28</v>
      </c>
      <c r="E35032" s="2" t="s">
        <v>32347</v>
      </c>
      <c r="F35032">
        <v>5131</v>
      </c>
      <c r="G35032">
        <v>15</v>
      </c>
      <c r="H35032" s="2" t="s">
        <v>32337</v>
      </c>
      <c r="I35032" s="2" t="s">
        <v>32338</v>
      </c>
      <c r="J35032" s="2" t="s">
        <v>32339</v>
      </c>
      <c r="K35032">
        <v>172300</v>
      </c>
      <c r="L35032">
        <v>17230000</v>
      </c>
      <c r="M35032">
        <v>1723</v>
      </c>
      <c r="N35032">
        <v>11.1</v>
      </c>
      <c r="O35032">
        <v>16.7</v>
      </c>
      <c r="P35032">
        <v>16.7</v>
      </c>
      <c r="Q35032">
        <v>5.6</v>
      </c>
      <c r="R35032">
        <v>11.1</v>
      </c>
      <c r="S35032">
        <v>33.299999999999997</v>
      </c>
      <c r="T35032">
        <v>5.6</v>
      </c>
    </row>
    <row r="35033" spans="1:20" x14ac:dyDescent="0.25">
      <c r="A35033" s="1">
        <v>43623</v>
      </c>
      <c r="B35033" s="1">
        <v>43627</v>
      </c>
      <c r="C35033">
        <v>4</v>
      </c>
      <c r="D35033" s="2" t="s">
        <v>28</v>
      </c>
      <c r="E35033" s="2" t="s">
        <v>32348</v>
      </c>
      <c r="F35033">
        <v>5131</v>
      </c>
      <c r="G35033">
        <v>22</v>
      </c>
      <c r="H35033" s="2" t="s">
        <v>32337</v>
      </c>
      <c r="I35033" s="2" t="s">
        <v>32338</v>
      </c>
      <c r="J35033" s="2" t="s">
        <v>32339</v>
      </c>
      <c r="K35033">
        <v>172300</v>
      </c>
      <c r="L35033">
        <v>17230000</v>
      </c>
      <c r="M35033">
        <v>1723</v>
      </c>
      <c r="N35033">
        <v>0</v>
      </c>
      <c r="O35033">
        <v>26.3</v>
      </c>
      <c r="P35033">
        <v>15.8</v>
      </c>
      <c r="Q35033">
        <v>15.8</v>
      </c>
      <c r="R35033">
        <v>0</v>
      </c>
      <c r="S35033">
        <v>15.8</v>
      </c>
      <c r="T35033">
        <v>26.3</v>
      </c>
    </row>
    <row r="35034" spans="1:20" x14ac:dyDescent="0.25">
      <c r="A35034" s="1">
        <v>43630</v>
      </c>
      <c r="B35034" s="1">
        <v>43633</v>
      </c>
      <c r="C35034">
        <v>3</v>
      </c>
      <c r="D35034" s="2" t="s">
        <v>28</v>
      </c>
      <c r="E35034" s="2" t="s">
        <v>32349</v>
      </c>
      <c r="F35034">
        <v>5131</v>
      </c>
      <c r="G35034">
        <v>36</v>
      </c>
      <c r="H35034" s="2" t="s">
        <v>32337</v>
      </c>
      <c r="I35034" s="2" t="s">
        <v>32338</v>
      </c>
      <c r="J35034" s="2" t="s">
        <v>32339</v>
      </c>
      <c r="K35034">
        <v>172300</v>
      </c>
      <c r="L35034">
        <v>17230000</v>
      </c>
      <c r="M35034">
        <v>1723</v>
      </c>
      <c r="N35034">
        <v>0</v>
      </c>
      <c r="O35034">
        <v>8.3000000000000007</v>
      </c>
      <c r="P35034">
        <v>25</v>
      </c>
      <c r="Q35034">
        <v>11.1</v>
      </c>
      <c r="R35034">
        <v>27.8</v>
      </c>
      <c r="S35034">
        <v>16.7</v>
      </c>
      <c r="T35034">
        <v>11.1</v>
      </c>
    </row>
    <row r="35035" spans="1:20" x14ac:dyDescent="0.25">
      <c r="A35035" s="1">
        <v>43728</v>
      </c>
      <c r="B35035" s="1">
        <v>43731</v>
      </c>
      <c r="C35035">
        <v>3</v>
      </c>
      <c r="D35035" s="2" t="s">
        <v>28</v>
      </c>
      <c r="E35035" s="2" t="s">
        <v>32350</v>
      </c>
      <c r="F35035">
        <v>5131</v>
      </c>
      <c r="G35035">
        <v>8</v>
      </c>
      <c r="H35035" s="2" t="s">
        <v>32337</v>
      </c>
      <c r="I35035" s="2" t="s">
        <v>32338</v>
      </c>
      <c r="J35035" s="2" t="s">
        <v>32339</v>
      </c>
      <c r="K35035">
        <v>172300</v>
      </c>
      <c r="L35035">
        <v>17230000</v>
      </c>
      <c r="M35035">
        <v>1723</v>
      </c>
      <c r="N35035">
        <v>12.5</v>
      </c>
      <c r="O35035">
        <v>12.5</v>
      </c>
      <c r="P35035">
        <v>12.5</v>
      </c>
      <c r="Q35035">
        <v>25</v>
      </c>
      <c r="R35035">
        <v>12.5</v>
      </c>
      <c r="S35035">
        <v>0</v>
      </c>
      <c r="T35035">
        <v>25</v>
      </c>
    </row>
    <row r="35036" spans="1:20" x14ac:dyDescent="0.25">
      <c r="A35036" s="1">
        <v>43742</v>
      </c>
      <c r="B35036" s="1">
        <v>43745</v>
      </c>
      <c r="C35036">
        <v>3</v>
      </c>
      <c r="D35036" s="2" t="s">
        <v>28</v>
      </c>
      <c r="E35036" s="2" t="s">
        <v>32351</v>
      </c>
      <c r="F35036">
        <v>5131</v>
      </c>
      <c r="G35036">
        <v>10</v>
      </c>
      <c r="H35036" s="2" t="s">
        <v>32337</v>
      </c>
      <c r="I35036" s="2" t="s">
        <v>32338</v>
      </c>
      <c r="J35036" s="2" t="s">
        <v>32339</v>
      </c>
      <c r="K35036">
        <v>172300</v>
      </c>
      <c r="L35036">
        <v>17230000</v>
      </c>
      <c r="M35036">
        <v>1723</v>
      </c>
      <c r="N35036">
        <v>0</v>
      </c>
      <c r="O35036">
        <v>20</v>
      </c>
      <c r="P35036">
        <v>20</v>
      </c>
      <c r="Q35036">
        <v>30</v>
      </c>
      <c r="R35036">
        <v>10</v>
      </c>
      <c r="S35036">
        <v>10</v>
      </c>
      <c r="T35036">
        <v>10</v>
      </c>
    </row>
    <row r="35037" spans="1:20" x14ac:dyDescent="0.25">
      <c r="A35037" s="1">
        <v>43745</v>
      </c>
      <c r="B35037" s="1">
        <v>43749</v>
      </c>
      <c r="C35037">
        <v>4</v>
      </c>
      <c r="D35037" s="2" t="s">
        <v>28</v>
      </c>
      <c r="E35037" s="2" t="s">
        <v>32352</v>
      </c>
      <c r="F35037">
        <v>5131</v>
      </c>
      <c r="G35037">
        <v>34</v>
      </c>
      <c r="H35037" s="2" t="s">
        <v>32337</v>
      </c>
      <c r="I35037" s="2" t="s">
        <v>32338</v>
      </c>
      <c r="J35037" s="2" t="s">
        <v>32339</v>
      </c>
      <c r="K35037">
        <v>172300</v>
      </c>
      <c r="L35037">
        <v>17230000</v>
      </c>
      <c r="M35037">
        <v>1723</v>
      </c>
      <c r="N35037">
        <v>14.7</v>
      </c>
      <c r="O35037">
        <v>2.9</v>
      </c>
      <c r="P35037">
        <v>35.299999999999997</v>
      </c>
      <c r="Q35037">
        <v>5.9</v>
      </c>
      <c r="R35037">
        <v>17.600000000000001</v>
      </c>
      <c r="S35037">
        <v>8.8000000000000007</v>
      </c>
      <c r="T35037">
        <v>14.7</v>
      </c>
    </row>
    <row r="35038" spans="1:20" x14ac:dyDescent="0.25">
      <c r="A35038" s="1">
        <v>43096</v>
      </c>
      <c r="B35038" s="1">
        <v>43098</v>
      </c>
      <c r="C35038">
        <v>2</v>
      </c>
      <c r="D35038" s="2" t="s">
        <v>35</v>
      </c>
      <c r="E35038" s="2" t="s">
        <v>32353</v>
      </c>
      <c r="F35038">
        <v>5131</v>
      </c>
      <c r="G35038">
        <v>12</v>
      </c>
      <c r="H35038" s="2" t="s">
        <v>32337</v>
      </c>
      <c r="I35038" s="2" t="s">
        <v>18342</v>
      </c>
      <c r="J35038" s="2" t="s">
        <v>32339</v>
      </c>
      <c r="K35038">
        <v>172300</v>
      </c>
      <c r="L35038">
        <v>17230009</v>
      </c>
      <c r="M35038">
        <v>1723</v>
      </c>
      <c r="N35038">
        <v>0</v>
      </c>
      <c r="O35038">
        <v>0</v>
      </c>
      <c r="P35038">
        <v>25</v>
      </c>
      <c r="Q35038">
        <v>31.3</v>
      </c>
      <c r="R35038">
        <v>31.3</v>
      </c>
      <c r="S35038">
        <v>0</v>
      </c>
      <c r="T35038">
        <v>12.5</v>
      </c>
    </row>
    <row r="35039" spans="1:20" x14ac:dyDescent="0.25">
      <c r="A35039" s="1">
        <v>43096</v>
      </c>
      <c r="B35039" s="1">
        <v>43103</v>
      </c>
      <c r="C35039">
        <v>7</v>
      </c>
      <c r="D35039" s="2" t="s">
        <v>35</v>
      </c>
      <c r="E35039" s="2" t="s">
        <v>32354</v>
      </c>
      <c r="F35039">
        <v>5131</v>
      </c>
      <c r="G35039">
        <v>7</v>
      </c>
      <c r="H35039" s="2" t="s">
        <v>32337</v>
      </c>
      <c r="I35039" s="2" t="s">
        <v>18342</v>
      </c>
      <c r="J35039" s="2" t="s">
        <v>32339</v>
      </c>
      <c r="K35039">
        <v>172300</v>
      </c>
      <c r="L35039">
        <v>17230009</v>
      </c>
      <c r="M35039">
        <v>1723</v>
      </c>
      <c r="N35039">
        <v>0</v>
      </c>
      <c r="O35039">
        <v>25</v>
      </c>
      <c r="P35039">
        <v>12.5</v>
      </c>
      <c r="Q35039">
        <v>25</v>
      </c>
      <c r="R35039">
        <v>12.5</v>
      </c>
      <c r="S35039">
        <v>0</v>
      </c>
      <c r="T35039">
        <v>25</v>
      </c>
    </row>
    <row r="35040" spans="1:20" x14ac:dyDescent="0.25">
      <c r="A35040" s="1">
        <v>43238</v>
      </c>
      <c r="B35040" s="1">
        <v>43242</v>
      </c>
      <c r="C35040">
        <v>4</v>
      </c>
      <c r="D35040" s="2" t="s">
        <v>65</v>
      </c>
      <c r="E35040" s="2" t="s">
        <v>32355</v>
      </c>
      <c r="F35040">
        <v>5131</v>
      </c>
      <c r="G35040">
        <v>14</v>
      </c>
      <c r="H35040" s="2" t="s">
        <v>32337</v>
      </c>
      <c r="I35040" s="2" t="s">
        <v>18342</v>
      </c>
      <c r="J35040" s="2" t="s">
        <v>32339</v>
      </c>
      <c r="K35040">
        <v>172300</v>
      </c>
      <c r="L35040">
        <v>17230009</v>
      </c>
      <c r="M35040">
        <v>1723</v>
      </c>
      <c r="N35040">
        <v>0</v>
      </c>
      <c r="O35040">
        <v>5.9</v>
      </c>
      <c r="P35040">
        <v>23.5</v>
      </c>
      <c r="Q35040">
        <v>17.600000000000001</v>
      </c>
      <c r="R35040">
        <v>29.4</v>
      </c>
      <c r="S35040">
        <v>0</v>
      </c>
      <c r="T35040">
        <v>23.5</v>
      </c>
    </row>
    <row r="35041" spans="1:20" x14ac:dyDescent="0.25">
      <c r="A35041" s="1">
        <v>43290</v>
      </c>
      <c r="B35041" s="1">
        <v>43294</v>
      </c>
      <c r="C35041">
        <v>4</v>
      </c>
      <c r="D35041" s="2" t="s">
        <v>65</v>
      </c>
      <c r="E35041" s="2" t="s">
        <v>32356</v>
      </c>
      <c r="F35041">
        <v>5131</v>
      </c>
      <c r="G35041">
        <v>20</v>
      </c>
      <c r="H35041" s="2" t="s">
        <v>32337</v>
      </c>
      <c r="I35041" s="2" t="s">
        <v>18342</v>
      </c>
      <c r="J35041" s="2" t="s">
        <v>32339</v>
      </c>
      <c r="K35041">
        <v>172300</v>
      </c>
      <c r="L35041">
        <v>17230009</v>
      </c>
      <c r="M35041">
        <v>1723</v>
      </c>
      <c r="N35041">
        <v>4</v>
      </c>
      <c r="O35041">
        <v>16</v>
      </c>
      <c r="P35041">
        <v>12</v>
      </c>
      <c r="Q35041">
        <v>16</v>
      </c>
      <c r="R35041">
        <v>40</v>
      </c>
      <c r="S35041">
        <v>12</v>
      </c>
      <c r="T35041">
        <v>0</v>
      </c>
    </row>
    <row r="35042" spans="1:20" x14ac:dyDescent="0.25">
      <c r="A35042" s="1">
        <v>43672</v>
      </c>
      <c r="B35042" s="1">
        <v>43675</v>
      </c>
      <c r="C35042">
        <v>3</v>
      </c>
      <c r="D35042" s="2" t="s">
        <v>28</v>
      </c>
      <c r="E35042" s="2" t="s">
        <v>32357</v>
      </c>
      <c r="F35042">
        <v>5131</v>
      </c>
      <c r="G35042">
        <v>11</v>
      </c>
      <c r="H35042" s="2" t="s">
        <v>32337</v>
      </c>
      <c r="I35042" s="2" t="s">
        <v>18342</v>
      </c>
      <c r="J35042" s="2" t="s">
        <v>32339</v>
      </c>
      <c r="K35042">
        <v>172300</v>
      </c>
      <c r="L35042">
        <v>17230009</v>
      </c>
      <c r="M35042">
        <v>1723</v>
      </c>
      <c r="N35042">
        <v>0</v>
      </c>
      <c r="O35042">
        <v>36.4</v>
      </c>
      <c r="P35042">
        <v>0</v>
      </c>
      <c r="Q35042">
        <v>18.2</v>
      </c>
      <c r="R35042">
        <v>9.1</v>
      </c>
      <c r="S35042">
        <v>36.4</v>
      </c>
      <c r="T35042">
        <v>0</v>
      </c>
    </row>
    <row r="35043" spans="1:20" x14ac:dyDescent="0.25">
      <c r="A35043" s="1">
        <v>42930</v>
      </c>
      <c r="B35043" s="1">
        <v>42937</v>
      </c>
      <c r="C35043">
        <v>7</v>
      </c>
      <c r="D35043" s="2" t="s">
        <v>72</v>
      </c>
      <c r="E35043" s="2" t="s">
        <v>32358</v>
      </c>
      <c r="F35043">
        <v>4861</v>
      </c>
      <c r="G35043">
        <v>4</v>
      </c>
      <c r="H35043" s="2" t="s">
        <v>32359</v>
      </c>
      <c r="I35043" s="2" t="s">
        <v>32360</v>
      </c>
      <c r="J35043" s="2" t="s">
        <v>32339</v>
      </c>
      <c r="K35043">
        <v>172301</v>
      </c>
      <c r="L35043">
        <v>17230100</v>
      </c>
      <c r="M35043">
        <v>1723</v>
      </c>
      <c r="N35043">
        <v>25</v>
      </c>
      <c r="O35043">
        <v>0</v>
      </c>
      <c r="P35043">
        <v>25</v>
      </c>
      <c r="Q35043">
        <v>0</v>
      </c>
      <c r="R35043">
        <v>0</v>
      </c>
      <c r="S35043">
        <v>0</v>
      </c>
      <c r="T35043">
        <v>50</v>
      </c>
    </row>
    <row r="35044" spans="1:20" x14ac:dyDescent="0.25">
      <c r="A35044" s="1">
        <v>42922</v>
      </c>
      <c r="B35044" s="1">
        <v>42926</v>
      </c>
      <c r="C35044">
        <v>4</v>
      </c>
      <c r="D35044" s="2" t="s">
        <v>30</v>
      </c>
      <c r="E35044" s="2" t="s">
        <v>32361</v>
      </c>
      <c r="F35044">
        <v>4861</v>
      </c>
      <c r="G35044">
        <v>23</v>
      </c>
      <c r="H35044" s="2" t="s">
        <v>32359</v>
      </c>
      <c r="I35044" s="2" t="s">
        <v>32360</v>
      </c>
      <c r="J35044" s="2" t="s">
        <v>32339</v>
      </c>
      <c r="K35044">
        <v>172301</v>
      </c>
      <c r="L35044">
        <v>17230100</v>
      </c>
      <c r="M35044">
        <v>1723</v>
      </c>
      <c r="N35044">
        <v>4.3</v>
      </c>
      <c r="O35044">
        <v>17.399999999999999</v>
      </c>
      <c r="P35044">
        <v>21.7</v>
      </c>
      <c r="Q35044">
        <v>8.6999999999999993</v>
      </c>
      <c r="R35044">
        <v>17.399999999999999</v>
      </c>
      <c r="S35044">
        <v>8.6999999999999993</v>
      </c>
      <c r="T35044">
        <v>21.7</v>
      </c>
    </row>
    <row r="35045" spans="1:20" x14ac:dyDescent="0.25">
      <c r="A35045" s="1">
        <v>43220</v>
      </c>
      <c r="B35045" s="1">
        <v>43223</v>
      </c>
      <c r="C35045">
        <v>3</v>
      </c>
      <c r="D35045" s="2" t="s">
        <v>33</v>
      </c>
      <c r="E35045" s="2" t="s">
        <v>32362</v>
      </c>
      <c r="F35045">
        <v>4861</v>
      </c>
      <c r="G35045">
        <v>10</v>
      </c>
      <c r="H35045" s="2" t="s">
        <v>32359</v>
      </c>
      <c r="I35045" s="2" t="s">
        <v>32360</v>
      </c>
      <c r="J35045" s="2" t="s">
        <v>32339</v>
      </c>
      <c r="K35045">
        <v>172301</v>
      </c>
      <c r="L35045">
        <v>17230100</v>
      </c>
      <c r="M35045">
        <v>1723</v>
      </c>
      <c r="N35045">
        <v>0</v>
      </c>
      <c r="O35045">
        <v>20</v>
      </c>
      <c r="P35045">
        <v>40</v>
      </c>
      <c r="Q35045">
        <v>10</v>
      </c>
      <c r="R35045">
        <v>10</v>
      </c>
      <c r="S35045">
        <v>10</v>
      </c>
      <c r="T35045">
        <v>10</v>
      </c>
    </row>
    <row r="35046" spans="1:20" x14ac:dyDescent="0.25">
      <c r="A35046" s="1">
        <v>43583</v>
      </c>
      <c r="B35046" s="1">
        <v>43590</v>
      </c>
      <c r="C35046">
        <v>7</v>
      </c>
      <c r="D35046" s="2" t="s">
        <v>25</v>
      </c>
      <c r="E35046" s="2" t="s">
        <v>32363</v>
      </c>
      <c r="F35046">
        <v>4861</v>
      </c>
      <c r="G35046">
        <v>22</v>
      </c>
      <c r="H35046" s="2" t="s">
        <v>32359</v>
      </c>
      <c r="I35046" s="2" t="s">
        <v>32360</v>
      </c>
      <c r="J35046" s="2" t="s">
        <v>32339</v>
      </c>
      <c r="K35046">
        <v>172301</v>
      </c>
      <c r="L35046">
        <v>17230100</v>
      </c>
      <c r="M35046">
        <v>1723</v>
      </c>
      <c r="N35046">
        <v>4.5</v>
      </c>
      <c r="O35046">
        <v>22.7</v>
      </c>
      <c r="P35046">
        <v>13.6</v>
      </c>
      <c r="Q35046">
        <v>13.6</v>
      </c>
      <c r="R35046">
        <v>22.7</v>
      </c>
      <c r="S35046">
        <v>13.6</v>
      </c>
      <c r="T35046">
        <v>9.1</v>
      </c>
    </row>
    <row r="35047" spans="1:20" x14ac:dyDescent="0.25">
      <c r="A35047" s="1">
        <v>42828</v>
      </c>
      <c r="B35047" s="1">
        <v>42832</v>
      </c>
      <c r="C35047">
        <v>4</v>
      </c>
      <c r="D35047" s="2" t="s">
        <v>35</v>
      </c>
      <c r="E35047" s="2" t="s">
        <v>32364</v>
      </c>
      <c r="F35047">
        <v>4861</v>
      </c>
      <c r="G35047">
        <v>21</v>
      </c>
      <c r="H35047" s="2" t="s">
        <v>32359</v>
      </c>
      <c r="I35047" s="2" t="s">
        <v>32360</v>
      </c>
      <c r="J35047" s="2" t="s">
        <v>32339</v>
      </c>
      <c r="K35047">
        <v>172301</v>
      </c>
      <c r="L35047">
        <v>17230100</v>
      </c>
      <c r="M35047">
        <v>1723</v>
      </c>
      <c r="N35047">
        <v>3.7</v>
      </c>
      <c r="O35047">
        <v>25.9</v>
      </c>
      <c r="P35047">
        <v>7.4</v>
      </c>
      <c r="Q35047">
        <v>22.2</v>
      </c>
      <c r="R35047">
        <v>11.1</v>
      </c>
      <c r="S35047">
        <v>14.8</v>
      </c>
      <c r="T35047">
        <v>14.8</v>
      </c>
    </row>
    <row r="35048" spans="1:20" x14ac:dyDescent="0.25">
      <c r="A35048" s="1">
        <v>42853</v>
      </c>
      <c r="B35048" s="1">
        <v>42860</v>
      </c>
      <c r="C35048">
        <v>7</v>
      </c>
      <c r="D35048" s="2" t="s">
        <v>35</v>
      </c>
      <c r="E35048" s="2" t="s">
        <v>32365</v>
      </c>
      <c r="F35048">
        <v>4861</v>
      </c>
      <c r="G35048">
        <v>17</v>
      </c>
      <c r="H35048" s="2" t="s">
        <v>32359</v>
      </c>
      <c r="I35048" s="2" t="s">
        <v>32360</v>
      </c>
      <c r="J35048" s="2" t="s">
        <v>32339</v>
      </c>
      <c r="K35048">
        <v>172301</v>
      </c>
      <c r="L35048">
        <v>17230100</v>
      </c>
      <c r="M35048">
        <v>1723</v>
      </c>
      <c r="N35048">
        <v>0</v>
      </c>
      <c r="O35048">
        <v>11.8</v>
      </c>
      <c r="P35048">
        <v>29.4</v>
      </c>
      <c r="Q35048">
        <v>11.8</v>
      </c>
      <c r="R35048">
        <v>29.4</v>
      </c>
      <c r="S35048">
        <v>5.9</v>
      </c>
      <c r="T35048">
        <v>11.8</v>
      </c>
    </row>
    <row r="35049" spans="1:20" x14ac:dyDescent="0.25">
      <c r="A35049" s="1">
        <v>43357</v>
      </c>
      <c r="B35049" s="1">
        <v>43360</v>
      </c>
      <c r="C35049">
        <v>3</v>
      </c>
      <c r="D35049" s="2" t="s">
        <v>65</v>
      </c>
      <c r="E35049" s="2" t="s">
        <v>32366</v>
      </c>
      <c r="F35049">
        <v>4861</v>
      </c>
      <c r="G35049">
        <v>36</v>
      </c>
      <c r="H35049" s="2" t="s">
        <v>32359</v>
      </c>
      <c r="I35049" s="2" t="s">
        <v>32360</v>
      </c>
      <c r="J35049" s="2" t="s">
        <v>32339</v>
      </c>
      <c r="K35049">
        <v>172301</v>
      </c>
      <c r="L35049">
        <v>17230100</v>
      </c>
      <c r="M35049">
        <v>1723</v>
      </c>
      <c r="N35049">
        <v>0</v>
      </c>
      <c r="O35049">
        <v>13.3</v>
      </c>
      <c r="P35049">
        <v>22.2</v>
      </c>
      <c r="Q35049">
        <v>6.7</v>
      </c>
      <c r="R35049">
        <v>11.1</v>
      </c>
      <c r="S35049">
        <v>22.2</v>
      </c>
      <c r="T35049">
        <v>24.4</v>
      </c>
    </row>
    <row r="35050" spans="1:20" x14ac:dyDescent="0.25">
      <c r="A35050" s="1">
        <v>43721</v>
      </c>
      <c r="B35050" s="1">
        <v>43724</v>
      </c>
      <c r="C35050">
        <v>3</v>
      </c>
      <c r="D35050" s="2" t="s">
        <v>28</v>
      </c>
      <c r="E35050" s="2" t="s">
        <v>32366</v>
      </c>
      <c r="F35050">
        <v>4861</v>
      </c>
      <c r="G35050">
        <v>36</v>
      </c>
      <c r="H35050" s="2" t="s">
        <v>32359</v>
      </c>
      <c r="I35050" s="2" t="s">
        <v>32360</v>
      </c>
      <c r="J35050" s="2" t="s">
        <v>32339</v>
      </c>
      <c r="K35050">
        <v>172301</v>
      </c>
      <c r="L35050">
        <v>17230100</v>
      </c>
      <c r="M35050">
        <v>1723</v>
      </c>
      <c r="N35050">
        <v>0</v>
      </c>
      <c r="O35050">
        <v>13.3</v>
      </c>
      <c r="P35050">
        <v>22.2</v>
      </c>
      <c r="Q35050">
        <v>6.7</v>
      </c>
      <c r="R35050">
        <v>11.1</v>
      </c>
      <c r="S35050">
        <v>22.2</v>
      </c>
      <c r="T35050">
        <v>24.4</v>
      </c>
    </row>
    <row r="35051" spans="1:20" x14ac:dyDescent="0.25">
      <c r="A35051" s="1">
        <v>43063</v>
      </c>
      <c r="B35051" s="1">
        <v>43066</v>
      </c>
      <c r="C35051">
        <v>3</v>
      </c>
      <c r="D35051" s="2" t="s">
        <v>35</v>
      </c>
      <c r="E35051" s="2" t="s">
        <v>32367</v>
      </c>
      <c r="F35051">
        <v>4861</v>
      </c>
      <c r="G35051">
        <v>16</v>
      </c>
      <c r="H35051" s="2" t="s">
        <v>32359</v>
      </c>
      <c r="I35051" s="2" t="s">
        <v>10309</v>
      </c>
      <c r="J35051" s="2" t="s">
        <v>32339</v>
      </c>
      <c r="K35051">
        <v>172301</v>
      </c>
      <c r="L35051">
        <v>17230108</v>
      </c>
      <c r="M35051">
        <v>1723</v>
      </c>
      <c r="N35051">
        <v>11.1</v>
      </c>
      <c r="O35051">
        <v>3.7</v>
      </c>
      <c r="P35051">
        <v>22.2</v>
      </c>
      <c r="Q35051">
        <v>3.7</v>
      </c>
      <c r="R35051">
        <v>3.7</v>
      </c>
      <c r="S35051">
        <v>18.5</v>
      </c>
      <c r="T35051">
        <v>37</v>
      </c>
    </row>
    <row r="35052" spans="1:20" x14ac:dyDescent="0.25">
      <c r="A35052" s="1">
        <v>43511</v>
      </c>
      <c r="B35052" s="1">
        <v>43514</v>
      </c>
      <c r="C35052">
        <v>3</v>
      </c>
      <c r="D35052" s="2" t="s">
        <v>28</v>
      </c>
      <c r="E35052" s="2" t="s">
        <v>32368</v>
      </c>
      <c r="F35052">
        <v>4861</v>
      </c>
      <c r="G35052">
        <v>7</v>
      </c>
      <c r="H35052" s="2" t="s">
        <v>32359</v>
      </c>
      <c r="I35052" s="2" t="s">
        <v>32369</v>
      </c>
      <c r="J35052" s="2" t="s">
        <v>32339</v>
      </c>
      <c r="K35052">
        <v>172301</v>
      </c>
      <c r="L35052">
        <v>17230109</v>
      </c>
      <c r="M35052">
        <v>1723</v>
      </c>
      <c r="N35052">
        <v>0</v>
      </c>
      <c r="O35052">
        <v>50</v>
      </c>
      <c r="P35052">
        <v>0</v>
      </c>
      <c r="Q35052">
        <v>0</v>
      </c>
      <c r="R35052">
        <v>50</v>
      </c>
      <c r="S35052">
        <v>0</v>
      </c>
      <c r="T35052">
        <v>0</v>
      </c>
    </row>
    <row r="35053" spans="1:20" x14ac:dyDescent="0.25">
      <c r="A35053" s="1">
        <v>43528</v>
      </c>
      <c r="B35053" s="1">
        <v>43532</v>
      </c>
      <c r="C35053">
        <v>4</v>
      </c>
      <c r="D35053" s="2" t="s">
        <v>28</v>
      </c>
      <c r="E35053" s="2" t="s">
        <v>32368</v>
      </c>
      <c r="F35053">
        <v>4861</v>
      </c>
      <c r="G35053">
        <v>7</v>
      </c>
      <c r="H35053" s="2" t="s">
        <v>32359</v>
      </c>
      <c r="I35053" s="2" t="s">
        <v>32369</v>
      </c>
      <c r="J35053" s="2" t="s">
        <v>32339</v>
      </c>
      <c r="K35053">
        <v>172301</v>
      </c>
      <c r="L35053">
        <v>17230109</v>
      </c>
      <c r="M35053">
        <v>1723</v>
      </c>
      <c r="N35053">
        <v>0</v>
      </c>
      <c r="O35053">
        <v>50</v>
      </c>
      <c r="P35053">
        <v>0</v>
      </c>
      <c r="Q35053">
        <v>0</v>
      </c>
      <c r="R35053">
        <v>50</v>
      </c>
      <c r="S35053">
        <v>0</v>
      </c>
      <c r="T35053">
        <v>0</v>
      </c>
    </row>
    <row r="35054" spans="1:20" x14ac:dyDescent="0.25">
      <c r="A35054" s="1">
        <v>42888</v>
      </c>
      <c r="B35054" s="1">
        <v>42895</v>
      </c>
      <c r="C35054">
        <v>7</v>
      </c>
      <c r="D35054" s="2" t="s">
        <v>35</v>
      </c>
      <c r="E35054" s="2" t="s">
        <v>32370</v>
      </c>
      <c r="F35054">
        <v>4855</v>
      </c>
      <c r="G35054">
        <v>27</v>
      </c>
      <c r="H35054" s="2" t="s">
        <v>32371</v>
      </c>
      <c r="I35054" s="2" t="s">
        <v>32372</v>
      </c>
      <c r="J35054" s="2" t="s">
        <v>32339</v>
      </c>
      <c r="K35054">
        <v>172302</v>
      </c>
      <c r="L35054">
        <v>17230200</v>
      </c>
      <c r="M35054">
        <v>1723</v>
      </c>
      <c r="N35054">
        <v>0</v>
      </c>
      <c r="O35054">
        <v>6.5</v>
      </c>
      <c r="P35054">
        <v>25.8</v>
      </c>
      <c r="Q35054">
        <v>22.6</v>
      </c>
      <c r="R35054">
        <v>16.100000000000001</v>
      </c>
      <c r="S35054">
        <v>9.6999999999999993</v>
      </c>
      <c r="T35054">
        <v>19.399999999999999</v>
      </c>
    </row>
    <row r="35055" spans="1:20" x14ac:dyDescent="0.25">
      <c r="A35055" s="1">
        <v>42902</v>
      </c>
      <c r="B35055" s="1">
        <v>42905</v>
      </c>
      <c r="C35055">
        <v>3</v>
      </c>
      <c r="D35055" s="2" t="s">
        <v>35</v>
      </c>
      <c r="E35055" s="2" t="s">
        <v>32373</v>
      </c>
      <c r="F35055">
        <v>4855</v>
      </c>
      <c r="G35055">
        <v>13</v>
      </c>
      <c r="H35055" s="2" t="s">
        <v>32371</v>
      </c>
      <c r="I35055" s="2" t="s">
        <v>32372</v>
      </c>
      <c r="J35055" s="2" t="s">
        <v>32339</v>
      </c>
      <c r="K35055">
        <v>172302</v>
      </c>
      <c r="L35055">
        <v>17230200</v>
      </c>
      <c r="M35055">
        <v>1723</v>
      </c>
      <c r="N35055">
        <v>0</v>
      </c>
      <c r="O35055">
        <v>0</v>
      </c>
      <c r="P35055">
        <v>35.700000000000003</v>
      </c>
      <c r="Q35055">
        <v>21.4</v>
      </c>
      <c r="R35055">
        <v>21.4</v>
      </c>
      <c r="S35055">
        <v>14.3</v>
      </c>
      <c r="T35055">
        <v>7.1</v>
      </c>
    </row>
    <row r="35056" spans="1:20" x14ac:dyDescent="0.25">
      <c r="A35056" s="1">
        <v>43266</v>
      </c>
      <c r="B35056" s="1">
        <v>43269</v>
      </c>
      <c r="C35056">
        <v>3</v>
      </c>
      <c r="D35056" s="2" t="s">
        <v>65</v>
      </c>
      <c r="E35056" s="2" t="s">
        <v>32370</v>
      </c>
      <c r="F35056">
        <v>4855</v>
      </c>
      <c r="G35056">
        <v>27</v>
      </c>
      <c r="H35056" s="2" t="s">
        <v>32371</v>
      </c>
      <c r="I35056" s="2" t="s">
        <v>32372</v>
      </c>
      <c r="J35056" s="2" t="s">
        <v>32339</v>
      </c>
      <c r="K35056">
        <v>172302</v>
      </c>
      <c r="L35056">
        <v>17230200</v>
      </c>
      <c r="M35056">
        <v>1723</v>
      </c>
      <c r="N35056">
        <v>0</v>
      </c>
      <c r="O35056">
        <v>6.5</v>
      </c>
      <c r="P35056">
        <v>25.8</v>
      </c>
      <c r="Q35056">
        <v>22.6</v>
      </c>
      <c r="R35056">
        <v>16.100000000000001</v>
      </c>
      <c r="S35056">
        <v>9.6999999999999993</v>
      </c>
      <c r="T35056">
        <v>19.399999999999999</v>
      </c>
    </row>
    <row r="35057" spans="1:20" x14ac:dyDescent="0.25">
      <c r="A35057" s="1">
        <v>43525</v>
      </c>
      <c r="B35057" s="1">
        <v>43528</v>
      </c>
      <c r="C35057">
        <v>3</v>
      </c>
      <c r="D35057" s="2" t="s">
        <v>28</v>
      </c>
      <c r="E35057" s="2" t="s">
        <v>32370</v>
      </c>
      <c r="F35057">
        <v>4855</v>
      </c>
      <c r="G35057">
        <v>27</v>
      </c>
      <c r="H35057" s="2" t="s">
        <v>32371</v>
      </c>
      <c r="I35057" s="2" t="s">
        <v>32372</v>
      </c>
      <c r="J35057" s="2" t="s">
        <v>32339</v>
      </c>
      <c r="K35057">
        <v>172302</v>
      </c>
      <c r="L35057">
        <v>17230200</v>
      </c>
      <c r="M35057">
        <v>1723</v>
      </c>
      <c r="N35057">
        <v>0</v>
      </c>
      <c r="O35057">
        <v>6.5</v>
      </c>
      <c r="P35057">
        <v>25.8</v>
      </c>
      <c r="Q35057">
        <v>22.6</v>
      </c>
      <c r="R35057">
        <v>16.100000000000001</v>
      </c>
      <c r="S35057">
        <v>9.6999999999999993</v>
      </c>
      <c r="T35057">
        <v>19.399999999999999</v>
      </c>
    </row>
    <row r="35058" spans="1:20" x14ac:dyDescent="0.25">
      <c r="A35058" s="1">
        <v>42828</v>
      </c>
      <c r="B35058" s="1">
        <v>42835</v>
      </c>
      <c r="C35058">
        <v>7</v>
      </c>
      <c r="D35058" s="2" t="s">
        <v>35</v>
      </c>
      <c r="E35058" s="2" t="s">
        <v>32374</v>
      </c>
      <c r="F35058">
        <v>4855</v>
      </c>
      <c r="G35058">
        <v>14</v>
      </c>
      <c r="H35058" s="2" t="s">
        <v>32371</v>
      </c>
      <c r="I35058" s="2" t="s">
        <v>32375</v>
      </c>
      <c r="J35058" s="2" t="s">
        <v>32339</v>
      </c>
      <c r="K35058">
        <v>172302</v>
      </c>
      <c r="L35058">
        <v>17230208</v>
      </c>
      <c r="M35058">
        <v>1723</v>
      </c>
      <c r="N35058">
        <v>4.8</v>
      </c>
      <c r="O35058">
        <v>4.8</v>
      </c>
      <c r="P35058">
        <v>19</v>
      </c>
      <c r="Q35058">
        <v>23.8</v>
      </c>
      <c r="R35058">
        <v>9.5</v>
      </c>
      <c r="S35058">
        <v>23.8</v>
      </c>
      <c r="T35058">
        <v>14.3</v>
      </c>
    </row>
    <row r="35059" spans="1:20" x14ac:dyDescent="0.25">
      <c r="A35059" s="1">
        <v>43007</v>
      </c>
      <c r="B35059" s="1">
        <v>43010</v>
      </c>
      <c r="C35059">
        <v>3</v>
      </c>
      <c r="D35059" s="2" t="s">
        <v>35</v>
      </c>
      <c r="E35059" s="2" t="s">
        <v>32374</v>
      </c>
      <c r="F35059">
        <v>4855</v>
      </c>
      <c r="G35059">
        <v>14</v>
      </c>
      <c r="H35059" s="2" t="s">
        <v>32371</v>
      </c>
      <c r="I35059" s="2" t="s">
        <v>32375</v>
      </c>
      <c r="J35059" s="2" t="s">
        <v>32339</v>
      </c>
      <c r="K35059">
        <v>172302</v>
      </c>
      <c r="L35059">
        <v>17230208</v>
      </c>
      <c r="M35059">
        <v>1723</v>
      </c>
      <c r="N35059">
        <v>4.8</v>
      </c>
      <c r="O35059">
        <v>4.8</v>
      </c>
      <c r="P35059">
        <v>19</v>
      </c>
      <c r="Q35059">
        <v>23.8</v>
      </c>
      <c r="R35059">
        <v>9.5</v>
      </c>
      <c r="S35059">
        <v>23.8</v>
      </c>
      <c r="T35059">
        <v>14.3</v>
      </c>
    </row>
    <row r="35060" spans="1:20" x14ac:dyDescent="0.25">
      <c r="A35060" s="1">
        <v>43686</v>
      </c>
      <c r="B35060" s="1">
        <v>43689</v>
      </c>
      <c r="C35060">
        <v>3</v>
      </c>
      <c r="D35060" s="2" t="s">
        <v>28</v>
      </c>
      <c r="E35060" s="2" t="s">
        <v>32374</v>
      </c>
      <c r="F35060">
        <v>4855</v>
      </c>
      <c r="G35060">
        <v>14</v>
      </c>
      <c r="H35060" s="2" t="s">
        <v>32371</v>
      </c>
      <c r="I35060" s="2" t="s">
        <v>32375</v>
      </c>
      <c r="J35060" s="2" t="s">
        <v>32339</v>
      </c>
      <c r="K35060">
        <v>172302</v>
      </c>
      <c r="L35060">
        <v>17230208</v>
      </c>
      <c r="M35060">
        <v>1723</v>
      </c>
      <c r="N35060">
        <v>4.8</v>
      </c>
      <c r="O35060">
        <v>4.8</v>
      </c>
      <c r="P35060">
        <v>19</v>
      </c>
      <c r="Q35060">
        <v>23.8</v>
      </c>
      <c r="R35060">
        <v>9.5</v>
      </c>
      <c r="S35060">
        <v>23.8</v>
      </c>
      <c r="T35060">
        <v>14.3</v>
      </c>
    </row>
    <row r="35061" spans="1:20" x14ac:dyDescent="0.25">
      <c r="A35061" s="1">
        <v>43426</v>
      </c>
      <c r="B35061" s="1">
        <v>43430</v>
      </c>
      <c r="C35061">
        <v>4</v>
      </c>
      <c r="D35061" s="2" t="s">
        <v>65</v>
      </c>
      <c r="E35061" s="2" t="s">
        <v>32376</v>
      </c>
      <c r="F35061">
        <v>4858</v>
      </c>
      <c r="G35061">
        <v>10</v>
      </c>
      <c r="H35061" s="2" t="s">
        <v>32377</v>
      </c>
      <c r="I35061" s="2" t="s">
        <v>32378</v>
      </c>
      <c r="J35061" s="2" t="s">
        <v>32339</v>
      </c>
      <c r="K35061">
        <v>172308</v>
      </c>
      <c r="L35061">
        <v>17230809</v>
      </c>
      <c r="M35061">
        <v>1723</v>
      </c>
      <c r="N35061">
        <v>0</v>
      </c>
      <c r="O35061">
        <v>18.2</v>
      </c>
      <c r="P35061">
        <v>18.2</v>
      </c>
      <c r="Q35061">
        <v>9.1</v>
      </c>
      <c r="R35061">
        <v>9.1</v>
      </c>
      <c r="S35061">
        <v>0</v>
      </c>
      <c r="T35061">
        <v>45.5</v>
      </c>
    </row>
    <row r="35062" spans="1:20" x14ac:dyDescent="0.25">
      <c r="A35062" s="1">
        <v>43288</v>
      </c>
      <c r="B35062" s="1">
        <v>43301</v>
      </c>
      <c r="C35062">
        <v>13</v>
      </c>
      <c r="D35062" s="2" t="s">
        <v>33</v>
      </c>
      <c r="E35062" s="2" t="s">
        <v>32379</v>
      </c>
      <c r="F35062">
        <v>4859</v>
      </c>
      <c r="G35062">
        <v>11</v>
      </c>
      <c r="H35062" s="2" t="s">
        <v>32380</v>
      </c>
      <c r="I35062" s="2" t="s">
        <v>32381</v>
      </c>
      <c r="J35062" s="2" t="s">
        <v>32339</v>
      </c>
      <c r="K35062">
        <v>172309</v>
      </c>
      <c r="L35062">
        <v>17230909</v>
      </c>
      <c r="M35062">
        <v>1723</v>
      </c>
      <c r="N35062">
        <v>0</v>
      </c>
      <c r="O35062">
        <v>0</v>
      </c>
      <c r="P35062">
        <v>10</v>
      </c>
      <c r="Q35062">
        <v>10</v>
      </c>
      <c r="R35062">
        <v>0</v>
      </c>
      <c r="S35062">
        <v>50</v>
      </c>
      <c r="T35062">
        <v>30</v>
      </c>
    </row>
    <row r="35063" spans="1:20" x14ac:dyDescent="0.25">
      <c r="A35063" s="1">
        <v>43614</v>
      </c>
      <c r="B35063" s="1">
        <v>43620</v>
      </c>
      <c r="C35063">
        <v>6</v>
      </c>
      <c r="D35063" s="2" t="s">
        <v>25</v>
      </c>
      <c r="E35063" s="2" t="s">
        <v>32382</v>
      </c>
      <c r="F35063">
        <v>5571</v>
      </c>
      <c r="G35063">
        <v>13</v>
      </c>
      <c r="H35063" s="2" t="s">
        <v>32383</v>
      </c>
      <c r="I35063" s="2" t="s">
        <v>32384</v>
      </c>
      <c r="J35063" s="2" t="s">
        <v>32385</v>
      </c>
      <c r="K35063">
        <v>172400</v>
      </c>
      <c r="L35063">
        <v>17240001</v>
      </c>
      <c r="M35063">
        <v>1724</v>
      </c>
      <c r="N35063">
        <v>6.3</v>
      </c>
      <c r="O35063">
        <v>12.5</v>
      </c>
      <c r="P35063">
        <v>6.3</v>
      </c>
      <c r="Q35063">
        <v>43.8</v>
      </c>
      <c r="R35063">
        <v>6.3</v>
      </c>
      <c r="S35063">
        <v>6.3</v>
      </c>
      <c r="T35063">
        <v>18.8</v>
      </c>
    </row>
    <row r="35064" spans="1:20" x14ac:dyDescent="0.25">
      <c r="A35064" s="1">
        <v>42860</v>
      </c>
      <c r="B35064" s="1">
        <v>42863</v>
      </c>
      <c r="C35064">
        <v>3</v>
      </c>
      <c r="D35064" s="2" t="s">
        <v>35</v>
      </c>
      <c r="E35064" s="2" t="s">
        <v>32386</v>
      </c>
      <c r="F35064">
        <v>5571</v>
      </c>
      <c r="G35064">
        <v>29</v>
      </c>
      <c r="H35064" s="2" t="s">
        <v>32383</v>
      </c>
      <c r="I35064" s="2" t="s">
        <v>32384</v>
      </c>
      <c r="J35064" s="2" t="s">
        <v>32385</v>
      </c>
      <c r="K35064">
        <v>172400</v>
      </c>
      <c r="L35064">
        <v>17240001</v>
      </c>
      <c r="M35064">
        <v>1724</v>
      </c>
      <c r="N35064">
        <v>5.9</v>
      </c>
      <c r="O35064">
        <v>8.8000000000000007</v>
      </c>
      <c r="P35064">
        <v>20.6</v>
      </c>
      <c r="Q35064">
        <v>23.5</v>
      </c>
      <c r="R35064">
        <v>14.7</v>
      </c>
      <c r="S35064">
        <v>11.8</v>
      </c>
      <c r="T35064">
        <v>14.7</v>
      </c>
    </row>
    <row r="35065" spans="1:20" x14ac:dyDescent="0.25">
      <c r="A35065" s="1">
        <v>43245</v>
      </c>
      <c r="B35065" s="1">
        <v>43248</v>
      </c>
      <c r="C35065">
        <v>3</v>
      </c>
      <c r="D35065" s="2" t="s">
        <v>65</v>
      </c>
      <c r="E35065" s="2" t="s">
        <v>32386</v>
      </c>
      <c r="F35065">
        <v>5571</v>
      </c>
      <c r="G35065">
        <v>29</v>
      </c>
      <c r="H35065" s="2" t="s">
        <v>32383</v>
      </c>
      <c r="I35065" s="2" t="s">
        <v>32384</v>
      </c>
      <c r="J35065" s="2" t="s">
        <v>32385</v>
      </c>
      <c r="K35065">
        <v>172400</v>
      </c>
      <c r="L35065">
        <v>17240001</v>
      </c>
      <c r="M35065">
        <v>1724</v>
      </c>
      <c r="N35065">
        <v>5.9</v>
      </c>
      <c r="O35065">
        <v>8.8000000000000007</v>
      </c>
      <c r="P35065">
        <v>20.6</v>
      </c>
      <c r="Q35065">
        <v>23.5</v>
      </c>
      <c r="R35065">
        <v>14.7</v>
      </c>
      <c r="S35065">
        <v>11.8</v>
      </c>
      <c r="T35065">
        <v>14.7</v>
      </c>
    </row>
    <row r="35066" spans="1:20" x14ac:dyDescent="0.25">
      <c r="A35066" s="1">
        <v>43567</v>
      </c>
      <c r="B35066" s="1">
        <v>43570</v>
      </c>
      <c r="C35066">
        <v>3</v>
      </c>
      <c r="D35066" s="2" t="s">
        <v>28</v>
      </c>
      <c r="E35066" s="2" t="s">
        <v>32386</v>
      </c>
      <c r="F35066">
        <v>5571</v>
      </c>
      <c r="G35066">
        <v>29</v>
      </c>
      <c r="H35066" s="2" t="s">
        <v>32383</v>
      </c>
      <c r="I35066" s="2" t="s">
        <v>32384</v>
      </c>
      <c r="J35066" s="2" t="s">
        <v>32385</v>
      </c>
      <c r="K35066">
        <v>172400</v>
      </c>
      <c r="L35066">
        <v>17240001</v>
      </c>
      <c r="M35066">
        <v>1724</v>
      </c>
      <c r="N35066">
        <v>5.9</v>
      </c>
      <c r="O35066">
        <v>8.8000000000000007</v>
      </c>
      <c r="P35066">
        <v>20.6</v>
      </c>
      <c r="Q35066">
        <v>23.5</v>
      </c>
      <c r="R35066">
        <v>14.7</v>
      </c>
      <c r="S35066">
        <v>11.8</v>
      </c>
      <c r="T35066">
        <v>14.7</v>
      </c>
    </row>
    <row r="35067" spans="1:20" x14ac:dyDescent="0.25">
      <c r="A35067" s="1">
        <v>43252</v>
      </c>
      <c r="B35067" s="1">
        <v>43254</v>
      </c>
      <c r="C35067">
        <v>2</v>
      </c>
      <c r="D35067" s="2" t="s">
        <v>33</v>
      </c>
      <c r="E35067" s="2" t="s">
        <v>32387</v>
      </c>
      <c r="F35067">
        <v>5571</v>
      </c>
      <c r="G35067">
        <v>10</v>
      </c>
      <c r="H35067" s="2" t="s">
        <v>32383</v>
      </c>
      <c r="I35067" s="2" t="s">
        <v>24238</v>
      </c>
      <c r="J35067" s="2" t="s">
        <v>32385</v>
      </c>
      <c r="K35067">
        <v>172400</v>
      </c>
      <c r="L35067">
        <v>17240003</v>
      </c>
      <c r="M35067">
        <v>1724</v>
      </c>
      <c r="N35067">
        <v>0</v>
      </c>
      <c r="O35067">
        <v>9.1</v>
      </c>
      <c r="P35067">
        <v>36.4</v>
      </c>
      <c r="Q35067">
        <v>27.3</v>
      </c>
      <c r="R35067">
        <v>27.3</v>
      </c>
      <c r="S35067">
        <v>0</v>
      </c>
      <c r="T35067">
        <v>0</v>
      </c>
    </row>
    <row r="35068" spans="1:20" x14ac:dyDescent="0.25">
      <c r="A35068" s="1">
        <v>43713</v>
      </c>
      <c r="B35068" s="1">
        <v>43718</v>
      </c>
      <c r="C35068">
        <v>5</v>
      </c>
      <c r="D35068" s="2" t="s">
        <v>25</v>
      </c>
      <c r="E35068" s="2" t="s">
        <v>32388</v>
      </c>
      <c r="F35068">
        <v>5571</v>
      </c>
      <c r="G35068">
        <v>9</v>
      </c>
      <c r="H35068" s="2" t="s">
        <v>32383</v>
      </c>
      <c r="I35068" s="2" t="s">
        <v>24238</v>
      </c>
      <c r="J35068" s="2" t="s">
        <v>32385</v>
      </c>
      <c r="K35068">
        <v>172400</v>
      </c>
      <c r="L35068">
        <v>17240003</v>
      </c>
      <c r="M35068">
        <v>1724</v>
      </c>
      <c r="N35068">
        <v>0</v>
      </c>
      <c r="O35068">
        <v>22.2</v>
      </c>
      <c r="P35068">
        <v>0</v>
      </c>
      <c r="Q35068">
        <v>11.1</v>
      </c>
      <c r="R35068">
        <v>22.2</v>
      </c>
      <c r="S35068">
        <v>22.2</v>
      </c>
      <c r="T35068">
        <v>22.2</v>
      </c>
    </row>
    <row r="35069" spans="1:20" x14ac:dyDescent="0.25">
      <c r="A35069" s="1">
        <v>43056</v>
      </c>
      <c r="B35069" s="1">
        <v>43059</v>
      </c>
      <c r="C35069">
        <v>3</v>
      </c>
      <c r="D35069" s="2" t="s">
        <v>35</v>
      </c>
      <c r="E35069" s="2" t="s">
        <v>32389</v>
      </c>
      <c r="F35069">
        <v>5571</v>
      </c>
      <c r="G35069">
        <v>8</v>
      </c>
      <c r="H35069" s="2" t="s">
        <v>32383</v>
      </c>
      <c r="I35069" s="2" t="s">
        <v>24238</v>
      </c>
      <c r="J35069" s="2" t="s">
        <v>32385</v>
      </c>
      <c r="K35069">
        <v>172400</v>
      </c>
      <c r="L35069">
        <v>17240003</v>
      </c>
      <c r="M35069">
        <v>1724</v>
      </c>
      <c r="N35069">
        <v>0</v>
      </c>
      <c r="O35069">
        <v>0</v>
      </c>
      <c r="P35069">
        <v>12.5</v>
      </c>
      <c r="Q35069">
        <v>12.5</v>
      </c>
      <c r="R35069">
        <v>37.5</v>
      </c>
      <c r="S35069">
        <v>25</v>
      </c>
      <c r="T35069">
        <v>12.5</v>
      </c>
    </row>
    <row r="35070" spans="1:20" x14ac:dyDescent="0.25">
      <c r="A35070" s="1">
        <v>43056</v>
      </c>
      <c r="B35070" s="1">
        <v>43059</v>
      </c>
      <c r="C35070">
        <v>3</v>
      </c>
      <c r="D35070" s="2" t="s">
        <v>35</v>
      </c>
      <c r="E35070" s="2" t="s">
        <v>32390</v>
      </c>
      <c r="F35070">
        <v>5571</v>
      </c>
      <c r="G35070">
        <v>25</v>
      </c>
      <c r="H35070" s="2" t="s">
        <v>32383</v>
      </c>
      <c r="I35070" s="2" t="s">
        <v>24238</v>
      </c>
      <c r="J35070" s="2" t="s">
        <v>32385</v>
      </c>
      <c r="K35070">
        <v>172400</v>
      </c>
      <c r="L35070">
        <v>17240003</v>
      </c>
      <c r="M35070">
        <v>1724</v>
      </c>
      <c r="N35070">
        <v>0</v>
      </c>
      <c r="O35070">
        <v>2</v>
      </c>
      <c r="P35070">
        <v>6.1</v>
      </c>
      <c r="Q35070">
        <v>28.6</v>
      </c>
      <c r="R35070">
        <v>24.5</v>
      </c>
      <c r="S35070">
        <v>20.399999999999999</v>
      </c>
      <c r="T35070">
        <v>18.399999999999999</v>
      </c>
    </row>
    <row r="35071" spans="1:20" x14ac:dyDescent="0.25">
      <c r="A35071" s="1">
        <v>43056</v>
      </c>
      <c r="B35071" s="1">
        <v>43059</v>
      </c>
      <c r="C35071">
        <v>3</v>
      </c>
      <c r="D35071" s="2" t="s">
        <v>35</v>
      </c>
      <c r="E35071" s="2" t="s">
        <v>32390</v>
      </c>
      <c r="F35071">
        <v>5571</v>
      </c>
      <c r="G35071">
        <v>25</v>
      </c>
      <c r="H35071" s="2" t="s">
        <v>32383</v>
      </c>
      <c r="I35071" s="2" t="s">
        <v>24238</v>
      </c>
      <c r="J35071" s="2" t="s">
        <v>32385</v>
      </c>
      <c r="K35071">
        <v>172400</v>
      </c>
      <c r="L35071">
        <v>17240003</v>
      </c>
      <c r="M35071">
        <v>1724</v>
      </c>
      <c r="N35071">
        <v>0</v>
      </c>
      <c r="O35071">
        <v>2</v>
      </c>
      <c r="P35071">
        <v>6.1</v>
      </c>
      <c r="Q35071">
        <v>28.6</v>
      </c>
      <c r="R35071">
        <v>24.5</v>
      </c>
      <c r="S35071">
        <v>20.399999999999999</v>
      </c>
      <c r="T35071">
        <v>18.399999999999999</v>
      </c>
    </row>
    <row r="35072" spans="1:20" x14ac:dyDescent="0.25">
      <c r="A35072" s="1">
        <v>43056</v>
      </c>
      <c r="B35072" s="1">
        <v>43059</v>
      </c>
      <c r="C35072">
        <v>3</v>
      </c>
      <c r="D35072" s="2" t="s">
        <v>35</v>
      </c>
      <c r="E35072" s="2" t="s">
        <v>32390</v>
      </c>
      <c r="F35072">
        <v>5571</v>
      </c>
      <c r="G35072">
        <v>25</v>
      </c>
      <c r="H35072" s="2" t="s">
        <v>32383</v>
      </c>
      <c r="I35072" s="2" t="s">
        <v>24238</v>
      </c>
      <c r="J35072" s="2" t="s">
        <v>32385</v>
      </c>
      <c r="K35072">
        <v>172400</v>
      </c>
      <c r="L35072">
        <v>17240003</v>
      </c>
      <c r="M35072">
        <v>1724</v>
      </c>
      <c r="N35072">
        <v>0</v>
      </c>
      <c r="O35072">
        <v>2</v>
      </c>
      <c r="P35072">
        <v>6.1</v>
      </c>
      <c r="Q35072">
        <v>28.6</v>
      </c>
      <c r="R35072">
        <v>24.5</v>
      </c>
      <c r="S35072">
        <v>20.399999999999999</v>
      </c>
      <c r="T35072">
        <v>18.399999999999999</v>
      </c>
    </row>
    <row r="35073" spans="1:20" x14ac:dyDescent="0.25">
      <c r="A35073" s="1">
        <v>43686</v>
      </c>
      <c r="B35073" s="1">
        <v>43689</v>
      </c>
      <c r="C35073">
        <v>3</v>
      </c>
      <c r="D35073" s="2" t="s">
        <v>28</v>
      </c>
      <c r="E35073" s="2" t="s">
        <v>32391</v>
      </c>
      <c r="F35073">
        <v>5571</v>
      </c>
      <c r="G35073">
        <v>8</v>
      </c>
      <c r="H35073" s="2" t="s">
        <v>32383</v>
      </c>
      <c r="I35073" s="2" t="s">
        <v>24238</v>
      </c>
      <c r="J35073" s="2" t="s">
        <v>32385</v>
      </c>
      <c r="K35073">
        <v>172400</v>
      </c>
      <c r="L35073">
        <v>17240003</v>
      </c>
      <c r="M35073">
        <v>1724</v>
      </c>
      <c r="N35073">
        <v>12.5</v>
      </c>
      <c r="O35073">
        <v>0</v>
      </c>
      <c r="P35073">
        <v>25</v>
      </c>
      <c r="Q35073">
        <v>12.5</v>
      </c>
      <c r="R35073">
        <v>25</v>
      </c>
      <c r="S35073">
        <v>0</v>
      </c>
      <c r="T35073">
        <v>25</v>
      </c>
    </row>
    <row r="35074" spans="1:20" x14ac:dyDescent="0.25">
      <c r="A35074" s="1">
        <v>43764</v>
      </c>
      <c r="B35074" s="1">
        <v>43771</v>
      </c>
      <c r="C35074">
        <v>7</v>
      </c>
      <c r="D35074" s="2" t="s">
        <v>25</v>
      </c>
      <c r="E35074" s="2" t="s">
        <v>32392</v>
      </c>
      <c r="F35074">
        <v>5571</v>
      </c>
      <c r="G35074">
        <v>27</v>
      </c>
      <c r="H35074" s="2" t="s">
        <v>32383</v>
      </c>
      <c r="I35074" s="2" t="s">
        <v>32393</v>
      </c>
      <c r="J35074" s="2" t="s">
        <v>32385</v>
      </c>
      <c r="K35074">
        <v>172400</v>
      </c>
      <c r="L35074">
        <v>17240004</v>
      </c>
      <c r="M35074">
        <v>1724</v>
      </c>
      <c r="N35074">
        <v>3.2</v>
      </c>
      <c r="O35074">
        <v>9.6999999999999993</v>
      </c>
      <c r="P35074">
        <v>6.5</v>
      </c>
      <c r="Q35074">
        <v>19.399999999999999</v>
      </c>
      <c r="R35074">
        <v>22.6</v>
      </c>
      <c r="S35074">
        <v>19.399999999999999</v>
      </c>
      <c r="T35074">
        <v>19.399999999999999</v>
      </c>
    </row>
    <row r="35075" spans="1:20" x14ac:dyDescent="0.25">
      <c r="A35075" s="1">
        <v>43764</v>
      </c>
      <c r="B35075" s="1">
        <v>43771</v>
      </c>
      <c r="C35075">
        <v>7</v>
      </c>
      <c r="D35075" s="2" t="s">
        <v>25</v>
      </c>
      <c r="E35075" s="2" t="s">
        <v>32392</v>
      </c>
      <c r="F35075">
        <v>5571</v>
      </c>
      <c r="G35075">
        <v>27</v>
      </c>
      <c r="H35075" s="2" t="s">
        <v>32383</v>
      </c>
      <c r="I35075" s="2" t="s">
        <v>32393</v>
      </c>
      <c r="J35075" s="2" t="s">
        <v>32385</v>
      </c>
      <c r="K35075">
        <v>172400</v>
      </c>
      <c r="L35075">
        <v>17240004</v>
      </c>
      <c r="M35075">
        <v>1724</v>
      </c>
      <c r="N35075">
        <v>3.2</v>
      </c>
      <c r="O35075">
        <v>9.6999999999999993</v>
      </c>
      <c r="P35075">
        <v>6.5</v>
      </c>
      <c r="Q35075">
        <v>19.399999999999999</v>
      </c>
      <c r="R35075">
        <v>22.6</v>
      </c>
      <c r="S35075">
        <v>19.399999999999999</v>
      </c>
      <c r="T35075">
        <v>19.399999999999999</v>
      </c>
    </row>
    <row r="35076" spans="1:20" x14ac:dyDescent="0.25">
      <c r="A35076" s="1">
        <v>42736</v>
      </c>
      <c r="B35076" s="1">
        <v>43100</v>
      </c>
      <c r="C35076">
        <v>364</v>
      </c>
      <c r="D35076" s="2" t="s">
        <v>4160</v>
      </c>
      <c r="E35076" s="2" t="s">
        <v>32394</v>
      </c>
      <c r="F35076">
        <v>5571</v>
      </c>
      <c r="G35076">
        <v>10</v>
      </c>
      <c r="H35076" s="2" t="s">
        <v>32383</v>
      </c>
      <c r="I35076" s="2" t="s">
        <v>32393</v>
      </c>
      <c r="J35076" s="2" t="s">
        <v>32385</v>
      </c>
      <c r="K35076">
        <v>172400</v>
      </c>
      <c r="L35076">
        <v>17240004</v>
      </c>
      <c r="M35076">
        <v>1724</v>
      </c>
      <c r="N35076">
        <v>5.3</v>
      </c>
      <c r="O35076">
        <v>10.5</v>
      </c>
      <c r="P35076">
        <v>0</v>
      </c>
      <c r="Q35076">
        <v>21.1</v>
      </c>
      <c r="R35076">
        <v>42.1</v>
      </c>
      <c r="S35076">
        <v>15.8</v>
      </c>
      <c r="T35076">
        <v>5.3</v>
      </c>
    </row>
    <row r="35077" spans="1:20" x14ac:dyDescent="0.25">
      <c r="A35077" s="1">
        <v>43101</v>
      </c>
      <c r="B35077" s="1">
        <v>43465</v>
      </c>
      <c r="C35077">
        <v>364</v>
      </c>
      <c r="D35077" s="2" t="s">
        <v>4162</v>
      </c>
      <c r="E35077" s="2" t="s">
        <v>32394</v>
      </c>
      <c r="F35077">
        <v>5571</v>
      </c>
      <c r="G35077">
        <v>10</v>
      </c>
      <c r="H35077" s="2" t="s">
        <v>32383</v>
      </c>
      <c r="I35077" s="2" t="s">
        <v>32393</v>
      </c>
      <c r="J35077" s="2" t="s">
        <v>32385</v>
      </c>
      <c r="K35077">
        <v>172400</v>
      </c>
      <c r="L35077">
        <v>17240004</v>
      </c>
      <c r="M35077">
        <v>1724</v>
      </c>
      <c r="N35077">
        <v>5.3</v>
      </c>
      <c r="O35077">
        <v>10.5</v>
      </c>
      <c r="P35077">
        <v>0</v>
      </c>
      <c r="Q35077">
        <v>21.1</v>
      </c>
      <c r="R35077">
        <v>42.1</v>
      </c>
      <c r="S35077">
        <v>15.8</v>
      </c>
      <c r="T35077">
        <v>5.3</v>
      </c>
    </row>
    <row r="35078" spans="1:20" x14ac:dyDescent="0.25">
      <c r="A35078" s="1">
        <v>43466</v>
      </c>
      <c r="B35078" s="1">
        <v>43830</v>
      </c>
      <c r="C35078">
        <v>364</v>
      </c>
      <c r="D35078" s="2" t="s">
        <v>4163</v>
      </c>
      <c r="E35078" s="2" t="s">
        <v>32394</v>
      </c>
      <c r="F35078">
        <v>5571</v>
      </c>
      <c r="G35078">
        <v>10</v>
      </c>
      <c r="H35078" s="2" t="s">
        <v>32383</v>
      </c>
      <c r="I35078" s="2" t="s">
        <v>32393</v>
      </c>
      <c r="J35078" s="2" t="s">
        <v>32385</v>
      </c>
      <c r="K35078">
        <v>172400</v>
      </c>
      <c r="L35078">
        <v>17240004</v>
      </c>
      <c r="M35078">
        <v>1724</v>
      </c>
      <c r="N35078">
        <v>5.3</v>
      </c>
      <c r="O35078">
        <v>10.5</v>
      </c>
      <c r="P35078">
        <v>0</v>
      </c>
      <c r="Q35078">
        <v>21.1</v>
      </c>
      <c r="R35078">
        <v>42.1</v>
      </c>
      <c r="S35078">
        <v>15.8</v>
      </c>
      <c r="T35078">
        <v>5.3</v>
      </c>
    </row>
    <row r="35079" spans="1:20" x14ac:dyDescent="0.25">
      <c r="A35079" s="1">
        <v>43665</v>
      </c>
      <c r="B35079" s="1">
        <v>43672</v>
      </c>
      <c r="C35079">
        <v>7</v>
      </c>
      <c r="D35079" s="2" t="s">
        <v>68</v>
      </c>
      <c r="E35079" s="2" t="s">
        <v>32395</v>
      </c>
      <c r="F35079">
        <v>5571</v>
      </c>
      <c r="G35079">
        <v>33</v>
      </c>
      <c r="H35079" s="2" t="s">
        <v>32383</v>
      </c>
      <c r="I35079" s="2" t="s">
        <v>32396</v>
      </c>
      <c r="J35079" s="2" t="s">
        <v>32385</v>
      </c>
      <c r="K35079">
        <v>172400</v>
      </c>
      <c r="L35079">
        <v>17240005</v>
      </c>
      <c r="M35079">
        <v>1724</v>
      </c>
      <c r="N35079">
        <v>3</v>
      </c>
      <c r="O35079">
        <v>15.2</v>
      </c>
      <c r="P35079">
        <v>21.2</v>
      </c>
      <c r="Q35079">
        <v>6.1</v>
      </c>
      <c r="R35079">
        <v>27.3</v>
      </c>
      <c r="S35079">
        <v>18.2</v>
      </c>
      <c r="T35079">
        <v>9.1</v>
      </c>
    </row>
    <row r="35080" spans="1:20" x14ac:dyDescent="0.25">
      <c r="A35080" s="1">
        <v>43295</v>
      </c>
      <c r="B35080" s="1">
        <v>43315</v>
      </c>
      <c r="C35080">
        <v>20</v>
      </c>
      <c r="D35080" s="2" t="s">
        <v>33</v>
      </c>
      <c r="E35080" s="2" t="s">
        <v>32397</v>
      </c>
      <c r="F35080">
        <v>5571</v>
      </c>
      <c r="G35080">
        <v>23</v>
      </c>
      <c r="H35080" s="2" t="s">
        <v>32383</v>
      </c>
      <c r="I35080" s="2" t="s">
        <v>32396</v>
      </c>
      <c r="J35080" s="2" t="s">
        <v>32385</v>
      </c>
      <c r="K35080">
        <v>172400</v>
      </c>
      <c r="L35080">
        <v>17240005</v>
      </c>
      <c r="M35080">
        <v>1724</v>
      </c>
      <c r="N35080">
        <v>0</v>
      </c>
      <c r="O35080">
        <v>21.7</v>
      </c>
      <c r="P35080">
        <v>30.4</v>
      </c>
      <c r="Q35080">
        <v>4.3</v>
      </c>
      <c r="R35080">
        <v>30.4</v>
      </c>
      <c r="S35080">
        <v>13</v>
      </c>
      <c r="T35080">
        <v>0</v>
      </c>
    </row>
    <row r="35081" spans="1:20" x14ac:dyDescent="0.25">
      <c r="A35081" s="1">
        <v>43462</v>
      </c>
      <c r="B35081" s="1">
        <v>43467</v>
      </c>
      <c r="C35081">
        <v>5</v>
      </c>
      <c r="D35081" s="2" t="s">
        <v>65</v>
      </c>
      <c r="E35081" s="2" t="s">
        <v>32398</v>
      </c>
      <c r="F35081">
        <v>5571</v>
      </c>
      <c r="G35081">
        <v>23</v>
      </c>
      <c r="H35081" s="2" t="s">
        <v>32383</v>
      </c>
      <c r="I35081" s="2" t="s">
        <v>32396</v>
      </c>
      <c r="J35081" s="2" t="s">
        <v>32385</v>
      </c>
      <c r="K35081">
        <v>172400</v>
      </c>
      <c r="L35081">
        <v>17240005</v>
      </c>
      <c r="M35081">
        <v>1724</v>
      </c>
      <c r="N35081">
        <v>4.2</v>
      </c>
      <c r="O35081">
        <v>8.3000000000000007</v>
      </c>
      <c r="P35081">
        <v>33.299999999999997</v>
      </c>
      <c r="Q35081">
        <v>33.299999999999997</v>
      </c>
      <c r="R35081">
        <v>12.5</v>
      </c>
      <c r="S35081">
        <v>4.2</v>
      </c>
      <c r="T35081">
        <v>4.2</v>
      </c>
    </row>
    <row r="35082" spans="1:20" x14ac:dyDescent="0.25">
      <c r="A35082" s="1">
        <v>43315</v>
      </c>
      <c r="B35082" s="1">
        <v>43317</v>
      </c>
      <c r="C35082">
        <v>2</v>
      </c>
      <c r="D35082" s="2" t="s">
        <v>33</v>
      </c>
      <c r="E35082" s="2" t="s">
        <v>32399</v>
      </c>
      <c r="F35082">
        <v>5571</v>
      </c>
      <c r="G35082">
        <v>15</v>
      </c>
      <c r="H35082" s="2" t="s">
        <v>32383</v>
      </c>
      <c r="I35082" s="2" t="s">
        <v>32400</v>
      </c>
      <c r="J35082" s="2" t="s">
        <v>32385</v>
      </c>
      <c r="K35082">
        <v>172400</v>
      </c>
      <c r="L35082">
        <v>17240006</v>
      </c>
      <c r="M35082">
        <v>1724</v>
      </c>
      <c r="N35082">
        <v>5.9</v>
      </c>
      <c r="O35082">
        <v>11.8</v>
      </c>
      <c r="P35082">
        <v>5.9</v>
      </c>
      <c r="Q35082">
        <v>23.5</v>
      </c>
      <c r="R35082">
        <v>47.1</v>
      </c>
      <c r="S35082">
        <v>0</v>
      </c>
      <c r="T35082">
        <v>5.9</v>
      </c>
    </row>
    <row r="35083" spans="1:20" x14ac:dyDescent="0.25">
      <c r="A35083" s="1">
        <v>43672</v>
      </c>
      <c r="B35083" s="1">
        <v>43686</v>
      </c>
      <c r="C35083">
        <v>14</v>
      </c>
      <c r="D35083" s="2" t="s">
        <v>25</v>
      </c>
      <c r="E35083" s="2" t="s">
        <v>32401</v>
      </c>
      <c r="F35083">
        <v>5571</v>
      </c>
      <c r="G35083">
        <v>22</v>
      </c>
      <c r="H35083" s="2" t="s">
        <v>32383</v>
      </c>
      <c r="I35083" s="2" t="s">
        <v>32400</v>
      </c>
      <c r="J35083" s="2" t="s">
        <v>32385</v>
      </c>
      <c r="K35083">
        <v>172400</v>
      </c>
      <c r="L35083">
        <v>17240006</v>
      </c>
      <c r="M35083">
        <v>1724</v>
      </c>
      <c r="N35083">
        <v>0</v>
      </c>
      <c r="O35083">
        <v>0</v>
      </c>
      <c r="P35083">
        <v>22.7</v>
      </c>
      <c r="Q35083">
        <v>13.6</v>
      </c>
      <c r="R35083">
        <v>27.3</v>
      </c>
      <c r="S35083">
        <v>22.7</v>
      </c>
      <c r="T35083">
        <v>13.6</v>
      </c>
    </row>
    <row r="35084" spans="1:20" x14ac:dyDescent="0.25">
      <c r="A35084" s="1">
        <v>42818</v>
      </c>
      <c r="B35084" s="1">
        <v>42821</v>
      </c>
      <c r="C35084">
        <v>3</v>
      </c>
      <c r="D35084" s="2" t="s">
        <v>35</v>
      </c>
      <c r="E35084" s="2" t="s">
        <v>32402</v>
      </c>
      <c r="F35084">
        <v>5571</v>
      </c>
      <c r="G35084">
        <v>15</v>
      </c>
      <c r="H35084" s="2" t="s">
        <v>32383</v>
      </c>
      <c r="I35084" s="2" t="s">
        <v>32400</v>
      </c>
      <c r="J35084" s="2" t="s">
        <v>32385</v>
      </c>
      <c r="K35084">
        <v>172400</v>
      </c>
      <c r="L35084">
        <v>17240006</v>
      </c>
      <c r="M35084">
        <v>1724</v>
      </c>
      <c r="N35084">
        <v>0</v>
      </c>
      <c r="O35084">
        <v>6.7</v>
      </c>
      <c r="P35084">
        <v>6.7</v>
      </c>
      <c r="Q35084">
        <v>40</v>
      </c>
      <c r="R35084">
        <v>26.7</v>
      </c>
      <c r="S35084">
        <v>13.3</v>
      </c>
      <c r="T35084">
        <v>6.7</v>
      </c>
    </row>
    <row r="35085" spans="1:20" x14ac:dyDescent="0.25">
      <c r="A35085" s="1">
        <v>43798</v>
      </c>
      <c r="B35085" s="1">
        <v>43801</v>
      </c>
      <c r="C35085">
        <v>3</v>
      </c>
      <c r="D35085" s="2" t="s">
        <v>28</v>
      </c>
      <c r="E35085" s="2" t="s">
        <v>32403</v>
      </c>
      <c r="F35085">
        <v>5571</v>
      </c>
      <c r="G35085">
        <v>16</v>
      </c>
      <c r="H35085" s="2" t="s">
        <v>32383</v>
      </c>
      <c r="I35085" s="2" t="s">
        <v>32404</v>
      </c>
      <c r="J35085" s="2" t="s">
        <v>32385</v>
      </c>
      <c r="K35085">
        <v>172400</v>
      </c>
      <c r="L35085">
        <v>17240007</v>
      </c>
      <c r="M35085">
        <v>1724</v>
      </c>
      <c r="N35085">
        <v>2.5</v>
      </c>
      <c r="O35085">
        <v>6.6</v>
      </c>
      <c r="P35085">
        <v>6.6</v>
      </c>
      <c r="Q35085">
        <v>25.6</v>
      </c>
      <c r="R35085">
        <v>35.5</v>
      </c>
      <c r="S35085">
        <v>20.7</v>
      </c>
      <c r="T35085">
        <v>2.5</v>
      </c>
    </row>
    <row r="35086" spans="1:20" x14ac:dyDescent="0.25">
      <c r="A35086" s="1">
        <v>42902</v>
      </c>
      <c r="B35086" s="1">
        <v>42905</v>
      </c>
      <c r="C35086">
        <v>3</v>
      </c>
      <c r="D35086" s="2" t="s">
        <v>35</v>
      </c>
      <c r="E35086" s="2" t="s">
        <v>32405</v>
      </c>
      <c r="F35086">
        <v>5571</v>
      </c>
      <c r="G35086">
        <v>15</v>
      </c>
      <c r="H35086" s="2" t="s">
        <v>32383</v>
      </c>
      <c r="I35086" s="2" t="s">
        <v>32406</v>
      </c>
      <c r="J35086" s="2" t="s">
        <v>32385</v>
      </c>
      <c r="K35086">
        <v>172400</v>
      </c>
      <c r="L35086">
        <v>17240010</v>
      </c>
      <c r="M35086">
        <v>1724</v>
      </c>
      <c r="N35086">
        <v>6.7</v>
      </c>
      <c r="O35086">
        <v>13.3</v>
      </c>
      <c r="P35086">
        <v>13.3</v>
      </c>
      <c r="Q35086">
        <v>20</v>
      </c>
      <c r="R35086">
        <v>13.3</v>
      </c>
      <c r="S35086">
        <v>26.7</v>
      </c>
      <c r="T35086">
        <v>6.7</v>
      </c>
    </row>
    <row r="35087" spans="1:20" x14ac:dyDescent="0.25">
      <c r="A35087" s="1">
        <v>43140</v>
      </c>
      <c r="B35087" s="1">
        <v>43147</v>
      </c>
      <c r="C35087">
        <v>7</v>
      </c>
      <c r="D35087" s="2" t="s">
        <v>65</v>
      </c>
      <c r="E35087" s="2" t="s">
        <v>32407</v>
      </c>
      <c r="F35087">
        <v>5571</v>
      </c>
      <c r="G35087">
        <v>13</v>
      </c>
      <c r="H35087" s="2" t="s">
        <v>32383</v>
      </c>
      <c r="I35087" s="2" t="s">
        <v>32406</v>
      </c>
      <c r="J35087" s="2" t="s">
        <v>32385</v>
      </c>
      <c r="K35087">
        <v>172400</v>
      </c>
      <c r="L35087">
        <v>17240010</v>
      </c>
      <c r="M35087">
        <v>1724</v>
      </c>
      <c r="N35087">
        <v>7.1</v>
      </c>
      <c r="O35087">
        <v>7.1</v>
      </c>
      <c r="P35087">
        <v>7.1</v>
      </c>
      <c r="Q35087">
        <v>14.3</v>
      </c>
      <c r="R35087">
        <v>7.1</v>
      </c>
      <c r="S35087">
        <v>0</v>
      </c>
      <c r="T35087">
        <v>57.1</v>
      </c>
    </row>
    <row r="35088" spans="1:20" x14ac:dyDescent="0.25">
      <c r="A35088" s="1">
        <v>43574</v>
      </c>
      <c r="B35088" s="1">
        <v>43581</v>
      </c>
      <c r="C35088">
        <v>7</v>
      </c>
      <c r="D35088" s="2" t="s">
        <v>28</v>
      </c>
      <c r="E35088" s="2" t="s">
        <v>32408</v>
      </c>
      <c r="F35088">
        <v>5571</v>
      </c>
      <c r="G35088">
        <v>27</v>
      </c>
      <c r="H35088" s="2" t="s">
        <v>32383</v>
      </c>
      <c r="I35088" s="2" t="s">
        <v>32406</v>
      </c>
      <c r="J35088" s="2" t="s">
        <v>32385</v>
      </c>
      <c r="K35088">
        <v>172400</v>
      </c>
      <c r="L35088">
        <v>17240010</v>
      </c>
      <c r="M35088">
        <v>1724</v>
      </c>
      <c r="N35088">
        <v>25</v>
      </c>
      <c r="O35088">
        <v>20</v>
      </c>
      <c r="P35088">
        <v>15</v>
      </c>
      <c r="Q35088">
        <v>15</v>
      </c>
      <c r="R35088">
        <v>5</v>
      </c>
      <c r="S35088">
        <v>15</v>
      </c>
      <c r="T35088">
        <v>5</v>
      </c>
    </row>
    <row r="35089" spans="1:20" x14ac:dyDescent="0.25">
      <c r="A35089" s="1">
        <v>43672</v>
      </c>
      <c r="B35089" s="1">
        <v>43679</v>
      </c>
      <c r="C35089">
        <v>7</v>
      </c>
      <c r="D35089" s="2" t="s">
        <v>28</v>
      </c>
      <c r="E35089" s="2" t="s">
        <v>32409</v>
      </c>
      <c r="F35089">
        <v>5571</v>
      </c>
      <c r="G35089">
        <v>11</v>
      </c>
      <c r="H35089" s="2" t="s">
        <v>32383</v>
      </c>
      <c r="I35089" s="2" t="s">
        <v>32406</v>
      </c>
      <c r="J35089" s="2" t="s">
        <v>32385</v>
      </c>
      <c r="K35089">
        <v>172400</v>
      </c>
      <c r="L35089">
        <v>17240010</v>
      </c>
      <c r="M35089">
        <v>1724</v>
      </c>
      <c r="N35089">
        <v>0</v>
      </c>
      <c r="O35089">
        <v>8.3000000000000007</v>
      </c>
      <c r="P35089">
        <v>16.7</v>
      </c>
      <c r="Q35089">
        <v>8.3000000000000007</v>
      </c>
      <c r="R35089">
        <v>16.7</v>
      </c>
      <c r="S35089">
        <v>16.7</v>
      </c>
      <c r="T35089">
        <v>33.299999999999997</v>
      </c>
    </row>
    <row r="35090" spans="1:20" x14ac:dyDescent="0.25">
      <c r="A35090" s="1">
        <v>42989</v>
      </c>
      <c r="B35090" s="1">
        <v>42993</v>
      </c>
      <c r="C35090">
        <v>4</v>
      </c>
      <c r="D35090" s="2" t="s">
        <v>35</v>
      </c>
      <c r="E35090" s="2" t="s">
        <v>32410</v>
      </c>
      <c r="F35090">
        <v>5571</v>
      </c>
      <c r="G35090">
        <v>15</v>
      </c>
      <c r="H35090" s="2" t="s">
        <v>32383</v>
      </c>
      <c r="I35090" s="2" t="s">
        <v>32411</v>
      </c>
      <c r="J35090" s="2" t="s">
        <v>32385</v>
      </c>
      <c r="K35090">
        <v>172400</v>
      </c>
      <c r="L35090">
        <v>17240011</v>
      </c>
      <c r="M35090">
        <v>1724</v>
      </c>
      <c r="N35090">
        <v>5.9</v>
      </c>
      <c r="O35090">
        <v>5.9</v>
      </c>
      <c r="P35090">
        <v>11.8</v>
      </c>
      <c r="Q35090">
        <v>5.9</v>
      </c>
      <c r="R35090">
        <v>35.299999999999997</v>
      </c>
      <c r="S35090">
        <v>23.5</v>
      </c>
      <c r="T35090">
        <v>11.8</v>
      </c>
    </row>
    <row r="35091" spans="1:20" x14ac:dyDescent="0.25">
      <c r="A35091" s="1">
        <v>43017</v>
      </c>
      <c r="B35091" s="1">
        <v>43021</v>
      </c>
      <c r="C35091">
        <v>4</v>
      </c>
      <c r="D35091" s="2" t="s">
        <v>35</v>
      </c>
      <c r="E35091" s="2" t="s">
        <v>32410</v>
      </c>
      <c r="F35091">
        <v>5571</v>
      </c>
      <c r="G35091">
        <v>15</v>
      </c>
      <c r="H35091" s="2" t="s">
        <v>32383</v>
      </c>
      <c r="I35091" s="2" t="s">
        <v>32411</v>
      </c>
      <c r="J35091" s="2" t="s">
        <v>32385</v>
      </c>
      <c r="K35091">
        <v>172400</v>
      </c>
      <c r="L35091">
        <v>17240011</v>
      </c>
      <c r="M35091">
        <v>1724</v>
      </c>
      <c r="N35091">
        <v>5.9</v>
      </c>
      <c r="O35091">
        <v>5.9</v>
      </c>
      <c r="P35091">
        <v>11.8</v>
      </c>
      <c r="Q35091">
        <v>5.9</v>
      </c>
      <c r="R35091">
        <v>35.299999999999997</v>
      </c>
      <c r="S35091">
        <v>23.5</v>
      </c>
      <c r="T35091">
        <v>11.8</v>
      </c>
    </row>
    <row r="35092" spans="1:20" x14ac:dyDescent="0.25">
      <c r="A35092" s="1">
        <v>43021</v>
      </c>
      <c r="B35092" s="1">
        <v>43024</v>
      </c>
      <c r="C35092">
        <v>3</v>
      </c>
      <c r="D35092" s="2" t="s">
        <v>35</v>
      </c>
      <c r="E35092" s="2" t="s">
        <v>32410</v>
      </c>
      <c r="F35092">
        <v>5571</v>
      </c>
      <c r="G35092">
        <v>15</v>
      </c>
      <c r="H35092" s="2" t="s">
        <v>32383</v>
      </c>
      <c r="I35092" s="2" t="s">
        <v>32411</v>
      </c>
      <c r="J35092" s="2" t="s">
        <v>32385</v>
      </c>
      <c r="K35092">
        <v>172400</v>
      </c>
      <c r="L35092">
        <v>17240011</v>
      </c>
      <c r="M35092">
        <v>1724</v>
      </c>
      <c r="N35092">
        <v>5.9</v>
      </c>
      <c r="O35092">
        <v>5.9</v>
      </c>
      <c r="P35092">
        <v>11.8</v>
      </c>
      <c r="Q35092">
        <v>5.9</v>
      </c>
      <c r="R35092">
        <v>35.299999999999997</v>
      </c>
      <c r="S35092">
        <v>23.5</v>
      </c>
      <c r="T35092">
        <v>11.8</v>
      </c>
    </row>
    <row r="35093" spans="1:20" x14ac:dyDescent="0.25">
      <c r="A35093" s="1">
        <v>43133</v>
      </c>
      <c r="B35093" s="1">
        <v>43136</v>
      </c>
      <c r="C35093">
        <v>3</v>
      </c>
      <c r="D35093" s="2" t="s">
        <v>65</v>
      </c>
      <c r="E35093" s="2" t="s">
        <v>32410</v>
      </c>
      <c r="F35093">
        <v>5571</v>
      </c>
      <c r="G35093">
        <v>15</v>
      </c>
      <c r="H35093" s="2" t="s">
        <v>32383</v>
      </c>
      <c r="I35093" s="2" t="s">
        <v>32411</v>
      </c>
      <c r="J35093" s="2" t="s">
        <v>32385</v>
      </c>
      <c r="K35093">
        <v>172400</v>
      </c>
      <c r="L35093">
        <v>17240011</v>
      </c>
      <c r="M35093">
        <v>1724</v>
      </c>
      <c r="N35093">
        <v>5.9</v>
      </c>
      <c r="O35093">
        <v>5.9</v>
      </c>
      <c r="P35093">
        <v>11.8</v>
      </c>
      <c r="Q35093">
        <v>5.9</v>
      </c>
      <c r="R35093">
        <v>35.299999999999997</v>
      </c>
      <c r="S35093">
        <v>23.5</v>
      </c>
      <c r="T35093">
        <v>11.8</v>
      </c>
    </row>
    <row r="35094" spans="1:20" x14ac:dyDescent="0.25">
      <c r="A35094" s="1">
        <v>43490</v>
      </c>
      <c r="B35094" s="1">
        <v>43493</v>
      </c>
      <c r="C35094">
        <v>3</v>
      </c>
      <c r="D35094" s="2" t="s">
        <v>28</v>
      </c>
      <c r="E35094" s="2" t="s">
        <v>32410</v>
      </c>
      <c r="F35094">
        <v>5571</v>
      </c>
      <c r="G35094">
        <v>15</v>
      </c>
      <c r="H35094" s="2" t="s">
        <v>32383</v>
      </c>
      <c r="I35094" s="2" t="s">
        <v>32411</v>
      </c>
      <c r="J35094" s="2" t="s">
        <v>32385</v>
      </c>
      <c r="K35094">
        <v>172400</v>
      </c>
      <c r="L35094">
        <v>17240011</v>
      </c>
      <c r="M35094">
        <v>1724</v>
      </c>
      <c r="N35094">
        <v>5.9</v>
      </c>
      <c r="O35094">
        <v>5.9</v>
      </c>
      <c r="P35094">
        <v>11.8</v>
      </c>
      <c r="Q35094">
        <v>5.9</v>
      </c>
      <c r="R35094">
        <v>35.299999999999997</v>
      </c>
      <c r="S35094">
        <v>23.5</v>
      </c>
      <c r="T35094">
        <v>11.8</v>
      </c>
    </row>
    <row r="35095" spans="1:20" x14ac:dyDescent="0.25">
      <c r="A35095" s="1">
        <v>43532</v>
      </c>
      <c r="B35095" s="1">
        <v>43535</v>
      </c>
      <c r="C35095">
        <v>3</v>
      </c>
      <c r="D35095" s="2" t="s">
        <v>28</v>
      </c>
      <c r="E35095" s="2" t="s">
        <v>32410</v>
      </c>
      <c r="F35095">
        <v>5571</v>
      </c>
      <c r="G35095">
        <v>15</v>
      </c>
      <c r="H35095" s="2" t="s">
        <v>32383</v>
      </c>
      <c r="I35095" s="2" t="s">
        <v>32411</v>
      </c>
      <c r="J35095" s="2" t="s">
        <v>32385</v>
      </c>
      <c r="K35095">
        <v>172400</v>
      </c>
      <c r="L35095">
        <v>17240011</v>
      </c>
      <c r="M35095">
        <v>1724</v>
      </c>
      <c r="N35095">
        <v>5.9</v>
      </c>
      <c r="O35095">
        <v>5.9</v>
      </c>
      <c r="P35095">
        <v>11.8</v>
      </c>
      <c r="Q35095">
        <v>5.9</v>
      </c>
      <c r="R35095">
        <v>35.299999999999997</v>
      </c>
      <c r="S35095">
        <v>23.5</v>
      </c>
      <c r="T35095">
        <v>11.8</v>
      </c>
    </row>
    <row r="35096" spans="1:20" x14ac:dyDescent="0.25">
      <c r="A35096" s="1">
        <v>43749</v>
      </c>
      <c r="B35096" s="1">
        <v>43752</v>
      </c>
      <c r="C35096">
        <v>3</v>
      </c>
      <c r="D35096" s="2" t="s">
        <v>28</v>
      </c>
      <c r="E35096" s="2" t="s">
        <v>32410</v>
      </c>
      <c r="F35096">
        <v>5571</v>
      </c>
      <c r="G35096">
        <v>15</v>
      </c>
      <c r="H35096" s="2" t="s">
        <v>32383</v>
      </c>
      <c r="I35096" s="2" t="s">
        <v>32411</v>
      </c>
      <c r="J35096" s="2" t="s">
        <v>32385</v>
      </c>
      <c r="K35096">
        <v>172400</v>
      </c>
      <c r="L35096">
        <v>17240011</v>
      </c>
      <c r="M35096">
        <v>1724</v>
      </c>
      <c r="N35096">
        <v>5.9</v>
      </c>
      <c r="O35096">
        <v>5.9</v>
      </c>
      <c r="P35096">
        <v>11.8</v>
      </c>
      <c r="Q35096">
        <v>5.9</v>
      </c>
      <c r="R35096">
        <v>35.299999999999997</v>
      </c>
      <c r="S35096">
        <v>23.5</v>
      </c>
      <c r="T35096">
        <v>11.8</v>
      </c>
    </row>
    <row r="35097" spans="1:20" x14ac:dyDescent="0.25">
      <c r="A35097" s="1">
        <v>43819</v>
      </c>
      <c r="B35097" s="1">
        <v>43822</v>
      </c>
      <c r="C35097">
        <v>3</v>
      </c>
      <c r="D35097" s="2" t="s">
        <v>28</v>
      </c>
      <c r="E35097" s="2" t="s">
        <v>32410</v>
      </c>
      <c r="F35097">
        <v>5571</v>
      </c>
      <c r="G35097">
        <v>15</v>
      </c>
      <c r="H35097" s="2" t="s">
        <v>32383</v>
      </c>
      <c r="I35097" s="2" t="s">
        <v>32411</v>
      </c>
      <c r="J35097" s="2" t="s">
        <v>32385</v>
      </c>
      <c r="K35097">
        <v>172400</v>
      </c>
      <c r="L35097">
        <v>17240011</v>
      </c>
      <c r="M35097">
        <v>1724</v>
      </c>
      <c r="N35097">
        <v>5.9</v>
      </c>
      <c r="O35097">
        <v>5.9</v>
      </c>
      <c r="P35097">
        <v>11.8</v>
      </c>
      <c r="Q35097">
        <v>5.9</v>
      </c>
      <c r="R35097">
        <v>35.299999999999997</v>
      </c>
      <c r="S35097">
        <v>23.5</v>
      </c>
      <c r="T35097">
        <v>11.8</v>
      </c>
    </row>
    <row r="35098" spans="1:20" x14ac:dyDescent="0.25">
      <c r="A35098" s="1">
        <v>42879</v>
      </c>
      <c r="B35098" s="1">
        <v>42884</v>
      </c>
      <c r="C35098">
        <v>5</v>
      </c>
      <c r="D35098" s="2" t="s">
        <v>30</v>
      </c>
      <c r="E35098" s="2" t="s">
        <v>32412</v>
      </c>
      <c r="F35098">
        <v>5571</v>
      </c>
      <c r="G35098">
        <v>20</v>
      </c>
      <c r="H35098" s="2" t="s">
        <v>32383</v>
      </c>
      <c r="I35098" s="2" t="s">
        <v>32413</v>
      </c>
      <c r="J35098" s="2" t="s">
        <v>32385</v>
      </c>
      <c r="K35098">
        <v>172400</v>
      </c>
      <c r="L35098">
        <v>17240012</v>
      </c>
      <c r="M35098">
        <v>1724</v>
      </c>
      <c r="N35098">
        <v>10</v>
      </c>
      <c r="O35098">
        <v>0</v>
      </c>
      <c r="P35098">
        <v>0</v>
      </c>
      <c r="Q35098">
        <v>15</v>
      </c>
      <c r="R35098">
        <v>5</v>
      </c>
      <c r="S35098">
        <v>10</v>
      </c>
      <c r="T35098">
        <v>60</v>
      </c>
    </row>
    <row r="35099" spans="1:20" x14ac:dyDescent="0.25">
      <c r="A35099" s="1">
        <v>43308</v>
      </c>
      <c r="B35099" s="1">
        <v>43322</v>
      </c>
      <c r="C35099">
        <v>14</v>
      </c>
      <c r="D35099" s="2" t="s">
        <v>33</v>
      </c>
      <c r="E35099" s="2" t="s">
        <v>32412</v>
      </c>
      <c r="F35099">
        <v>5571</v>
      </c>
      <c r="G35099">
        <v>20</v>
      </c>
      <c r="H35099" s="2" t="s">
        <v>32383</v>
      </c>
      <c r="I35099" s="2" t="s">
        <v>32413</v>
      </c>
      <c r="J35099" s="2" t="s">
        <v>32385</v>
      </c>
      <c r="K35099">
        <v>172400</v>
      </c>
      <c r="L35099">
        <v>17240012</v>
      </c>
      <c r="M35099">
        <v>1724</v>
      </c>
      <c r="N35099">
        <v>10</v>
      </c>
      <c r="O35099">
        <v>0</v>
      </c>
      <c r="P35099">
        <v>0</v>
      </c>
      <c r="Q35099">
        <v>15</v>
      </c>
      <c r="R35099">
        <v>5</v>
      </c>
      <c r="S35099">
        <v>10</v>
      </c>
      <c r="T35099">
        <v>60</v>
      </c>
    </row>
    <row r="35100" spans="1:20" x14ac:dyDescent="0.25">
      <c r="A35100" s="1">
        <v>43665</v>
      </c>
      <c r="B35100" s="1">
        <v>43686</v>
      </c>
      <c r="C35100">
        <v>21</v>
      </c>
      <c r="D35100" s="2" t="s">
        <v>25</v>
      </c>
      <c r="E35100" s="2" t="s">
        <v>32414</v>
      </c>
      <c r="F35100">
        <v>5571</v>
      </c>
      <c r="G35100">
        <v>13</v>
      </c>
      <c r="H35100" s="2" t="s">
        <v>32383</v>
      </c>
      <c r="I35100" s="2" t="s">
        <v>32413</v>
      </c>
      <c r="J35100" s="2" t="s">
        <v>32385</v>
      </c>
      <c r="K35100">
        <v>172400</v>
      </c>
      <c r="L35100">
        <v>17240012</v>
      </c>
      <c r="M35100">
        <v>1724</v>
      </c>
      <c r="N35100">
        <v>0</v>
      </c>
      <c r="O35100">
        <v>23.1</v>
      </c>
      <c r="P35100">
        <v>38.5</v>
      </c>
      <c r="Q35100">
        <v>15.4</v>
      </c>
      <c r="R35100">
        <v>0</v>
      </c>
      <c r="S35100">
        <v>7.7</v>
      </c>
      <c r="T35100">
        <v>15.4</v>
      </c>
    </row>
    <row r="35101" spans="1:20" x14ac:dyDescent="0.25">
      <c r="A35101" s="1">
        <v>43203</v>
      </c>
      <c r="B35101" s="1">
        <v>43206</v>
      </c>
      <c r="C35101">
        <v>3</v>
      </c>
      <c r="D35101" s="2" t="s">
        <v>65</v>
      </c>
      <c r="E35101" s="2" t="s">
        <v>32415</v>
      </c>
      <c r="F35101">
        <v>5571</v>
      </c>
      <c r="G35101">
        <v>24</v>
      </c>
      <c r="H35101" s="2" t="s">
        <v>32383</v>
      </c>
      <c r="I35101" s="2" t="s">
        <v>32413</v>
      </c>
      <c r="J35101" s="2" t="s">
        <v>32385</v>
      </c>
      <c r="K35101">
        <v>172400</v>
      </c>
      <c r="L35101">
        <v>17240012</v>
      </c>
      <c r="M35101">
        <v>1724</v>
      </c>
      <c r="N35101">
        <v>4.2</v>
      </c>
      <c r="O35101">
        <v>4.2</v>
      </c>
      <c r="P35101">
        <v>12.5</v>
      </c>
      <c r="Q35101">
        <v>33.299999999999997</v>
      </c>
      <c r="R35101">
        <v>29.2</v>
      </c>
      <c r="S35101">
        <v>12.5</v>
      </c>
      <c r="T35101">
        <v>4.2</v>
      </c>
    </row>
    <row r="35102" spans="1:20" x14ac:dyDescent="0.25">
      <c r="A35102" s="1">
        <v>42942</v>
      </c>
      <c r="B35102" s="1">
        <v>42950</v>
      </c>
      <c r="C35102">
        <v>8</v>
      </c>
      <c r="D35102" s="2" t="s">
        <v>30</v>
      </c>
      <c r="E35102" s="2" t="s">
        <v>32416</v>
      </c>
      <c r="F35102">
        <v>5571</v>
      </c>
      <c r="G35102">
        <v>20</v>
      </c>
      <c r="H35102" s="2" t="s">
        <v>32383</v>
      </c>
      <c r="I35102" s="2" t="s">
        <v>32417</v>
      </c>
      <c r="J35102" s="2" t="s">
        <v>32385</v>
      </c>
      <c r="K35102">
        <v>172400</v>
      </c>
      <c r="L35102">
        <v>17240013</v>
      </c>
      <c r="M35102">
        <v>1724</v>
      </c>
      <c r="N35102">
        <v>0</v>
      </c>
      <c r="O35102">
        <v>23.8</v>
      </c>
      <c r="P35102">
        <v>23.8</v>
      </c>
      <c r="Q35102">
        <v>14.3</v>
      </c>
      <c r="R35102">
        <v>19</v>
      </c>
      <c r="S35102">
        <v>19</v>
      </c>
      <c r="T35102">
        <v>0</v>
      </c>
    </row>
    <row r="35103" spans="1:20" x14ac:dyDescent="0.25">
      <c r="A35103" s="1">
        <v>43320</v>
      </c>
      <c r="B35103" s="1">
        <v>43328</v>
      </c>
      <c r="C35103">
        <v>8</v>
      </c>
      <c r="D35103" s="2" t="s">
        <v>33</v>
      </c>
      <c r="E35103" s="2" t="s">
        <v>32418</v>
      </c>
      <c r="F35103">
        <v>5571</v>
      </c>
      <c r="G35103">
        <v>17</v>
      </c>
      <c r="H35103" s="2" t="s">
        <v>32383</v>
      </c>
      <c r="I35103" s="2" t="s">
        <v>32417</v>
      </c>
      <c r="J35103" s="2" t="s">
        <v>32385</v>
      </c>
      <c r="K35103">
        <v>172400</v>
      </c>
      <c r="L35103">
        <v>17240013</v>
      </c>
      <c r="M35103">
        <v>1724</v>
      </c>
      <c r="N35103">
        <v>17.600000000000001</v>
      </c>
      <c r="O35103">
        <v>5.9</v>
      </c>
      <c r="P35103">
        <v>23.5</v>
      </c>
      <c r="Q35103">
        <v>11.8</v>
      </c>
      <c r="R35103">
        <v>5.9</v>
      </c>
      <c r="S35103">
        <v>17.600000000000001</v>
      </c>
      <c r="T35103">
        <v>17.600000000000001</v>
      </c>
    </row>
    <row r="35104" spans="1:20" x14ac:dyDescent="0.25">
      <c r="A35104" s="1">
        <v>43581</v>
      </c>
      <c r="B35104" s="1">
        <v>43589</v>
      </c>
      <c r="C35104">
        <v>8</v>
      </c>
      <c r="D35104" s="2" t="s">
        <v>25</v>
      </c>
      <c r="E35104" s="2" t="s">
        <v>32419</v>
      </c>
      <c r="F35104">
        <v>5571</v>
      </c>
      <c r="G35104">
        <v>12</v>
      </c>
      <c r="H35104" s="2" t="s">
        <v>32383</v>
      </c>
      <c r="I35104" s="2" t="s">
        <v>32417</v>
      </c>
      <c r="J35104" s="2" t="s">
        <v>32385</v>
      </c>
      <c r="K35104">
        <v>172400</v>
      </c>
      <c r="L35104">
        <v>17240013</v>
      </c>
      <c r="M35104">
        <v>1724</v>
      </c>
      <c r="N35104">
        <v>0</v>
      </c>
      <c r="O35104">
        <v>0</v>
      </c>
      <c r="P35104">
        <v>16.7</v>
      </c>
      <c r="Q35104">
        <v>25</v>
      </c>
      <c r="R35104">
        <v>25</v>
      </c>
      <c r="S35104">
        <v>8.3000000000000007</v>
      </c>
      <c r="T35104">
        <v>25</v>
      </c>
    </row>
    <row r="35105" spans="1:20" x14ac:dyDescent="0.25">
      <c r="A35105" s="1">
        <v>43645</v>
      </c>
      <c r="B35105" s="1">
        <v>43659</v>
      </c>
      <c r="C35105">
        <v>14</v>
      </c>
      <c r="D35105" s="2" t="s">
        <v>25</v>
      </c>
      <c r="E35105" s="2" t="s">
        <v>32420</v>
      </c>
      <c r="F35105">
        <v>5571</v>
      </c>
      <c r="G35105">
        <v>26</v>
      </c>
      <c r="H35105" s="2" t="s">
        <v>32383</v>
      </c>
      <c r="I35105" s="2" t="s">
        <v>32417</v>
      </c>
      <c r="J35105" s="2" t="s">
        <v>32385</v>
      </c>
      <c r="K35105">
        <v>172400</v>
      </c>
      <c r="L35105">
        <v>17240013</v>
      </c>
      <c r="M35105">
        <v>1724</v>
      </c>
      <c r="N35105">
        <v>3.7</v>
      </c>
      <c r="O35105">
        <v>14.8</v>
      </c>
      <c r="P35105">
        <v>11.1</v>
      </c>
      <c r="Q35105">
        <v>7.4</v>
      </c>
      <c r="R35105">
        <v>22.2</v>
      </c>
      <c r="S35105">
        <v>25.9</v>
      </c>
      <c r="T35105">
        <v>14.8</v>
      </c>
    </row>
    <row r="35106" spans="1:20" x14ac:dyDescent="0.25">
      <c r="A35106" s="1">
        <v>43203</v>
      </c>
      <c r="B35106" s="1">
        <v>43206</v>
      </c>
      <c r="C35106">
        <v>3</v>
      </c>
      <c r="D35106" s="2" t="s">
        <v>65</v>
      </c>
      <c r="E35106" s="2" t="s">
        <v>32421</v>
      </c>
      <c r="F35106">
        <v>5571</v>
      </c>
      <c r="G35106">
        <v>16</v>
      </c>
      <c r="H35106" s="2" t="s">
        <v>32383</v>
      </c>
      <c r="I35106" s="2" t="s">
        <v>32417</v>
      </c>
      <c r="J35106" s="2" t="s">
        <v>32385</v>
      </c>
      <c r="K35106">
        <v>172400</v>
      </c>
      <c r="L35106">
        <v>17240013</v>
      </c>
      <c r="M35106">
        <v>1724</v>
      </c>
      <c r="N35106">
        <v>6.3</v>
      </c>
      <c r="O35106">
        <v>31.3</v>
      </c>
      <c r="P35106">
        <v>12.5</v>
      </c>
      <c r="Q35106">
        <v>18.8</v>
      </c>
      <c r="R35106">
        <v>12.5</v>
      </c>
      <c r="S35106">
        <v>18.8</v>
      </c>
      <c r="T35106">
        <v>0</v>
      </c>
    </row>
    <row r="35107" spans="1:20" x14ac:dyDescent="0.25">
      <c r="A35107" s="1">
        <v>43245</v>
      </c>
      <c r="B35107" s="1">
        <v>43248</v>
      </c>
      <c r="C35107">
        <v>3</v>
      </c>
      <c r="D35107" s="2" t="s">
        <v>65</v>
      </c>
      <c r="E35107" s="2" t="s">
        <v>32422</v>
      </c>
      <c r="F35107">
        <v>5571</v>
      </c>
      <c r="G35107">
        <v>18</v>
      </c>
      <c r="H35107" s="2" t="s">
        <v>32383</v>
      </c>
      <c r="I35107" s="2" t="s">
        <v>32417</v>
      </c>
      <c r="J35107" s="2" t="s">
        <v>32385</v>
      </c>
      <c r="K35107">
        <v>172400</v>
      </c>
      <c r="L35107">
        <v>17240013</v>
      </c>
      <c r="M35107">
        <v>1724</v>
      </c>
      <c r="N35107">
        <v>5.6</v>
      </c>
      <c r="O35107">
        <v>5.6</v>
      </c>
      <c r="P35107">
        <v>11.1</v>
      </c>
      <c r="Q35107">
        <v>22.2</v>
      </c>
      <c r="R35107">
        <v>27.8</v>
      </c>
      <c r="S35107">
        <v>16.7</v>
      </c>
      <c r="T35107">
        <v>11.1</v>
      </c>
    </row>
    <row r="35108" spans="1:20" x14ac:dyDescent="0.25">
      <c r="A35108" s="1">
        <v>43455</v>
      </c>
      <c r="B35108" s="1">
        <v>43458</v>
      </c>
      <c r="C35108">
        <v>3</v>
      </c>
      <c r="D35108" s="2" t="s">
        <v>65</v>
      </c>
      <c r="E35108" s="2" t="s">
        <v>32423</v>
      </c>
      <c r="F35108">
        <v>5571</v>
      </c>
      <c r="G35108">
        <v>18</v>
      </c>
      <c r="H35108" s="2" t="s">
        <v>32383</v>
      </c>
      <c r="I35108" s="2" t="s">
        <v>32417</v>
      </c>
      <c r="J35108" s="2" t="s">
        <v>32385</v>
      </c>
      <c r="K35108">
        <v>172400</v>
      </c>
      <c r="L35108">
        <v>17240013</v>
      </c>
      <c r="M35108">
        <v>1724</v>
      </c>
      <c r="N35108">
        <v>16.7</v>
      </c>
      <c r="O35108">
        <v>22.2</v>
      </c>
      <c r="P35108">
        <v>5.6</v>
      </c>
      <c r="Q35108">
        <v>0</v>
      </c>
      <c r="R35108">
        <v>5.6</v>
      </c>
      <c r="S35108">
        <v>22.2</v>
      </c>
      <c r="T35108">
        <v>27.8</v>
      </c>
    </row>
    <row r="35109" spans="1:20" x14ac:dyDescent="0.25">
      <c r="A35109" s="1">
        <v>43581</v>
      </c>
      <c r="B35109" s="1">
        <v>43588</v>
      </c>
      <c r="C35109">
        <v>7</v>
      </c>
      <c r="D35109" s="2" t="s">
        <v>28</v>
      </c>
      <c r="E35109" s="2" t="s">
        <v>32424</v>
      </c>
      <c r="F35109">
        <v>5571</v>
      </c>
      <c r="G35109">
        <v>15</v>
      </c>
      <c r="H35109" s="2" t="s">
        <v>32383</v>
      </c>
      <c r="I35109" s="2" t="s">
        <v>32417</v>
      </c>
      <c r="J35109" s="2" t="s">
        <v>32385</v>
      </c>
      <c r="K35109">
        <v>172400</v>
      </c>
      <c r="L35109">
        <v>17240013</v>
      </c>
      <c r="M35109">
        <v>1724</v>
      </c>
      <c r="N35109">
        <v>10</v>
      </c>
      <c r="O35109">
        <v>10</v>
      </c>
      <c r="P35109">
        <v>10</v>
      </c>
      <c r="Q35109">
        <v>10</v>
      </c>
      <c r="R35109">
        <v>15</v>
      </c>
      <c r="S35109">
        <v>20</v>
      </c>
      <c r="T35109">
        <v>25</v>
      </c>
    </row>
    <row r="35110" spans="1:20" x14ac:dyDescent="0.25">
      <c r="A35110" s="1">
        <v>42951</v>
      </c>
      <c r="B35110" s="1">
        <v>42965</v>
      </c>
      <c r="C35110">
        <v>14</v>
      </c>
      <c r="D35110" s="2" t="s">
        <v>30</v>
      </c>
      <c r="E35110" s="2" t="s">
        <v>32425</v>
      </c>
      <c r="F35110">
        <v>5571</v>
      </c>
      <c r="G35110">
        <v>27</v>
      </c>
      <c r="H35110" s="2" t="s">
        <v>32383</v>
      </c>
      <c r="I35110" s="2" t="s">
        <v>32426</v>
      </c>
      <c r="J35110" s="2" t="s">
        <v>32385</v>
      </c>
      <c r="K35110">
        <v>172400</v>
      </c>
      <c r="L35110">
        <v>17240014</v>
      </c>
      <c r="M35110">
        <v>1724</v>
      </c>
      <c r="N35110">
        <v>15.6</v>
      </c>
      <c r="O35110">
        <v>18.8</v>
      </c>
      <c r="P35110">
        <v>28.1</v>
      </c>
      <c r="Q35110">
        <v>12.5</v>
      </c>
      <c r="R35110">
        <v>12.5</v>
      </c>
      <c r="S35110">
        <v>6.3</v>
      </c>
      <c r="T35110">
        <v>6.3</v>
      </c>
    </row>
    <row r="35111" spans="1:20" x14ac:dyDescent="0.25">
      <c r="A35111" s="1">
        <v>42959</v>
      </c>
      <c r="B35111" s="1">
        <v>42966</v>
      </c>
      <c r="C35111">
        <v>7</v>
      </c>
      <c r="D35111" s="2" t="s">
        <v>30</v>
      </c>
      <c r="E35111" s="2" t="s">
        <v>32427</v>
      </c>
      <c r="F35111">
        <v>5571</v>
      </c>
      <c r="G35111">
        <v>26</v>
      </c>
      <c r="H35111" s="2" t="s">
        <v>32383</v>
      </c>
      <c r="I35111" s="2" t="s">
        <v>32426</v>
      </c>
      <c r="J35111" s="2" t="s">
        <v>32385</v>
      </c>
      <c r="K35111">
        <v>172400</v>
      </c>
      <c r="L35111">
        <v>17240014</v>
      </c>
      <c r="M35111">
        <v>1724</v>
      </c>
      <c r="N35111">
        <v>0</v>
      </c>
      <c r="O35111">
        <v>30.8</v>
      </c>
      <c r="P35111">
        <v>38.5</v>
      </c>
      <c r="Q35111">
        <v>7.7</v>
      </c>
      <c r="R35111">
        <v>3.8</v>
      </c>
      <c r="S35111">
        <v>11.5</v>
      </c>
      <c r="T35111">
        <v>7.7</v>
      </c>
    </row>
    <row r="35112" spans="1:20" x14ac:dyDescent="0.25">
      <c r="A35112" s="1">
        <v>43301</v>
      </c>
      <c r="B35112" s="1">
        <v>43315</v>
      </c>
      <c r="C35112">
        <v>14</v>
      </c>
      <c r="D35112" s="2" t="s">
        <v>33</v>
      </c>
      <c r="E35112" s="2" t="s">
        <v>32427</v>
      </c>
      <c r="F35112">
        <v>5571</v>
      </c>
      <c r="G35112">
        <v>26</v>
      </c>
      <c r="H35112" s="2" t="s">
        <v>32383</v>
      </c>
      <c r="I35112" s="2" t="s">
        <v>32426</v>
      </c>
      <c r="J35112" s="2" t="s">
        <v>32385</v>
      </c>
      <c r="K35112">
        <v>172400</v>
      </c>
      <c r="L35112">
        <v>17240014</v>
      </c>
      <c r="M35112">
        <v>1724</v>
      </c>
      <c r="N35112">
        <v>0</v>
      </c>
      <c r="O35112">
        <v>30.8</v>
      </c>
      <c r="P35112">
        <v>38.5</v>
      </c>
      <c r="Q35112">
        <v>7.7</v>
      </c>
      <c r="R35112">
        <v>3.8</v>
      </c>
      <c r="S35112">
        <v>11.5</v>
      </c>
      <c r="T35112">
        <v>7.7</v>
      </c>
    </row>
    <row r="35113" spans="1:20" x14ac:dyDescent="0.25">
      <c r="A35113" s="1">
        <v>43672</v>
      </c>
      <c r="B35113" s="1">
        <v>43686</v>
      </c>
      <c r="C35113">
        <v>14</v>
      </c>
      <c r="D35113" s="2" t="s">
        <v>25</v>
      </c>
      <c r="E35113" s="2" t="s">
        <v>32425</v>
      </c>
      <c r="F35113">
        <v>5571</v>
      </c>
      <c r="G35113">
        <v>27</v>
      </c>
      <c r="H35113" s="2" t="s">
        <v>32383</v>
      </c>
      <c r="I35113" s="2" t="s">
        <v>32426</v>
      </c>
      <c r="J35113" s="2" t="s">
        <v>32385</v>
      </c>
      <c r="K35113">
        <v>172400</v>
      </c>
      <c r="L35113">
        <v>17240014</v>
      </c>
      <c r="M35113">
        <v>1724</v>
      </c>
      <c r="N35113">
        <v>15.6</v>
      </c>
      <c r="O35113">
        <v>18.8</v>
      </c>
      <c r="P35113">
        <v>28.1</v>
      </c>
      <c r="Q35113">
        <v>12.5</v>
      </c>
      <c r="R35113">
        <v>12.5</v>
      </c>
      <c r="S35113">
        <v>6.3</v>
      </c>
      <c r="T35113">
        <v>6.3</v>
      </c>
    </row>
    <row r="35114" spans="1:20" x14ac:dyDescent="0.25">
      <c r="A35114" s="1">
        <v>43672</v>
      </c>
      <c r="B35114" s="1">
        <v>43686</v>
      </c>
      <c r="C35114">
        <v>14</v>
      </c>
      <c r="D35114" s="2" t="s">
        <v>25</v>
      </c>
      <c r="E35114" s="2" t="s">
        <v>32427</v>
      </c>
      <c r="F35114">
        <v>5571</v>
      </c>
      <c r="G35114">
        <v>26</v>
      </c>
      <c r="H35114" s="2" t="s">
        <v>32383</v>
      </c>
      <c r="I35114" s="2" t="s">
        <v>32426</v>
      </c>
      <c r="J35114" s="2" t="s">
        <v>32385</v>
      </c>
      <c r="K35114">
        <v>172400</v>
      </c>
      <c r="L35114">
        <v>17240014</v>
      </c>
      <c r="M35114">
        <v>1724</v>
      </c>
      <c r="N35114">
        <v>0</v>
      </c>
      <c r="O35114">
        <v>30.8</v>
      </c>
      <c r="P35114">
        <v>38.5</v>
      </c>
      <c r="Q35114">
        <v>7.7</v>
      </c>
      <c r="R35114">
        <v>3.8</v>
      </c>
      <c r="S35114">
        <v>11.5</v>
      </c>
      <c r="T35114">
        <v>7.7</v>
      </c>
    </row>
    <row r="35115" spans="1:20" x14ac:dyDescent="0.25">
      <c r="A35115" s="1">
        <v>43679</v>
      </c>
      <c r="B35115" s="1">
        <v>43686</v>
      </c>
      <c r="C35115">
        <v>7</v>
      </c>
      <c r="D35115" s="2" t="s">
        <v>25</v>
      </c>
      <c r="E35115" s="2" t="s">
        <v>32428</v>
      </c>
      <c r="F35115">
        <v>5571</v>
      </c>
      <c r="G35115">
        <v>23</v>
      </c>
      <c r="H35115" s="2" t="s">
        <v>32383</v>
      </c>
      <c r="I35115" s="2" t="s">
        <v>32426</v>
      </c>
      <c r="J35115" s="2" t="s">
        <v>32385</v>
      </c>
      <c r="K35115">
        <v>172400</v>
      </c>
      <c r="L35115">
        <v>17240014</v>
      </c>
      <c r="M35115">
        <v>1724</v>
      </c>
      <c r="N35115">
        <v>15</v>
      </c>
      <c r="O35115">
        <v>10</v>
      </c>
      <c r="P35115">
        <v>30</v>
      </c>
      <c r="Q35115">
        <v>10</v>
      </c>
      <c r="R35115">
        <v>5</v>
      </c>
      <c r="S35115">
        <v>15</v>
      </c>
      <c r="T35115">
        <v>15</v>
      </c>
    </row>
    <row r="35116" spans="1:20" x14ac:dyDescent="0.25">
      <c r="A35116" s="1">
        <v>43266</v>
      </c>
      <c r="B35116" s="1">
        <v>43269</v>
      </c>
      <c r="C35116">
        <v>3</v>
      </c>
      <c r="D35116" s="2" t="s">
        <v>65</v>
      </c>
      <c r="E35116" s="2" t="s">
        <v>32429</v>
      </c>
      <c r="F35116">
        <v>5571</v>
      </c>
      <c r="G35116">
        <v>24</v>
      </c>
      <c r="H35116" s="2" t="s">
        <v>32383</v>
      </c>
      <c r="I35116" s="2" t="s">
        <v>32426</v>
      </c>
      <c r="J35116" s="2" t="s">
        <v>32385</v>
      </c>
      <c r="K35116">
        <v>172400</v>
      </c>
      <c r="L35116">
        <v>17240014</v>
      </c>
      <c r="M35116">
        <v>1724</v>
      </c>
      <c r="N35116">
        <v>4.2</v>
      </c>
      <c r="O35116">
        <v>20.8</v>
      </c>
      <c r="P35116">
        <v>29.2</v>
      </c>
      <c r="Q35116">
        <v>16.7</v>
      </c>
      <c r="R35116">
        <v>8.3000000000000007</v>
      </c>
      <c r="S35116">
        <v>8.3000000000000007</v>
      </c>
      <c r="T35116">
        <v>12.5</v>
      </c>
    </row>
    <row r="35117" spans="1:20" x14ac:dyDescent="0.25">
      <c r="A35117" s="1">
        <v>43294</v>
      </c>
      <c r="B35117" s="1">
        <v>43304</v>
      </c>
      <c r="C35117">
        <v>10</v>
      </c>
      <c r="D35117" s="2" t="s">
        <v>65</v>
      </c>
      <c r="E35117" s="2" t="s">
        <v>32430</v>
      </c>
      <c r="F35117">
        <v>5571</v>
      </c>
      <c r="G35117">
        <v>17</v>
      </c>
      <c r="H35117" s="2" t="s">
        <v>32383</v>
      </c>
      <c r="I35117" s="2" t="s">
        <v>32426</v>
      </c>
      <c r="J35117" s="2" t="s">
        <v>32385</v>
      </c>
      <c r="K35117">
        <v>172400</v>
      </c>
      <c r="L35117">
        <v>17240014</v>
      </c>
      <c r="M35117">
        <v>1724</v>
      </c>
      <c r="N35117">
        <v>0</v>
      </c>
      <c r="O35117">
        <v>17.600000000000001</v>
      </c>
      <c r="P35117">
        <v>17.600000000000001</v>
      </c>
      <c r="Q35117">
        <v>5.9</v>
      </c>
      <c r="R35117">
        <v>11.8</v>
      </c>
      <c r="S35117">
        <v>11.8</v>
      </c>
      <c r="T35117">
        <v>35.299999999999997</v>
      </c>
    </row>
    <row r="35118" spans="1:20" x14ac:dyDescent="0.25">
      <c r="A35118" s="1">
        <v>43721</v>
      </c>
      <c r="B35118" s="1">
        <v>43724</v>
      </c>
      <c r="C35118">
        <v>3</v>
      </c>
      <c r="D35118" s="2" t="s">
        <v>28</v>
      </c>
      <c r="E35118" s="2" t="s">
        <v>32431</v>
      </c>
      <c r="F35118">
        <v>5571</v>
      </c>
      <c r="G35118">
        <v>9</v>
      </c>
      <c r="H35118" s="2" t="s">
        <v>32383</v>
      </c>
      <c r="I35118" s="2" t="s">
        <v>32426</v>
      </c>
      <c r="J35118" s="2" t="s">
        <v>32385</v>
      </c>
      <c r="K35118">
        <v>172400</v>
      </c>
      <c r="L35118">
        <v>17240014</v>
      </c>
      <c r="M35118">
        <v>1724</v>
      </c>
      <c r="N35118">
        <v>22.2</v>
      </c>
      <c r="O35118">
        <v>0</v>
      </c>
      <c r="P35118">
        <v>33.299999999999997</v>
      </c>
      <c r="Q35118">
        <v>22.2</v>
      </c>
      <c r="R35118">
        <v>0</v>
      </c>
      <c r="S35118">
        <v>22.2</v>
      </c>
      <c r="T35118">
        <v>0</v>
      </c>
    </row>
    <row r="35119" spans="1:20" x14ac:dyDescent="0.25">
      <c r="A35119" s="1">
        <v>42892</v>
      </c>
      <c r="B35119" s="1">
        <v>42923</v>
      </c>
      <c r="C35119">
        <v>31</v>
      </c>
      <c r="D35119" s="2" t="s">
        <v>30</v>
      </c>
      <c r="E35119" s="2" t="s">
        <v>32432</v>
      </c>
      <c r="F35119">
        <v>5571</v>
      </c>
      <c r="G35119">
        <v>58</v>
      </c>
      <c r="H35119" s="2" t="s">
        <v>32383</v>
      </c>
      <c r="I35119" s="2" t="s">
        <v>32433</v>
      </c>
      <c r="J35119" s="2" t="s">
        <v>32385</v>
      </c>
      <c r="K35119">
        <v>172400</v>
      </c>
      <c r="L35119">
        <v>17240015</v>
      </c>
      <c r="M35119">
        <v>1724</v>
      </c>
      <c r="N35119">
        <v>10.3</v>
      </c>
      <c r="O35119">
        <v>19</v>
      </c>
      <c r="P35119">
        <v>29.3</v>
      </c>
      <c r="Q35119">
        <v>8.6</v>
      </c>
      <c r="R35119">
        <v>12.1</v>
      </c>
      <c r="S35119">
        <v>8.6</v>
      </c>
      <c r="T35119">
        <v>12.1</v>
      </c>
    </row>
    <row r="35120" spans="1:20" x14ac:dyDescent="0.25">
      <c r="A35120" s="1">
        <v>42965</v>
      </c>
      <c r="B35120" s="1">
        <v>42972</v>
      </c>
      <c r="C35120">
        <v>7</v>
      </c>
      <c r="D35120" s="2" t="s">
        <v>30</v>
      </c>
      <c r="E35120" s="2" t="s">
        <v>32432</v>
      </c>
      <c r="F35120">
        <v>5571</v>
      </c>
      <c r="G35120">
        <v>58</v>
      </c>
      <c r="H35120" s="2" t="s">
        <v>32383</v>
      </c>
      <c r="I35120" s="2" t="s">
        <v>32433</v>
      </c>
      <c r="J35120" s="2" t="s">
        <v>32385</v>
      </c>
      <c r="K35120">
        <v>172400</v>
      </c>
      <c r="L35120">
        <v>17240015</v>
      </c>
      <c r="M35120">
        <v>1724</v>
      </c>
      <c r="N35120">
        <v>10.3</v>
      </c>
      <c r="O35120">
        <v>19</v>
      </c>
      <c r="P35120">
        <v>29.3</v>
      </c>
      <c r="Q35120">
        <v>8.6</v>
      </c>
      <c r="R35120">
        <v>12.1</v>
      </c>
      <c r="S35120">
        <v>8.6</v>
      </c>
      <c r="T35120">
        <v>12.1</v>
      </c>
    </row>
    <row r="35121" spans="1:20" x14ac:dyDescent="0.25">
      <c r="A35121" s="1">
        <v>43238</v>
      </c>
      <c r="B35121" s="1">
        <v>43242</v>
      </c>
      <c r="C35121">
        <v>4</v>
      </c>
      <c r="D35121" s="2" t="s">
        <v>33</v>
      </c>
      <c r="E35121" s="2" t="s">
        <v>32434</v>
      </c>
      <c r="F35121">
        <v>5571</v>
      </c>
      <c r="G35121">
        <v>12</v>
      </c>
      <c r="H35121" s="2" t="s">
        <v>32383</v>
      </c>
      <c r="I35121" s="2" t="s">
        <v>32433</v>
      </c>
      <c r="J35121" s="2" t="s">
        <v>32385</v>
      </c>
      <c r="K35121">
        <v>172400</v>
      </c>
      <c r="L35121">
        <v>17240015</v>
      </c>
      <c r="M35121">
        <v>1724</v>
      </c>
      <c r="N35121">
        <v>0</v>
      </c>
      <c r="O35121">
        <v>0</v>
      </c>
      <c r="P35121">
        <v>16.7</v>
      </c>
      <c r="Q35121">
        <v>16.7</v>
      </c>
      <c r="R35121">
        <v>16.7</v>
      </c>
      <c r="S35121">
        <v>8.3000000000000007</v>
      </c>
      <c r="T35121">
        <v>41.7</v>
      </c>
    </row>
    <row r="35122" spans="1:20" x14ac:dyDescent="0.25">
      <c r="A35122" s="1">
        <v>43308</v>
      </c>
      <c r="B35122" s="1">
        <v>43322</v>
      </c>
      <c r="C35122">
        <v>14</v>
      </c>
      <c r="D35122" s="2" t="s">
        <v>33</v>
      </c>
      <c r="E35122" s="2" t="s">
        <v>32434</v>
      </c>
      <c r="F35122">
        <v>5571</v>
      </c>
      <c r="G35122">
        <v>12</v>
      </c>
      <c r="H35122" s="2" t="s">
        <v>32383</v>
      </c>
      <c r="I35122" s="2" t="s">
        <v>32433</v>
      </c>
      <c r="J35122" s="2" t="s">
        <v>32385</v>
      </c>
      <c r="K35122">
        <v>172400</v>
      </c>
      <c r="L35122">
        <v>17240015</v>
      </c>
      <c r="M35122">
        <v>1724</v>
      </c>
      <c r="N35122">
        <v>0</v>
      </c>
      <c r="O35122">
        <v>0</v>
      </c>
      <c r="P35122">
        <v>16.7</v>
      </c>
      <c r="Q35122">
        <v>16.7</v>
      </c>
      <c r="R35122">
        <v>16.7</v>
      </c>
      <c r="S35122">
        <v>8.3000000000000007</v>
      </c>
      <c r="T35122">
        <v>41.7</v>
      </c>
    </row>
    <row r="35123" spans="1:20" x14ac:dyDescent="0.25">
      <c r="A35123" s="1">
        <v>42832</v>
      </c>
      <c r="B35123" s="1">
        <v>42835</v>
      </c>
      <c r="C35123">
        <v>3</v>
      </c>
      <c r="D35123" s="2" t="s">
        <v>35</v>
      </c>
      <c r="E35123" s="2" t="s">
        <v>32435</v>
      </c>
      <c r="F35123">
        <v>5571</v>
      </c>
      <c r="G35123">
        <v>33</v>
      </c>
      <c r="H35123" s="2" t="s">
        <v>32383</v>
      </c>
      <c r="I35123" s="2" t="s">
        <v>32436</v>
      </c>
      <c r="J35123" s="2" t="s">
        <v>32385</v>
      </c>
      <c r="K35123">
        <v>172400</v>
      </c>
      <c r="L35123">
        <v>17240016</v>
      </c>
      <c r="M35123">
        <v>1724</v>
      </c>
      <c r="N35123">
        <v>15.2</v>
      </c>
      <c r="O35123">
        <v>36.4</v>
      </c>
      <c r="P35123">
        <v>15.2</v>
      </c>
      <c r="Q35123">
        <v>0</v>
      </c>
      <c r="R35123">
        <v>9.1</v>
      </c>
      <c r="S35123">
        <v>3</v>
      </c>
      <c r="T35123">
        <v>21.2</v>
      </c>
    </row>
    <row r="35124" spans="1:20" x14ac:dyDescent="0.25">
      <c r="A35124" s="1">
        <v>42832</v>
      </c>
      <c r="B35124" s="1">
        <v>42835</v>
      </c>
      <c r="C35124">
        <v>3</v>
      </c>
      <c r="D35124" s="2" t="s">
        <v>35</v>
      </c>
      <c r="E35124" s="2" t="s">
        <v>32435</v>
      </c>
      <c r="F35124">
        <v>5571</v>
      </c>
      <c r="G35124">
        <v>33</v>
      </c>
      <c r="H35124" s="2" t="s">
        <v>32383</v>
      </c>
      <c r="I35124" s="2" t="s">
        <v>32436</v>
      </c>
      <c r="J35124" s="2" t="s">
        <v>32385</v>
      </c>
      <c r="K35124">
        <v>172400</v>
      </c>
      <c r="L35124">
        <v>17240016</v>
      </c>
      <c r="M35124">
        <v>1724</v>
      </c>
      <c r="N35124">
        <v>15.2</v>
      </c>
      <c r="O35124">
        <v>36.4</v>
      </c>
      <c r="P35124">
        <v>15.2</v>
      </c>
      <c r="Q35124">
        <v>0</v>
      </c>
      <c r="R35124">
        <v>9.1</v>
      </c>
      <c r="S35124">
        <v>3</v>
      </c>
      <c r="T35124">
        <v>21.2</v>
      </c>
    </row>
    <row r="35125" spans="1:20" x14ac:dyDescent="0.25">
      <c r="A35125" s="1">
        <v>42855</v>
      </c>
      <c r="B35125" s="1">
        <v>42860</v>
      </c>
      <c r="C35125">
        <v>5</v>
      </c>
      <c r="D35125" s="2" t="s">
        <v>30</v>
      </c>
      <c r="E35125" s="2" t="s">
        <v>32437</v>
      </c>
      <c r="F35125">
        <v>5571</v>
      </c>
      <c r="G35125">
        <v>21</v>
      </c>
      <c r="H35125" s="2" t="s">
        <v>32438</v>
      </c>
      <c r="I35125" s="2" t="s">
        <v>32439</v>
      </c>
      <c r="J35125" s="2" t="s">
        <v>32385</v>
      </c>
      <c r="K35125">
        <v>172401</v>
      </c>
      <c r="L35125">
        <v>17240101</v>
      </c>
      <c r="M35125">
        <v>1724</v>
      </c>
      <c r="N35125">
        <v>15.8</v>
      </c>
      <c r="O35125">
        <v>10.5</v>
      </c>
      <c r="P35125">
        <v>5.3</v>
      </c>
      <c r="Q35125">
        <v>0</v>
      </c>
      <c r="R35125">
        <v>10.5</v>
      </c>
      <c r="S35125">
        <v>10.5</v>
      </c>
      <c r="T35125">
        <v>47.4</v>
      </c>
    </row>
    <row r="35126" spans="1:20" x14ac:dyDescent="0.25">
      <c r="A35126" s="1">
        <v>43238</v>
      </c>
      <c r="B35126" s="1">
        <v>43242</v>
      </c>
      <c r="C35126">
        <v>4</v>
      </c>
      <c r="D35126" s="2" t="s">
        <v>65</v>
      </c>
      <c r="E35126" s="2" t="s">
        <v>32440</v>
      </c>
      <c r="F35126">
        <v>5571</v>
      </c>
      <c r="G35126">
        <v>16</v>
      </c>
      <c r="H35126" s="2" t="s">
        <v>32438</v>
      </c>
      <c r="I35126" s="2" t="s">
        <v>32439</v>
      </c>
      <c r="J35126" s="2" t="s">
        <v>32385</v>
      </c>
      <c r="K35126">
        <v>172401</v>
      </c>
      <c r="L35126">
        <v>17240101</v>
      </c>
      <c r="M35126">
        <v>1724</v>
      </c>
      <c r="N35126">
        <v>0</v>
      </c>
      <c r="O35126">
        <v>0</v>
      </c>
      <c r="P35126">
        <v>25</v>
      </c>
      <c r="Q35126">
        <v>12.5</v>
      </c>
      <c r="R35126">
        <v>37.5</v>
      </c>
      <c r="S35126">
        <v>6.3</v>
      </c>
      <c r="T35126">
        <v>18.8</v>
      </c>
    </row>
    <row r="35127" spans="1:20" x14ac:dyDescent="0.25">
      <c r="A35127" s="1">
        <v>43455</v>
      </c>
      <c r="B35127" s="1">
        <v>43458</v>
      </c>
      <c r="C35127">
        <v>3</v>
      </c>
      <c r="D35127" s="2" t="s">
        <v>65</v>
      </c>
      <c r="E35127" s="2" t="s">
        <v>32441</v>
      </c>
      <c r="F35127">
        <v>5571</v>
      </c>
      <c r="G35127">
        <v>22</v>
      </c>
      <c r="H35127" s="2" t="s">
        <v>32438</v>
      </c>
      <c r="I35127" s="2" t="s">
        <v>32439</v>
      </c>
      <c r="J35127" s="2" t="s">
        <v>32385</v>
      </c>
      <c r="K35127">
        <v>172401</v>
      </c>
      <c r="L35127">
        <v>17240101</v>
      </c>
      <c r="M35127">
        <v>1724</v>
      </c>
      <c r="N35127">
        <v>0</v>
      </c>
      <c r="O35127">
        <v>23.8</v>
      </c>
      <c r="P35127">
        <v>23.8</v>
      </c>
      <c r="Q35127">
        <v>19</v>
      </c>
      <c r="R35127">
        <v>19</v>
      </c>
      <c r="S35127">
        <v>9.5</v>
      </c>
      <c r="T35127">
        <v>4.8</v>
      </c>
    </row>
    <row r="35128" spans="1:20" x14ac:dyDescent="0.25">
      <c r="A35128" s="1">
        <v>42858</v>
      </c>
      <c r="B35128" s="1">
        <v>42863</v>
      </c>
      <c r="C35128">
        <v>5</v>
      </c>
      <c r="D35128" s="2" t="s">
        <v>30</v>
      </c>
      <c r="E35128" s="2" t="s">
        <v>32442</v>
      </c>
      <c r="F35128">
        <v>5575</v>
      </c>
      <c r="G35128">
        <v>29</v>
      </c>
      <c r="H35128" s="2" t="s">
        <v>32443</v>
      </c>
      <c r="I35128" s="2" t="s">
        <v>32444</v>
      </c>
      <c r="J35128" s="2" t="s">
        <v>32385</v>
      </c>
      <c r="K35128">
        <v>172402</v>
      </c>
      <c r="L35128">
        <v>17240201</v>
      </c>
      <c r="M35128">
        <v>1724</v>
      </c>
      <c r="N35128">
        <v>3.3</v>
      </c>
      <c r="O35128">
        <v>6.7</v>
      </c>
      <c r="P35128">
        <v>40</v>
      </c>
      <c r="Q35128">
        <v>10</v>
      </c>
      <c r="R35128">
        <v>23.3</v>
      </c>
      <c r="S35128">
        <v>10</v>
      </c>
      <c r="T35128">
        <v>6.7</v>
      </c>
    </row>
    <row r="35129" spans="1:20" x14ac:dyDescent="0.25">
      <c r="A35129" s="1">
        <v>42846</v>
      </c>
      <c r="B35129" s="1">
        <v>42849</v>
      </c>
      <c r="C35129">
        <v>3</v>
      </c>
      <c r="D35129" s="2" t="s">
        <v>35</v>
      </c>
      <c r="E35129" s="2" t="s">
        <v>32442</v>
      </c>
      <c r="F35129">
        <v>5575</v>
      </c>
      <c r="G35129">
        <v>29</v>
      </c>
      <c r="H35129" s="2" t="s">
        <v>32443</v>
      </c>
      <c r="I35129" s="2" t="s">
        <v>32444</v>
      </c>
      <c r="J35129" s="2" t="s">
        <v>32385</v>
      </c>
      <c r="K35129">
        <v>172402</v>
      </c>
      <c r="L35129">
        <v>17240201</v>
      </c>
      <c r="M35129">
        <v>1724</v>
      </c>
      <c r="N35129">
        <v>3.3</v>
      </c>
      <c r="O35129">
        <v>6.7</v>
      </c>
      <c r="P35129">
        <v>40</v>
      </c>
      <c r="Q35129">
        <v>10</v>
      </c>
      <c r="R35129">
        <v>23.3</v>
      </c>
      <c r="S35129">
        <v>10</v>
      </c>
      <c r="T35129">
        <v>6.7</v>
      </c>
    </row>
    <row r="35130" spans="1:20" x14ac:dyDescent="0.25">
      <c r="A35130" s="1">
        <v>43490</v>
      </c>
      <c r="B35130" s="1">
        <v>43493</v>
      </c>
      <c r="C35130">
        <v>3</v>
      </c>
      <c r="D35130" s="2" t="s">
        <v>28</v>
      </c>
      <c r="E35130" s="2" t="s">
        <v>32445</v>
      </c>
      <c r="F35130">
        <v>5575</v>
      </c>
      <c r="G35130">
        <v>16</v>
      </c>
      <c r="H35130" s="2" t="s">
        <v>32443</v>
      </c>
      <c r="I35130" s="2" t="s">
        <v>32444</v>
      </c>
      <c r="J35130" s="2" t="s">
        <v>32385</v>
      </c>
      <c r="K35130">
        <v>172402</v>
      </c>
      <c r="L35130">
        <v>17240201</v>
      </c>
      <c r="M35130">
        <v>1724</v>
      </c>
      <c r="N35130">
        <v>0</v>
      </c>
      <c r="O35130">
        <v>0</v>
      </c>
      <c r="P35130">
        <v>28.6</v>
      </c>
      <c r="Q35130">
        <v>21.4</v>
      </c>
      <c r="R35130">
        <v>21.4</v>
      </c>
      <c r="S35130">
        <v>21.4</v>
      </c>
      <c r="T35130">
        <v>7.1</v>
      </c>
    </row>
    <row r="35131" spans="1:20" x14ac:dyDescent="0.25">
      <c r="A35131" s="1">
        <v>43602</v>
      </c>
      <c r="B35131" s="1">
        <v>43605</v>
      </c>
      <c r="C35131">
        <v>3</v>
      </c>
      <c r="D35131" s="2" t="s">
        <v>28</v>
      </c>
      <c r="E35131" s="2" t="s">
        <v>32446</v>
      </c>
      <c r="F35131">
        <v>5575</v>
      </c>
      <c r="G35131">
        <v>22</v>
      </c>
      <c r="H35131" s="2" t="s">
        <v>32443</v>
      </c>
      <c r="I35131" s="2" t="s">
        <v>32444</v>
      </c>
      <c r="J35131" s="2" t="s">
        <v>32385</v>
      </c>
      <c r="K35131">
        <v>172402</v>
      </c>
      <c r="L35131">
        <v>17240201</v>
      </c>
      <c r="M35131">
        <v>1724</v>
      </c>
      <c r="N35131">
        <v>4.5</v>
      </c>
      <c r="O35131">
        <v>9.1</v>
      </c>
      <c r="P35131">
        <v>31.8</v>
      </c>
      <c r="Q35131">
        <v>18.2</v>
      </c>
      <c r="R35131">
        <v>9.1</v>
      </c>
      <c r="S35131">
        <v>9.1</v>
      </c>
      <c r="T35131">
        <v>18.2</v>
      </c>
    </row>
    <row r="35132" spans="1:20" x14ac:dyDescent="0.25">
      <c r="A35132" s="1">
        <v>43749</v>
      </c>
      <c r="B35132" s="1">
        <v>43752</v>
      </c>
      <c r="C35132">
        <v>3</v>
      </c>
      <c r="D35132" s="2" t="s">
        <v>68</v>
      </c>
      <c r="E35132" s="2" t="s">
        <v>32447</v>
      </c>
      <c r="F35132">
        <v>5575</v>
      </c>
      <c r="G35132">
        <v>24</v>
      </c>
      <c r="H35132" s="2" t="s">
        <v>32443</v>
      </c>
      <c r="I35132" s="2" t="s">
        <v>32448</v>
      </c>
      <c r="J35132" s="2" t="s">
        <v>32385</v>
      </c>
      <c r="K35132">
        <v>172402</v>
      </c>
      <c r="L35132">
        <v>17240202</v>
      </c>
      <c r="M35132">
        <v>1724</v>
      </c>
      <c r="N35132">
        <v>4.2</v>
      </c>
      <c r="O35132">
        <v>25</v>
      </c>
      <c r="P35132">
        <v>16.7</v>
      </c>
      <c r="Q35132">
        <v>29.2</v>
      </c>
      <c r="R35132">
        <v>20.8</v>
      </c>
      <c r="S35132">
        <v>4.2</v>
      </c>
      <c r="T35132">
        <v>0</v>
      </c>
    </row>
    <row r="35133" spans="1:20" x14ac:dyDescent="0.25">
      <c r="A35133" s="1">
        <v>42944</v>
      </c>
      <c r="B35133" s="1">
        <v>42965</v>
      </c>
      <c r="C35133">
        <v>21</v>
      </c>
      <c r="D35133" s="2" t="s">
        <v>30</v>
      </c>
      <c r="E35133" s="2" t="s">
        <v>32447</v>
      </c>
      <c r="F35133">
        <v>5575</v>
      </c>
      <c r="G35133">
        <v>24</v>
      </c>
      <c r="H35133" s="2" t="s">
        <v>32443</v>
      </c>
      <c r="I35133" s="2" t="s">
        <v>32448</v>
      </c>
      <c r="J35133" s="2" t="s">
        <v>32385</v>
      </c>
      <c r="K35133">
        <v>172402</v>
      </c>
      <c r="L35133">
        <v>17240202</v>
      </c>
      <c r="M35133">
        <v>1724</v>
      </c>
      <c r="N35133">
        <v>4.2</v>
      </c>
      <c r="O35133">
        <v>25</v>
      </c>
      <c r="P35133">
        <v>16.7</v>
      </c>
      <c r="Q35133">
        <v>29.2</v>
      </c>
      <c r="R35133">
        <v>20.8</v>
      </c>
      <c r="S35133">
        <v>4.2</v>
      </c>
      <c r="T35133">
        <v>0</v>
      </c>
    </row>
    <row r="35134" spans="1:20" x14ac:dyDescent="0.25">
      <c r="A35134" s="1">
        <v>42895</v>
      </c>
      <c r="B35134" s="1">
        <v>42898</v>
      </c>
      <c r="C35134">
        <v>3</v>
      </c>
      <c r="D35134" s="2" t="s">
        <v>35</v>
      </c>
      <c r="E35134" s="2" t="s">
        <v>32449</v>
      </c>
      <c r="F35134">
        <v>5575</v>
      </c>
      <c r="G35134">
        <v>23</v>
      </c>
      <c r="H35134" s="2" t="s">
        <v>32443</v>
      </c>
      <c r="I35134" s="2" t="s">
        <v>32448</v>
      </c>
      <c r="J35134" s="2" t="s">
        <v>32385</v>
      </c>
      <c r="K35134">
        <v>172402</v>
      </c>
      <c r="L35134">
        <v>17240202</v>
      </c>
      <c r="M35134">
        <v>1724</v>
      </c>
      <c r="N35134">
        <v>4.2</v>
      </c>
      <c r="O35134">
        <v>4.2</v>
      </c>
      <c r="P35134">
        <v>29.2</v>
      </c>
      <c r="Q35134">
        <v>20.8</v>
      </c>
      <c r="R35134">
        <v>16.7</v>
      </c>
      <c r="S35134">
        <v>0</v>
      </c>
      <c r="T35134">
        <v>25</v>
      </c>
    </row>
    <row r="35135" spans="1:20" x14ac:dyDescent="0.25">
      <c r="A35135" s="1">
        <v>42902</v>
      </c>
      <c r="B35135" s="1">
        <v>42905</v>
      </c>
      <c r="C35135">
        <v>3</v>
      </c>
      <c r="D35135" s="2" t="s">
        <v>35</v>
      </c>
      <c r="E35135" s="2" t="s">
        <v>32450</v>
      </c>
      <c r="F35135">
        <v>5575</v>
      </c>
      <c r="G35135">
        <v>19</v>
      </c>
      <c r="H35135" s="2" t="s">
        <v>32443</v>
      </c>
      <c r="I35135" s="2" t="s">
        <v>32448</v>
      </c>
      <c r="J35135" s="2" t="s">
        <v>32385</v>
      </c>
      <c r="K35135">
        <v>172402</v>
      </c>
      <c r="L35135">
        <v>17240202</v>
      </c>
      <c r="M35135">
        <v>1724</v>
      </c>
      <c r="N35135">
        <v>15.8</v>
      </c>
      <c r="O35135">
        <v>21.1</v>
      </c>
      <c r="P35135">
        <v>15.8</v>
      </c>
      <c r="Q35135">
        <v>5.3</v>
      </c>
      <c r="R35135">
        <v>5.3</v>
      </c>
      <c r="S35135">
        <v>5.3</v>
      </c>
      <c r="T35135">
        <v>31.6</v>
      </c>
    </row>
    <row r="35136" spans="1:20" x14ac:dyDescent="0.25">
      <c r="A35136" s="1">
        <v>42979</v>
      </c>
      <c r="B35136" s="1">
        <v>42986</v>
      </c>
      <c r="C35136">
        <v>7</v>
      </c>
      <c r="D35136" s="2" t="s">
        <v>35</v>
      </c>
      <c r="E35136" s="2" t="s">
        <v>32447</v>
      </c>
      <c r="F35136">
        <v>5575</v>
      </c>
      <c r="G35136">
        <v>24</v>
      </c>
      <c r="H35136" s="2" t="s">
        <v>32443</v>
      </c>
      <c r="I35136" s="2" t="s">
        <v>32448</v>
      </c>
      <c r="J35136" s="2" t="s">
        <v>32385</v>
      </c>
      <c r="K35136">
        <v>172402</v>
      </c>
      <c r="L35136">
        <v>17240202</v>
      </c>
      <c r="M35136">
        <v>1724</v>
      </c>
      <c r="N35136">
        <v>4.2</v>
      </c>
      <c r="O35136">
        <v>25</v>
      </c>
      <c r="P35136">
        <v>16.7</v>
      </c>
      <c r="Q35136">
        <v>29.2</v>
      </c>
      <c r="R35136">
        <v>20.8</v>
      </c>
      <c r="S35136">
        <v>4.2</v>
      </c>
      <c r="T35136">
        <v>0</v>
      </c>
    </row>
    <row r="35137" spans="1:20" x14ac:dyDescent="0.25">
      <c r="A35137" s="1">
        <v>43063</v>
      </c>
      <c r="B35137" s="1">
        <v>43066</v>
      </c>
      <c r="C35137">
        <v>3</v>
      </c>
      <c r="D35137" s="2" t="s">
        <v>35</v>
      </c>
      <c r="E35137" s="2" t="s">
        <v>32451</v>
      </c>
      <c r="F35137">
        <v>5575</v>
      </c>
      <c r="G35137">
        <v>10</v>
      </c>
      <c r="H35137" s="2" t="s">
        <v>32443</v>
      </c>
      <c r="I35137" s="2" t="s">
        <v>32448</v>
      </c>
      <c r="J35137" s="2" t="s">
        <v>32385</v>
      </c>
      <c r="K35137">
        <v>172402</v>
      </c>
      <c r="L35137">
        <v>17240202</v>
      </c>
      <c r="M35137">
        <v>1724</v>
      </c>
      <c r="N35137">
        <v>10</v>
      </c>
      <c r="O35137">
        <v>10</v>
      </c>
      <c r="P35137">
        <v>30</v>
      </c>
      <c r="Q35137">
        <v>20</v>
      </c>
      <c r="R35137">
        <v>10</v>
      </c>
      <c r="S35137">
        <v>0</v>
      </c>
      <c r="T35137">
        <v>20</v>
      </c>
    </row>
    <row r="35138" spans="1:20" x14ac:dyDescent="0.25">
      <c r="A35138" s="1">
        <v>43259</v>
      </c>
      <c r="B35138" s="1">
        <v>43262</v>
      </c>
      <c r="C35138">
        <v>3</v>
      </c>
      <c r="D35138" s="2" t="s">
        <v>65</v>
      </c>
      <c r="E35138" s="2" t="s">
        <v>32449</v>
      </c>
      <c r="F35138">
        <v>5575</v>
      </c>
      <c r="G35138">
        <v>23</v>
      </c>
      <c r="H35138" s="2" t="s">
        <v>32443</v>
      </c>
      <c r="I35138" s="2" t="s">
        <v>32448</v>
      </c>
      <c r="J35138" s="2" t="s">
        <v>32385</v>
      </c>
      <c r="K35138">
        <v>172402</v>
      </c>
      <c r="L35138">
        <v>17240202</v>
      </c>
      <c r="M35138">
        <v>1724</v>
      </c>
      <c r="N35138">
        <v>4.2</v>
      </c>
      <c r="O35138">
        <v>4.2</v>
      </c>
      <c r="P35138">
        <v>29.2</v>
      </c>
      <c r="Q35138">
        <v>20.8</v>
      </c>
      <c r="R35138">
        <v>16.7</v>
      </c>
      <c r="S35138">
        <v>0</v>
      </c>
      <c r="T35138">
        <v>25</v>
      </c>
    </row>
    <row r="35139" spans="1:20" x14ac:dyDescent="0.25">
      <c r="A35139" s="1">
        <v>43630</v>
      </c>
      <c r="B35139" s="1">
        <v>43633</v>
      </c>
      <c r="C35139">
        <v>3</v>
      </c>
      <c r="D35139" s="2" t="s">
        <v>28</v>
      </c>
      <c r="E35139" s="2" t="s">
        <v>32452</v>
      </c>
      <c r="F35139">
        <v>5575</v>
      </c>
      <c r="G35139">
        <v>26</v>
      </c>
      <c r="H35139" s="2" t="s">
        <v>32443</v>
      </c>
      <c r="I35139" s="2" t="s">
        <v>32448</v>
      </c>
      <c r="J35139" s="2" t="s">
        <v>32385</v>
      </c>
      <c r="K35139">
        <v>172402</v>
      </c>
      <c r="L35139">
        <v>17240202</v>
      </c>
      <c r="M35139">
        <v>1724</v>
      </c>
      <c r="N35139">
        <v>11.5</v>
      </c>
      <c r="O35139">
        <v>0</v>
      </c>
      <c r="P35139">
        <v>7.7</v>
      </c>
      <c r="Q35139">
        <v>19.2</v>
      </c>
      <c r="R35139">
        <v>15.4</v>
      </c>
      <c r="S35139">
        <v>15.4</v>
      </c>
      <c r="T35139">
        <v>30.8</v>
      </c>
    </row>
    <row r="35140" spans="1:20" x14ac:dyDescent="0.25">
      <c r="A35140" s="1">
        <v>42840</v>
      </c>
      <c r="B35140" s="1">
        <v>42842</v>
      </c>
      <c r="C35140">
        <v>2</v>
      </c>
      <c r="D35140" s="2" t="s">
        <v>43</v>
      </c>
      <c r="E35140" s="2" t="s">
        <v>32453</v>
      </c>
      <c r="F35140">
        <v>5575</v>
      </c>
      <c r="G35140">
        <v>108</v>
      </c>
      <c r="H35140" s="2" t="s">
        <v>32443</v>
      </c>
      <c r="I35140" s="2" t="s">
        <v>32454</v>
      </c>
      <c r="J35140" s="2" t="s">
        <v>32385</v>
      </c>
      <c r="K35140">
        <v>172402</v>
      </c>
      <c r="L35140">
        <v>17240203</v>
      </c>
      <c r="M35140">
        <v>1724</v>
      </c>
      <c r="N35140">
        <v>0.9</v>
      </c>
      <c r="O35140">
        <v>4.7</v>
      </c>
      <c r="P35140">
        <v>26.2</v>
      </c>
      <c r="Q35140">
        <v>11.2</v>
      </c>
      <c r="R35140">
        <v>13.1</v>
      </c>
      <c r="S35140">
        <v>25.2</v>
      </c>
      <c r="T35140">
        <v>18.7</v>
      </c>
    </row>
    <row r="35141" spans="1:20" x14ac:dyDescent="0.25">
      <c r="A35141" s="1">
        <v>43038</v>
      </c>
      <c r="B35141" s="1">
        <v>43042</v>
      </c>
      <c r="C35141">
        <v>4</v>
      </c>
      <c r="D35141" s="2" t="s">
        <v>35</v>
      </c>
      <c r="E35141" s="2" t="s">
        <v>32453</v>
      </c>
      <c r="F35141">
        <v>5575</v>
      </c>
      <c r="G35141">
        <v>108</v>
      </c>
      <c r="H35141" s="2" t="s">
        <v>32443</v>
      </c>
      <c r="I35141" s="2" t="s">
        <v>32454</v>
      </c>
      <c r="J35141" s="2" t="s">
        <v>32385</v>
      </c>
      <c r="K35141">
        <v>172402</v>
      </c>
      <c r="L35141">
        <v>17240203</v>
      </c>
      <c r="M35141">
        <v>1724</v>
      </c>
      <c r="N35141">
        <v>0.9</v>
      </c>
      <c r="O35141">
        <v>4.7</v>
      </c>
      <c r="P35141">
        <v>26.2</v>
      </c>
      <c r="Q35141">
        <v>11.2</v>
      </c>
      <c r="R35141">
        <v>13.1</v>
      </c>
      <c r="S35141">
        <v>25.2</v>
      </c>
      <c r="T35141">
        <v>18.7</v>
      </c>
    </row>
    <row r="35142" spans="1:20" x14ac:dyDescent="0.25">
      <c r="A35142" s="1">
        <v>42930</v>
      </c>
      <c r="B35142" s="1">
        <v>42944</v>
      </c>
      <c r="C35142">
        <v>14</v>
      </c>
      <c r="D35142" s="2" t="s">
        <v>30</v>
      </c>
      <c r="E35142" s="2" t="s">
        <v>32455</v>
      </c>
      <c r="F35142">
        <v>5575</v>
      </c>
      <c r="G35142">
        <v>37</v>
      </c>
      <c r="H35142" s="2" t="s">
        <v>32443</v>
      </c>
      <c r="I35142" s="2" t="s">
        <v>32456</v>
      </c>
      <c r="J35142" s="2" t="s">
        <v>32385</v>
      </c>
      <c r="K35142">
        <v>172402</v>
      </c>
      <c r="L35142">
        <v>17240204</v>
      </c>
      <c r="M35142">
        <v>1724</v>
      </c>
      <c r="N35142">
        <v>0</v>
      </c>
      <c r="O35142">
        <v>9.1</v>
      </c>
      <c r="P35142">
        <v>30.3</v>
      </c>
      <c r="Q35142">
        <v>15.2</v>
      </c>
      <c r="R35142">
        <v>24.2</v>
      </c>
      <c r="S35142">
        <v>18.2</v>
      </c>
      <c r="T35142">
        <v>3</v>
      </c>
    </row>
    <row r="35143" spans="1:20" x14ac:dyDescent="0.25">
      <c r="A35143" s="1">
        <v>42982</v>
      </c>
      <c r="B35143" s="1">
        <v>42984</v>
      </c>
      <c r="C35143">
        <v>2</v>
      </c>
      <c r="D35143" s="2" t="s">
        <v>30</v>
      </c>
      <c r="E35143" s="2" t="s">
        <v>32455</v>
      </c>
      <c r="F35143">
        <v>5575</v>
      </c>
      <c r="G35143">
        <v>37</v>
      </c>
      <c r="H35143" s="2" t="s">
        <v>32443</v>
      </c>
      <c r="I35143" s="2" t="s">
        <v>32456</v>
      </c>
      <c r="J35143" s="2" t="s">
        <v>32385</v>
      </c>
      <c r="K35143">
        <v>172402</v>
      </c>
      <c r="L35143">
        <v>17240204</v>
      </c>
      <c r="M35143">
        <v>1724</v>
      </c>
      <c r="N35143">
        <v>0</v>
      </c>
      <c r="O35143">
        <v>9.1</v>
      </c>
      <c r="P35143">
        <v>30.3</v>
      </c>
      <c r="Q35143">
        <v>15.2</v>
      </c>
      <c r="R35143">
        <v>24.2</v>
      </c>
      <c r="S35143">
        <v>18.2</v>
      </c>
      <c r="T35143">
        <v>3</v>
      </c>
    </row>
    <row r="35144" spans="1:20" x14ac:dyDescent="0.25">
      <c r="A35144" s="1">
        <v>43655</v>
      </c>
      <c r="B35144" s="1">
        <v>43665</v>
      </c>
      <c r="C35144">
        <v>10</v>
      </c>
      <c r="D35144" s="2" t="s">
        <v>25</v>
      </c>
      <c r="E35144" s="2" t="s">
        <v>32457</v>
      </c>
      <c r="F35144">
        <v>5575</v>
      </c>
      <c r="G35144">
        <v>3</v>
      </c>
      <c r="H35144" s="2" t="s">
        <v>32443</v>
      </c>
      <c r="I35144" s="2" t="s">
        <v>32456</v>
      </c>
      <c r="J35144" s="2" t="s">
        <v>32385</v>
      </c>
      <c r="K35144">
        <v>172402</v>
      </c>
      <c r="L35144">
        <v>17240204</v>
      </c>
      <c r="M35144">
        <v>1724</v>
      </c>
      <c r="N35144">
        <v>0</v>
      </c>
      <c r="O35144">
        <v>0</v>
      </c>
      <c r="P35144">
        <v>0</v>
      </c>
      <c r="Q35144">
        <v>0</v>
      </c>
      <c r="R35144">
        <v>66.7</v>
      </c>
      <c r="S35144">
        <v>33.299999999999997</v>
      </c>
      <c r="T35144">
        <v>0</v>
      </c>
    </row>
    <row r="35145" spans="1:20" x14ac:dyDescent="0.25">
      <c r="A35145" s="1">
        <v>42793</v>
      </c>
      <c r="B35145" s="1">
        <v>42797</v>
      </c>
      <c r="C35145">
        <v>4</v>
      </c>
      <c r="D35145" s="2" t="s">
        <v>35</v>
      </c>
      <c r="E35145" s="2" t="s">
        <v>32455</v>
      </c>
      <c r="F35145">
        <v>5575</v>
      </c>
      <c r="G35145">
        <v>37</v>
      </c>
      <c r="H35145" s="2" t="s">
        <v>32443</v>
      </c>
      <c r="I35145" s="2" t="s">
        <v>32456</v>
      </c>
      <c r="J35145" s="2" t="s">
        <v>32385</v>
      </c>
      <c r="K35145">
        <v>172402</v>
      </c>
      <c r="L35145">
        <v>17240204</v>
      </c>
      <c r="M35145">
        <v>1724</v>
      </c>
      <c r="N35145">
        <v>0</v>
      </c>
      <c r="O35145">
        <v>9.1</v>
      </c>
      <c r="P35145">
        <v>30.3</v>
      </c>
      <c r="Q35145">
        <v>15.2</v>
      </c>
      <c r="R35145">
        <v>24.2</v>
      </c>
      <c r="S35145">
        <v>18.2</v>
      </c>
      <c r="T35145">
        <v>3</v>
      </c>
    </row>
    <row r="35146" spans="1:20" x14ac:dyDescent="0.25">
      <c r="A35146" s="1">
        <v>42853</v>
      </c>
      <c r="B35146" s="1">
        <v>42856</v>
      </c>
      <c r="C35146">
        <v>3</v>
      </c>
      <c r="D35146" s="2" t="s">
        <v>35</v>
      </c>
      <c r="E35146" s="2" t="s">
        <v>32458</v>
      </c>
      <c r="F35146">
        <v>5575</v>
      </c>
      <c r="G35146">
        <v>25</v>
      </c>
      <c r="H35146" s="2" t="s">
        <v>32443</v>
      </c>
      <c r="I35146" s="2" t="s">
        <v>32456</v>
      </c>
      <c r="J35146" s="2" t="s">
        <v>32385</v>
      </c>
      <c r="K35146">
        <v>172402</v>
      </c>
      <c r="L35146">
        <v>17240204</v>
      </c>
      <c r="M35146">
        <v>1724</v>
      </c>
      <c r="N35146">
        <v>0</v>
      </c>
      <c r="O35146">
        <v>20</v>
      </c>
      <c r="P35146">
        <v>24</v>
      </c>
      <c r="Q35146">
        <v>20</v>
      </c>
      <c r="R35146">
        <v>20</v>
      </c>
      <c r="S35146">
        <v>16</v>
      </c>
      <c r="T35146">
        <v>0</v>
      </c>
    </row>
    <row r="35147" spans="1:20" x14ac:dyDescent="0.25">
      <c r="A35147" s="1">
        <v>42874</v>
      </c>
      <c r="B35147" s="1">
        <v>42877</v>
      </c>
      <c r="C35147">
        <v>3</v>
      </c>
      <c r="D35147" s="2" t="s">
        <v>35</v>
      </c>
      <c r="E35147" s="2" t="s">
        <v>32455</v>
      </c>
      <c r="F35147">
        <v>5575</v>
      </c>
      <c r="G35147">
        <v>37</v>
      </c>
      <c r="H35147" s="2" t="s">
        <v>32443</v>
      </c>
      <c r="I35147" s="2" t="s">
        <v>32456</v>
      </c>
      <c r="J35147" s="2" t="s">
        <v>32385</v>
      </c>
      <c r="K35147">
        <v>172402</v>
      </c>
      <c r="L35147">
        <v>17240204</v>
      </c>
      <c r="M35147">
        <v>1724</v>
      </c>
      <c r="N35147">
        <v>0</v>
      </c>
      <c r="O35147">
        <v>9.1</v>
      </c>
      <c r="P35147">
        <v>30.3</v>
      </c>
      <c r="Q35147">
        <v>15.2</v>
      </c>
      <c r="R35147">
        <v>24.2</v>
      </c>
      <c r="S35147">
        <v>18.2</v>
      </c>
      <c r="T35147">
        <v>3</v>
      </c>
    </row>
    <row r="35148" spans="1:20" x14ac:dyDescent="0.25">
      <c r="A35148" s="1">
        <v>42888</v>
      </c>
      <c r="B35148" s="1">
        <v>42892</v>
      </c>
      <c r="C35148">
        <v>4</v>
      </c>
      <c r="D35148" s="2" t="s">
        <v>35</v>
      </c>
      <c r="E35148" s="2" t="s">
        <v>32459</v>
      </c>
      <c r="F35148">
        <v>5575</v>
      </c>
      <c r="G35148">
        <v>21</v>
      </c>
      <c r="H35148" s="2" t="s">
        <v>32443</v>
      </c>
      <c r="I35148" s="2" t="s">
        <v>32456</v>
      </c>
      <c r="J35148" s="2" t="s">
        <v>32385</v>
      </c>
      <c r="K35148">
        <v>172402</v>
      </c>
      <c r="L35148">
        <v>17240204</v>
      </c>
      <c r="M35148">
        <v>1724</v>
      </c>
      <c r="N35148">
        <v>4.8</v>
      </c>
      <c r="O35148">
        <v>0</v>
      </c>
      <c r="P35148">
        <v>14.3</v>
      </c>
      <c r="Q35148">
        <v>28.6</v>
      </c>
      <c r="R35148">
        <v>38.1</v>
      </c>
      <c r="S35148">
        <v>4.8</v>
      </c>
      <c r="T35148">
        <v>9.5</v>
      </c>
    </row>
    <row r="35149" spans="1:20" x14ac:dyDescent="0.25">
      <c r="A35149" s="1">
        <v>43203</v>
      </c>
      <c r="B35149" s="1">
        <v>43206</v>
      </c>
      <c r="C35149">
        <v>3</v>
      </c>
      <c r="D35149" s="2" t="s">
        <v>65</v>
      </c>
      <c r="E35149" s="2" t="s">
        <v>32460</v>
      </c>
      <c r="F35149">
        <v>5575</v>
      </c>
      <c r="G35149">
        <v>9</v>
      </c>
      <c r="H35149" s="2" t="s">
        <v>32443</v>
      </c>
      <c r="I35149" s="2" t="s">
        <v>32456</v>
      </c>
      <c r="J35149" s="2" t="s">
        <v>32385</v>
      </c>
      <c r="K35149">
        <v>172402</v>
      </c>
      <c r="L35149">
        <v>17240204</v>
      </c>
      <c r="M35149">
        <v>1724</v>
      </c>
      <c r="N35149">
        <v>0</v>
      </c>
      <c r="O35149">
        <v>11.1</v>
      </c>
      <c r="P35149">
        <v>11.1</v>
      </c>
      <c r="Q35149">
        <v>33.299999999999997</v>
      </c>
      <c r="R35149">
        <v>33.299999999999997</v>
      </c>
      <c r="S35149">
        <v>11.1</v>
      </c>
      <c r="T35149">
        <v>0</v>
      </c>
    </row>
    <row r="35150" spans="1:20" x14ac:dyDescent="0.25">
      <c r="A35150" s="1">
        <v>43560</v>
      </c>
      <c r="B35150" s="1">
        <v>43563</v>
      </c>
      <c r="C35150">
        <v>3</v>
      </c>
      <c r="D35150" s="2" t="s">
        <v>28</v>
      </c>
      <c r="E35150" s="2" t="s">
        <v>32461</v>
      </c>
      <c r="F35150">
        <v>5575</v>
      </c>
      <c r="G35150">
        <v>7</v>
      </c>
      <c r="H35150" s="2" t="s">
        <v>32443</v>
      </c>
      <c r="I35150" s="2" t="s">
        <v>32456</v>
      </c>
      <c r="J35150" s="2" t="s">
        <v>32385</v>
      </c>
      <c r="K35150">
        <v>172402</v>
      </c>
      <c r="L35150">
        <v>17240204</v>
      </c>
      <c r="M35150">
        <v>1724</v>
      </c>
      <c r="N35150">
        <v>14.3</v>
      </c>
      <c r="O35150">
        <v>0</v>
      </c>
      <c r="P35150">
        <v>57.1</v>
      </c>
      <c r="Q35150">
        <v>14.3</v>
      </c>
      <c r="R35150">
        <v>14.3</v>
      </c>
      <c r="S35150">
        <v>0</v>
      </c>
      <c r="T35150">
        <v>0</v>
      </c>
    </row>
    <row r="35151" spans="1:20" x14ac:dyDescent="0.25">
      <c r="A35151" s="1">
        <v>43658</v>
      </c>
      <c r="B35151" s="1">
        <v>43665</v>
      </c>
      <c r="C35151">
        <v>7</v>
      </c>
      <c r="D35151" s="2" t="s">
        <v>28</v>
      </c>
      <c r="E35151" s="2" t="s">
        <v>32458</v>
      </c>
      <c r="F35151">
        <v>5575</v>
      </c>
      <c r="G35151">
        <v>25</v>
      </c>
      <c r="H35151" s="2" t="s">
        <v>32443</v>
      </c>
      <c r="I35151" s="2" t="s">
        <v>32456</v>
      </c>
      <c r="J35151" s="2" t="s">
        <v>32385</v>
      </c>
      <c r="K35151">
        <v>172402</v>
      </c>
      <c r="L35151">
        <v>17240204</v>
      </c>
      <c r="M35151">
        <v>1724</v>
      </c>
      <c r="N35151">
        <v>0</v>
      </c>
      <c r="O35151">
        <v>20</v>
      </c>
      <c r="P35151">
        <v>24</v>
      </c>
      <c r="Q35151">
        <v>20</v>
      </c>
      <c r="R35151">
        <v>20</v>
      </c>
      <c r="S35151">
        <v>16</v>
      </c>
      <c r="T35151">
        <v>0</v>
      </c>
    </row>
    <row r="35152" spans="1:20" x14ac:dyDescent="0.25">
      <c r="A35152" s="1">
        <v>43063</v>
      </c>
      <c r="B35152" s="1">
        <v>43066</v>
      </c>
      <c r="C35152">
        <v>3</v>
      </c>
      <c r="D35152" s="2" t="s">
        <v>35</v>
      </c>
      <c r="E35152" s="2" t="s">
        <v>32462</v>
      </c>
      <c r="F35152">
        <v>5575</v>
      </c>
      <c r="G35152">
        <v>22</v>
      </c>
      <c r="H35152" s="2" t="s">
        <v>32443</v>
      </c>
      <c r="I35152" s="2" t="s">
        <v>32463</v>
      </c>
      <c r="J35152" s="2" t="s">
        <v>32385</v>
      </c>
      <c r="K35152">
        <v>172402</v>
      </c>
      <c r="L35152">
        <v>17240207</v>
      </c>
      <c r="M35152">
        <v>1724</v>
      </c>
      <c r="N35152">
        <v>5</v>
      </c>
      <c r="O35152">
        <v>5</v>
      </c>
      <c r="P35152">
        <v>30</v>
      </c>
      <c r="Q35152">
        <v>30</v>
      </c>
      <c r="R35152">
        <v>20</v>
      </c>
      <c r="S35152">
        <v>5</v>
      </c>
      <c r="T35152">
        <v>5</v>
      </c>
    </row>
    <row r="35153" spans="1:20" x14ac:dyDescent="0.25">
      <c r="A35153" s="1">
        <v>43322</v>
      </c>
      <c r="B35153" s="1">
        <v>43329</v>
      </c>
      <c r="C35153">
        <v>7</v>
      </c>
      <c r="D35153" s="2" t="s">
        <v>65</v>
      </c>
      <c r="E35153" s="2" t="s">
        <v>32464</v>
      </c>
      <c r="F35153">
        <v>5575</v>
      </c>
      <c r="G35153">
        <v>43</v>
      </c>
      <c r="H35153" s="2" t="s">
        <v>32443</v>
      </c>
      <c r="I35153" s="2" t="s">
        <v>32463</v>
      </c>
      <c r="J35153" s="2" t="s">
        <v>32385</v>
      </c>
      <c r="K35153">
        <v>172402</v>
      </c>
      <c r="L35153">
        <v>17240207</v>
      </c>
      <c r="M35153">
        <v>1724</v>
      </c>
      <c r="N35153">
        <v>2.6</v>
      </c>
      <c r="O35153">
        <v>10.3</v>
      </c>
      <c r="P35153">
        <v>20.5</v>
      </c>
      <c r="Q35153">
        <v>28.2</v>
      </c>
      <c r="R35153">
        <v>15.4</v>
      </c>
      <c r="S35153">
        <v>10.3</v>
      </c>
      <c r="T35153">
        <v>12.8</v>
      </c>
    </row>
    <row r="35154" spans="1:20" x14ac:dyDescent="0.25">
      <c r="A35154" s="1">
        <v>43672</v>
      </c>
      <c r="B35154" s="1">
        <v>43679</v>
      </c>
      <c r="C35154">
        <v>7</v>
      </c>
      <c r="D35154" s="2" t="s">
        <v>222</v>
      </c>
      <c r="E35154" s="2" t="s">
        <v>32465</v>
      </c>
      <c r="F35154">
        <v>5575</v>
      </c>
      <c r="G35154">
        <v>14</v>
      </c>
      <c r="H35154" s="2" t="s">
        <v>32443</v>
      </c>
      <c r="I35154" s="2" t="s">
        <v>32466</v>
      </c>
      <c r="J35154" s="2" t="s">
        <v>32385</v>
      </c>
      <c r="K35154">
        <v>172402</v>
      </c>
      <c r="L35154">
        <v>17240208</v>
      </c>
      <c r="M35154">
        <v>1724</v>
      </c>
      <c r="N35154">
        <v>0</v>
      </c>
      <c r="O35154">
        <v>14.3</v>
      </c>
      <c r="P35154">
        <v>28.6</v>
      </c>
      <c r="Q35154">
        <v>28.6</v>
      </c>
      <c r="R35154">
        <v>14.3</v>
      </c>
      <c r="S35154">
        <v>0</v>
      </c>
      <c r="T35154">
        <v>14.3</v>
      </c>
    </row>
    <row r="35155" spans="1:20" x14ac:dyDescent="0.25">
      <c r="A35155" s="1">
        <v>43479</v>
      </c>
      <c r="B35155" s="1">
        <v>43486</v>
      </c>
      <c r="C35155">
        <v>7</v>
      </c>
      <c r="D35155" s="2" t="s">
        <v>28</v>
      </c>
      <c r="E35155" s="2" t="s">
        <v>32467</v>
      </c>
      <c r="F35155">
        <v>5575</v>
      </c>
      <c r="G35155">
        <v>45</v>
      </c>
      <c r="H35155" s="2" t="s">
        <v>32443</v>
      </c>
      <c r="I35155" s="2" t="s">
        <v>32466</v>
      </c>
      <c r="J35155" s="2" t="s">
        <v>32385</v>
      </c>
      <c r="K35155">
        <v>172402</v>
      </c>
      <c r="L35155">
        <v>17240208</v>
      </c>
      <c r="M35155">
        <v>1724</v>
      </c>
      <c r="N35155">
        <v>0</v>
      </c>
      <c r="O35155">
        <v>11.1</v>
      </c>
      <c r="P35155">
        <v>17.8</v>
      </c>
      <c r="Q35155">
        <v>17.8</v>
      </c>
      <c r="R35155">
        <v>37.799999999999997</v>
      </c>
      <c r="S35155">
        <v>4.4000000000000004</v>
      </c>
      <c r="T35155">
        <v>11.1</v>
      </c>
    </row>
    <row r="35156" spans="1:20" x14ac:dyDescent="0.25">
      <c r="A35156" s="1">
        <v>42748</v>
      </c>
      <c r="B35156" s="1">
        <v>42751</v>
      </c>
      <c r="C35156">
        <v>3</v>
      </c>
      <c r="D35156" s="2" t="s">
        <v>35</v>
      </c>
      <c r="E35156" s="2" t="s">
        <v>32468</v>
      </c>
      <c r="F35156">
        <v>5561</v>
      </c>
      <c r="G35156">
        <v>32</v>
      </c>
      <c r="H35156" s="2" t="s">
        <v>32469</v>
      </c>
      <c r="I35156" s="2" t="s">
        <v>32470</v>
      </c>
      <c r="J35156" s="2" t="s">
        <v>32385</v>
      </c>
      <c r="K35156">
        <v>172403</v>
      </c>
      <c r="L35156">
        <v>17240303</v>
      </c>
      <c r="M35156">
        <v>1724</v>
      </c>
      <c r="N35156">
        <v>6.3</v>
      </c>
      <c r="O35156">
        <v>21.9</v>
      </c>
      <c r="P35156">
        <v>15.6</v>
      </c>
      <c r="Q35156">
        <v>6.3</v>
      </c>
      <c r="R35156">
        <v>28.1</v>
      </c>
      <c r="S35156">
        <v>9.4</v>
      </c>
      <c r="T35156">
        <v>12.5</v>
      </c>
    </row>
    <row r="35157" spans="1:20" x14ac:dyDescent="0.25">
      <c r="A35157" s="1">
        <v>42748</v>
      </c>
      <c r="B35157" s="1">
        <v>42751</v>
      </c>
      <c r="C35157">
        <v>3</v>
      </c>
      <c r="D35157" s="2" t="s">
        <v>35</v>
      </c>
      <c r="E35157" s="2" t="s">
        <v>32468</v>
      </c>
      <c r="F35157">
        <v>5561</v>
      </c>
      <c r="G35157">
        <v>32</v>
      </c>
      <c r="H35157" s="2" t="s">
        <v>32469</v>
      </c>
      <c r="I35157" s="2" t="s">
        <v>32470</v>
      </c>
      <c r="J35157" s="2" t="s">
        <v>32385</v>
      </c>
      <c r="K35157">
        <v>172403</v>
      </c>
      <c r="L35157">
        <v>17240303</v>
      </c>
      <c r="M35157">
        <v>1724</v>
      </c>
      <c r="N35157">
        <v>6.3</v>
      </c>
      <c r="O35157">
        <v>21.9</v>
      </c>
      <c r="P35157">
        <v>15.6</v>
      </c>
      <c r="Q35157">
        <v>6.3</v>
      </c>
      <c r="R35157">
        <v>28.1</v>
      </c>
      <c r="S35157">
        <v>9.4</v>
      </c>
      <c r="T35157">
        <v>12.5</v>
      </c>
    </row>
    <row r="35158" spans="1:20" x14ac:dyDescent="0.25">
      <c r="A35158" s="1">
        <v>42879</v>
      </c>
      <c r="B35158" s="1">
        <v>42883</v>
      </c>
      <c r="C35158">
        <v>4</v>
      </c>
      <c r="D35158" s="2" t="s">
        <v>30</v>
      </c>
      <c r="E35158" s="2" t="s">
        <v>32471</v>
      </c>
      <c r="F35158">
        <v>5561</v>
      </c>
      <c r="G35158">
        <v>34</v>
      </c>
      <c r="H35158" s="2" t="s">
        <v>32469</v>
      </c>
      <c r="I35158" s="2" t="s">
        <v>32472</v>
      </c>
      <c r="J35158" s="2" t="s">
        <v>32385</v>
      </c>
      <c r="K35158">
        <v>172403</v>
      </c>
      <c r="L35158">
        <v>17240304</v>
      </c>
      <c r="M35158">
        <v>1724</v>
      </c>
      <c r="N35158">
        <v>5.9</v>
      </c>
      <c r="O35158">
        <v>11.8</v>
      </c>
      <c r="P35158">
        <v>20.6</v>
      </c>
      <c r="Q35158">
        <v>8.8000000000000007</v>
      </c>
      <c r="R35158">
        <v>20.6</v>
      </c>
      <c r="S35158">
        <v>17.600000000000001</v>
      </c>
      <c r="T35158">
        <v>14.7</v>
      </c>
    </row>
    <row r="35159" spans="1:20" x14ac:dyDescent="0.25">
      <c r="A35159" s="1">
        <v>43229</v>
      </c>
      <c r="B35159" s="1">
        <v>43234</v>
      </c>
      <c r="C35159">
        <v>5</v>
      </c>
      <c r="D35159" s="2" t="s">
        <v>33</v>
      </c>
      <c r="E35159" s="2" t="s">
        <v>32471</v>
      </c>
      <c r="F35159">
        <v>5561</v>
      </c>
      <c r="G35159">
        <v>34</v>
      </c>
      <c r="H35159" s="2" t="s">
        <v>32469</v>
      </c>
      <c r="I35159" s="2" t="s">
        <v>32472</v>
      </c>
      <c r="J35159" s="2" t="s">
        <v>32385</v>
      </c>
      <c r="K35159">
        <v>172403</v>
      </c>
      <c r="L35159">
        <v>17240304</v>
      </c>
      <c r="M35159">
        <v>1724</v>
      </c>
      <c r="N35159">
        <v>5.9</v>
      </c>
      <c r="O35159">
        <v>11.8</v>
      </c>
      <c r="P35159">
        <v>20.6</v>
      </c>
      <c r="Q35159">
        <v>8.8000000000000007</v>
      </c>
      <c r="R35159">
        <v>20.6</v>
      </c>
      <c r="S35159">
        <v>17.600000000000001</v>
      </c>
      <c r="T35159">
        <v>14.7</v>
      </c>
    </row>
    <row r="35160" spans="1:20" x14ac:dyDescent="0.25">
      <c r="A35160" s="1">
        <v>43712</v>
      </c>
      <c r="B35160" s="1">
        <v>43716</v>
      </c>
      <c r="C35160">
        <v>4</v>
      </c>
      <c r="D35160" s="2" t="s">
        <v>25</v>
      </c>
      <c r="E35160" s="2" t="s">
        <v>32473</v>
      </c>
      <c r="F35160">
        <v>5561</v>
      </c>
      <c r="G35160">
        <v>23</v>
      </c>
      <c r="H35160" s="2" t="s">
        <v>32469</v>
      </c>
      <c r="I35160" s="2" t="s">
        <v>32472</v>
      </c>
      <c r="J35160" s="2" t="s">
        <v>32385</v>
      </c>
      <c r="K35160">
        <v>172403</v>
      </c>
      <c r="L35160">
        <v>17240304</v>
      </c>
      <c r="M35160">
        <v>1724</v>
      </c>
      <c r="N35160">
        <v>9.1</v>
      </c>
      <c r="O35160">
        <v>6.8</v>
      </c>
      <c r="P35160">
        <v>6.8</v>
      </c>
      <c r="Q35160">
        <v>4.5</v>
      </c>
      <c r="R35160">
        <v>11.4</v>
      </c>
      <c r="S35160">
        <v>20.5</v>
      </c>
      <c r="T35160">
        <v>40.9</v>
      </c>
    </row>
    <row r="35161" spans="1:20" x14ac:dyDescent="0.25">
      <c r="A35161" s="1">
        <v>42839</v>
      </c>
      <c r="B35161" s="1">
        <v>42843</v>
      </c>
      <c r="C35161">
        <v>4</v>
      </c>
      <c r="D35161" s="2" t="s">
        <v>35</v>
      </c>
      <c r="E35161" s="2" t="s">
        <v>32473</v>
      </c>
      <c r="F35161">
        <v>5561</v>
      </c>
      <c r="G35161">
        <v>23</v>
      </c>
      <c r="H35161" s="2" t="s">
        <v>32469</v>
      </c>
      <c r="I35161" s="2" t="s">
        <v>32472</v>
      </c>
      <c r="J35161" s="2" t="s">
        <v>32385</v>
      </c>
      <c r="K35161">
        <v>172403</v>
      </c>
      <c r="L35161">
        <v>17240304</v>
      </c>
      <c r="M35161">
        <v>1724</v>
      </c>
      <c r="N35161">
        <v>9.1</v>
      </c>
      <c r="O35161">
        <v>6.8</v>
      </c>
      <c r="P35161">
        <v>6.8</v>
      </c>
      <c r="Q35161">
        <v>4.5</v>
      </c>
      <c r="R35161">
        <v>11.4</v>
      </c>
      <c r="S35161">
        <v>20.5</v>
      </c>
      <c r="T35161">
        <v>40.9</v>
      </c>
    </row>
    <row r="35162" spans="1:20" x14ac:dyDescent="0.25">
      <c r="A35162" s="1">
        <v>43182</v>
      </c>
      <c r="B35162" s="1">
        <v>43185</v>
      </c>
      <c r="C35162">
        <v>3</v>
      </c>
      <c r="D35162" s="2" t="s">
        <v>65</v>
      </c>
      <c r="E35162" s="2" t="s">
        <v>32474</v>
      </c>
      <c r="F35162">
        <v>5561</v>
      </c>
      <c r="G35162">
        <v>11</v>
      </c>
      <c r="H35162" s="2" t="s">
        <v>32469</v>
      </c>
      <c r="I35162" s="2" t="s">
        <v>32475</v>
      </c>
      <c r="J35162" s="2" t="s">
        <v>32385</v>
      </c>
      <c r="K35162">
        <v>172403</v>
      </c>
      <c r="L35162">
        <v>17240306</v>
      </c>
      <c r="M35162">
        <v>1724</v>
      </c>
      <c r="N35162">
        <v>0</v>
      </c>
      <c r="O35162">
        <v>9.1</v>
      </c>
      <c r="P35162">
        <v>27.3</v>
      </c>
      <c r="Q35162">
        <v>0</v>
      </c>
      <c r="R35162">
        <v>0</v>
      </c>
      <c r="S35162">
        <v>9.1</v>
      </c>
      <c r="T35162">
        <v>54.5</v>
      </c>
    </row>
    <row r="35163" spans="1:20" x14ac:dyDescent="0.25">
      <c r="A35163" s="1">
        <v>43406</v>
      </c>
      <c r="B35163" s="1">
        <v>43409</v>
      </c>
      <c r="C35163">
        <v>3</v>
      </c>
      <c r="D35163" s="2" t="s">
        <v>65</v>
      </c>
      <c r="E35163" s="2" t="s">
        <v>32474</v>
      </c>
      <c r="F35163">
        <v>5561</v>
      </c>
      <c r="G35163">
        <v>11</v>
      </c>
      <c r="H35163" s="2" t="s">
        <v>32469</v>
      </c>
      <c r="I35163" s="2" t="s">
        <v>32475</v>
      </c>
      <c r="J35163" s="2" t="s">
        <v>32385</v>
      </c>
      <c r="K35163">
        <v>172403</v>
      </c>
      <c r="L35163">
        <v>17240306</v>
      </c>
      <c r="M35163">
        <v>1724</v>
      </c>
      <c r="N35163">
        <v>0</v>
      </c>
      <c r="O35163">
        <v>9.1</v>
      </c>
      <c r="P35163">
        <v>27.3</v>
      </c>
      <c r="Q35163">
        <v>0</v>
      </c>
      <c r="R35163">
        <v>0</v>
      </c>
      <c r="S35163">
        <v>9.1</v>
      </c>
      <c r="T35163">
        <v>54.5</v>
      </c>
    </row>
    <row r="35164" spans="1:20" x14ac:dyDescent="0.25">
      <c r="A35164" s="1">
        <v>43049</v>
      </c>
      <c r="B35164" s="1">
        <v>43052</v>
      </c>
      <c r="C35164">
        <v>3</v>
      </c>
      <c r="D35164" s="2" t="s">
        <v>35</v>
      </c>
      <c r="E35164" s="2" t="s">
        <v>32476</v>
      </c>
      <c r="F35164">
        <v>5561</v>
      </c>
      <c r="G35164">
        <v>27</v>
      </c>
      <c r="H35164" s="2" t="s">
        <v>32469</v>
      </c>
      <c r="I35164" s="2" t="s">
        <v>32477</v>
      </c>
      <c r="J35164" s="2" t="s">
        <v>32385</v>
      </c>
      <c r="K35164">
        <v>172403</v>
      </c>
      <c r="L35164">
        <v>17240307</v>
      </c>
      <c r="M35164">
        <v>1724</v>
      </c>
      <c r="N35164">
        <v>11.1</v>
      </c>
      <c r="O35164">
        <v>7.4</v>
      </c>
      <c r="P35164">
        <v>0</v>
      </c>
      <c r="Q35164">
        <v>3.7</v>
      </c>
      <c r="R35164">
        <v>7.4</v>
      </c>
      <c r="S35164">
        <v>25.9</v>
      </c>
      <c r="T35164">
        <v>44.4</v>
      </c>
    </row>
    <row r="35165" spans="1:20" x14ac:dyDescent="0.25">
      <c r="A35165" s="1">
        <v>42958</v>
      </c>
      <c r="B35165" s="1">
        <v>42968</v>
      </c>
      <c r="C35165">
        <v>10</v>
      </c>
      <c r="D35165" s="2" t="s">
        <v>30</v>
      </c>
      <c r="E35165" s="2" t="s">
        <v>32478</v>
      </c>
      <c r="F35165">
        <v>5563</v>
      </c>
      <c r="G35165">
        <v>21</v>
      </c>
      <c r="H35165" s="2" t="s">
        <v>32479</v>
      </c>
      <c r="I35165" s="2" t="s">
        <v>32480</v>
      </c>
      <c r="J35165" s="2" t="s">
        <v>32385</v>
      </c>
      <c r="K35165">
        <v>172404</v>
      </c>
      <c r="L35165">
        <v>17240401</v>
      </c>
      <c r="M35165">
        <v>1724</v>
      </c>
      <c r="N35165">
        <v>5.3</v>
      </c>
      <c r="O35165">
        <v>5.3</v>
      </c>
      <c r="P35165">
        <v>15.8</v>
      </c>
      <c r="Q35165">
        <v>10.5</v>
      </c>
      <c r="R35165">
        <v>21.1</v>
      </c>
      <c r="S35165">
        <v>26.3</v>
      </c>
      <c r="T35165">
        <v>15.8</v>
      </c>
    </row>
    <row r="35166" spans="1:20" x14ac:dyDescent="0.25">
      <c r="A35166" s="1">
        <v>42958</v>
      </c>
      <c r="B35166" s="1">
        <v>42965</v>
      </c>
      <c r="C35166">
        <v>7</v>
      </c>
      <c r="D35166" s="2" t="s">
        <v>30</v>
      </c>
      <c r="E35166" s="2" t="s">
        <v>32478</v>
      </c>
      <c r="F35166">
        <v>5563</v>
      </c>
      <c r="G35166">
        <v>21</v>
      </c>
      <c r="H35166" s="2" t="s">
        <v>32479</v>
      </c>
      <c r="I35166" s="2" t="s">
        <v>32480</v>
      </c>
      <c r="J35166" s="2" t="s">
        <v>32385</v>
      </c>
      <c r="K35166">
        <v>172404</v>
      </c>
      <c r="L35166">
        <v>17240401</v>
      </c>
      <c r="M35166">
        <v>1724</v>
      </c>
      <c r="N35166">
        <v>5.3</v>
      </c>
      <c r="O35166">
        <v>5.3</v>
      </c>
      <c r="P35166">
        <v>15.8</v>
      </c>
      <c r="Q35166">
        <v>10.5</v>
      </c>
      <c r="R35166">
        <v>21.1</v>
      </c>
      <c r="S35166">
        <v>26.3</v>
      </c>
      <c r="T35166">
        <v>15.8</v>
      </c>
    </row>
    <row r="35167" spans="1:20" x14ac:dyDescent="0.25">
      <c r="A35167" s="1">
        <v>43364</v>
      </c>
      <c r="B35167" s="1">
        <v>43367</v>
      </c>
      <c r="C35167">
        <v>3</v>
      </c>
      <c r="D35167" s="2" t="s">
        <v>65</v>
      </c>
      <c r="E35167" s="2" t="s">
        <v>32481</v>
      </c>
      <c r="F35167">
        <v>5563</v>
      </c>
      <c r="G35167">
        <v>39</v>
      </c>
      <c r="H35167" s="2" t="s">
        <v>32479</v>
      </c>
      <c r="I35167" s="2" t="s">
        <v>32472</v>
      </c>
      <c r="J35167" s="2" t="s">
        <v>32385</v>
      </c>
      <c r="K35167">
        <v>172404</v>
      </c>
      <c r="L35167">
        <v>17240402</v>
      </c>
      <c r="M35167">
        <v>1724</v>
      </c>
      <c r="N35167">
        <v>5</v>
      </c>
      <c r="O35167">
        <v>12.5</v>
      </c>
      <c r="P35167">
        <v>7.5</v>
      </c>
      <c r="Q35167">
        <v>15</v>
      </c>
      <c r="R35167">
        <v>27.5</v>
      </c>
      <c r="S35167">
        <v>17.5</v>
      </c>
      <c r="T35167">
        <v>15</v>
      </c>
    </row>
    <row r="35168" spans="1:20" x14ac:dyDescent="0.25">
      <c r="A35168" s="1">
        <v>43462</v>
      </c>
      <c r="B35168" s="1">
        <v>43467</v>
      </c>
      <c r="C35168">
        <v>5</v>
      </c>
      <c r="D35168" s="2" t="s">
        <v>65</v>
      </c>
      <c r="E35168" s="2" t="s">
        <v>32482</v>
      </c>
      <c r="F35168">
        <v>5563</v>
      </c>
      <c r="G35168">
        <v>9</v>
      </c>
      <c r="H35168" s="2" t="s">
        <v>32479</v>
      </c>
      <c r="I35168" s="2" t="s">
        <v>32472</v>
      </c>
      <c r="J35168" s="2" t="s">
        <v>32385</v>
      </c>
      <c r="K35168">
        <v>172404</v>
      </c>
      <c r="L35168">
        <v>17240402</v>
      </c>
      <c r="M35168">
        <v>1724</v>
      </c>
      <c r="N35168">
        <v>20</v>
      </c>
      <c r="O35168">
        <v>0</v>
      </c>
      <c r="P35168">
        <v>0</v>
      </c>
      <c r="Q35168">
        <v>40</v>
      </c>
      <c r="R35168">
        <v>20</v>
      </c>
      <c r="S35168">
        <v>10</v>
      </c>
      <c r="T35168">
        <v>10</v>
      </c>
    </row>
    <row r="35169" spans="1:20" x14ac:dyDescent="0.25">
      <c r="A35169" s="1">
        <v>43218</v>
      </c>
      <c r="B35169" s="1">
        <v>43225</v>
      </c>
      <c r="C35169">
        <v>7</v>
      </c>
      <c r="D35169" s="2" t="s">
        <v>33</v>
      </c>
      <c r="E35169" s="2" t="s">
        <v>32483</v>
      </c>
      <c r="F35169">
        <v>5563</v>
      </c>
      <c r="G35169">
        <v>12</v>
      </c>
      <c r="H35169" s="2" t="s">
        <v>32479</v>
      </c>
      <c r="I35169" s="2" t="s">
        <v>32484</v>
      </c>
      <c r="J35169" s="2" t="s">
        <v>32385</v>
      </c>
      <c r="K35169">
        <v>172404</v>
      </c>
      <c r="L35169">
        <v>17240405</v>
      </c>
      <c r="M35169">
        <v>1724</v>
      </c>
      <c r="N35169">
        <v>0</v>
      </c>
      <c r="O35169">
        <v>8.3000000000000007</v>
      </c>
      <c r="P35169">
        <v>16.7</v>
      </c>
      <c r="Q35169">
        <v>33.299999999999997</v>
      </c>
      <c r="R35169">
        <v>25</v>
      </c>
      <c r="S35169">
        <v>0</v>
      </c>
      <c r="T35169">
        <v>16.7</v>
      </c>
    </row>
    <row r="35170" spans="1:20" x14ac:dyDescent="0.25">
      <c r="A35170" s="1">
        <v>43238</v>
      </c>
      <c r="B35170" s="1">
        <v>43242</v>
      </c>
      <c r="C35170">
        <v>4</v>
      </c>
      <c r="D35170" s="2" t="s">
        <v>65</v>
      </c>
      <c r="E35170" s="2" t="s">
        <v>32485</v>
      </c>
      <c r="F35170">
        <v>5563</v>
      </c>
      <c r="G35170">
        <v>24</v>
      </c>
      <c r="H35170" s="2" t="s">
        <v>32479</v>
      </c>
      <c r="I35170" s="2" t="s">
        <v>32484</v>
      </c>
      <c r="J35170" s="2" t="s">
        <v>32385</v>
      </c>
      <c r="K35170">
        <v>172404</v>
      </c>
      <c r="L35170">
        <v>17240405</v>
      </c>
      <c r="M35170">
        <v>1724</v>
      </c>
      <c r="N35170">
        <v>3.6</v>
      </c>
      <c r="O35170">
        <v>7.1</v>
      </c>
      <c r="P35170">
        <v>28.6</v>
      </c>
      <c r="Q35170">
        <v>17.899999999999999</v>
      </c>
      <c r="R35170">
        <v>32.1</v>
      </c>
      <c r="S35170">
        <v>7.1</v>
      </c>
      <c r="T35170">
        <v>3.6</v>
      </c>
    </row>
    <row r="35171" spans="1:20" x14ac:dyDescent="0.25">
      <c r="A35171" s="1">
        <v>43525</v>
      </c>
      <c r="B35171" s="1">
        <v>43532</v>
      </c>
      <c r="C35171">
        <v>7</v>
      </c>
      <c r="D35171" s="2" t="s">
        <v>28</v>
      </c>
      <c r="E35171" s="2" t="s">
        <v>32483</v>
      </c>
      <c r="F35171">
        <v>5563</v>
      </c>
      <c r="G35171">
        <v>12</v>
      </c>
      <c r="H35171" s="2" t="s">
        <v>32479</v>
      </c>
      <c r="I35171" s="2" t="s">
        <v>32484</v>
      </c>
      <c r="J35171" s="2" t="s">
        <v>32385</v>
      </c>
      <c r="K35171">
        <v>172404</v>
      </c>
      <c r="L35171">
        <v>17240405</v>
      </c>
      <c r="M35171">
        <v>1724</v>
      </c>
      <c r="N35171">
        <v>0</v>
      </c>
      <c r="O35171">
        <v>8.3000000000000007</v>
      </c>
      <c r="P35171">
        <v>16.7</v>
      </c>
      <c r="Q35171">
        <v>33.299999999999997</v>
      </c>
      <c r="R35171">
        <v>25</v>
      </c>
      <c r="S35171">
        <v>0</v>
      </c>
      <c r="T35171">
        <v>16.7</v>
      </c>
    </row>
    <row r="35172" spans="1:20" x14ac:dyDescent="0.25">
      <c r="A35172" s="1">
        <v>43276</v>
      </c>
      <c r="B35172" s="1">
        <v>43280</v>
      </c>
      <c r="C35172">
        <v>4</v>
      </c>
      <c r="D35172" s="2" t="s">
        <v>65</v>
      </c>
      <c r="E35172" s="2" t="s">
        <v>32486</v>
      </c>
      <c r="F35172">
        <v>5563</v>
      </c>
      <c r="G35172">
        <v>41</v>
      </c>
      <c r="H35172" s="2" t="s">
        <v>32479</v>
      </c>
      <c r="I35172" s="2" t="s">
        <v>32487</v>
      </c>
      <c r="J35172" s="2" t="s">
        <v>32385</v>
      </c>
      <c r="K35172">
        <v>172404</v>
      </c>
      <c r="L35172">
        <v>17240406</v>
      </c>
      <c r="M35172">
        <v>1724</v>
      </c>
      <c r="N35172">
        <v>2.1</v>
      </c>
      <c r="O35172">
        <v>10.4</v>
      </c>
      <c r="P35172">
        <v>27.1</v>
      </c>
      <c r="Q35172">
        <v>12.5</v>
      </c>
      <c r="R35172">
        <v>20.8</v>
      </c>
      <c r="S35172">
        <v>12.5</v>
      </c>
      <c r="T35172">
        <v>14.6</v>
      </c>
    </row>
    <row r="35173" spans="1:20" x14ac:dyDescent="0.25">
      <c r="A35173" s="1">
        <v>43594</v>
      </c>
      <c r="B35173" s="1">
        <v>43601</v>
      </c>
      <c r="C35173">
        <v>7</v>
      </c>
      <c r="D35173" s="2" t="s">
        <v>28</v>
      </c>
      <c r="E35173" s="2" t="s">
        <v>32486</v>
      </c>
      <c r="F35173">
        <v>5563</v>
      </c>
      <c r="G35173">
        <v>41</v>
      </c>
      <c r="H35173" s="2" t="s">
        <v>32479</v>
      </c>
      <c r="I35173" s="2" t="s">
        <v>32487</v>
      </c>
      <c r="J35173" s="2" t="s">
        <v>32385</v>
      </c>
      <c r="K35173">
        <v>172404</v>
      </c>
      <c r="L35173">
        <v>17240406</v>
      </c>
      <c r="M35173">
        <v>1724</v>
      </c>
      <c r="N35173">
        <v>2.1</v>
      </c>
      <c r="O35173">
        <v>10.4</v>
      </c>
      <c r="P35173">
        <v>27.1</v>
      </c>
      <c r="Q35173">
        <v>12.5</v>
      </c>
      <c r="R35173">
        <v>20.8</v>
      </c>
      <c r="S35173">
        <v>12.5</v>
      </c>
      <c r="T35173">
        <v>14.6</v>
      </c>
    </row>
    <row r="35174" spans="1:20" x14ac:dyDescent="0.25">
      <c r="A35174" s="1">
        <v>42944</v>
      </c>
      <c r="B35174" s="1">
        <v>42956</v>
      </c>
      <c r="C35174">
        <v>12</v>
      </c>
      <c r="D35174" s="2" t="s">
        <v>30</v>
      </c>
      <c r="E35174" s="2" t="s">
        <v>32488</v>
      </c>
      <c r="F35174">
        <v>5563</v>
      </c>
      <c r="G35174">
        <v>8</v>
      </c>
      <c r="H35174" s="2" t="s">
        <v>32479</v>
      </c>
      <c r="I35174" s="2" t="s">
        <v>32489</v>
      </c>
      <c r="J35174" s="2" t="s">
        <v>32385</v>
      </c>
      <c r="K35174">
        <v>172404</v>
      </c>
      <c r="L35174">
        <v>17240407</v>
      </c>
      <c r="M35174">
        <v>1724</v>
      </c>
      <c r="N35174">
        <v>0</v>
      </c>
      <c r="O35174">
        <v>12.5</v>
      </c>
      <c r="P35174">
        <v>25</v>
      </c>
      <c r="Q35174">
        <v>37.5</v>
      </c>
      <c r="R35174">
        <v>12.5</v>
      </c>
      <c r="S35174">
        <v>12.5</v>
      </c>
      <c r="T35174">
        <v>0</v>
      </c>
    </row>
    <row r="35175" spans="1:20" x14ac:dyDescent="0.25">
      <c r="A35175" s="1">
        <v>43672</v>
      </c>
      <c r="B35175" s="1">
        <v>43679</v>
      </c>
      <c r="C35175">
        <v>7</v>
      </c>
      <c r="D35175" s="2" t="s">
        <v>25</v>
      </c>
      <c r="E35175" s="2" t="s">
        <v>32490</v>
      </c>
      <c r="F35175">
        <v>5563</v>
      </c>
      <c r="G35175">
        <v>28</v>
      </c>
      <c r="H35175" s="2" t="s">
        <v>32479</v>
      </c>
      <c r="I35175" s="2" t="s">
        <v>32491</v>
      </c>
      <c r="J35175" s="2" t="s">
        <v>32385</v>
      </c>
      <c r="K35175">
        <v>172404</v>
      </c>
      <c r="L35175">
        <v>17240408</v>
      </c>
      <c r="M35175">
        <v>1724</v>
      </c>
      <c r="N35175">
        <v>3.6</v>
      </c>
      <c r="O35175">
        <v>28.6</v>
      </c>
      <c r="P35175">
        <v>14.3</v>
      </c>
      <c r="Q35175">
        <v>10.7</v>
      </c>
      <c r="R35175">
        <v>14.3</v>
      </c>
      <c r="S35175">
        <v>17.899999999999999</v>
      </c>
      <c r="T35175">
        <v>10.7</v>
      </c>
    </row>
    <row r="35176" spans="1:20" x14ac:dyDescent="0.25">
      <c r="A35176" s="1">
        <v>43679</v>
      </c>
      <c r="B35176" s="1">
        <v>43686</v>
      </c>
      <c r="C35176">
        <v>7</v>
      </c>
      <c r="D35176" s="2" t="s">
        <v>25</v>
      </c>
      <c r="E35176" s="2" t="s">
        <v>32490</v>
      </c>
      <c r="F35176">
        <v>5563</v>
      </c>
      <c r="G35176">
        <v>28</v>
      </c>
      <c r="H35176" s="2" t="s">
        <v>32479</v>
      </c>
      <c r="I35176" s="2" t="s">
        <v>32491</v>
      </c>
      <c r="J35176" s="2" t="s">
        <v>32385</v>
      </c>
      <c r="K35176">
        <v>172404</v>
      </c>
      <c r="L35176">
        <v>17240408</v>
      </c>
      <c r="M35176">
        <v>1724</v>
      </c>
      <c r="N35176">
        <v>3.6</v>
      </c>
      <c r="O35176">
        <v>28.6</v>
      </c>
      <c r="P35176">
        <v>14.3</v>
      </c>
      <c r="Q35176">
        <v>10.7</v>
      </c>
      <c r="R35176">
        <v>14.3</v>
      </c>
      <c r="S35176">
        <v>17.899999999999999</v>
      </c>
      <c r="T35176">
        <v>10.7</v>
      </c>
    </row>
    <row r="35177" spans="1:20" x14ac:dyDescent="0.25">
      <c r="A35177" s="1">
        <v>43770</v>
      </c>
      <c r="B35177" s="1">
        <v>43771</v>
      </c>
      <c r="C35177">
        <v>1</v>
      </c>
      <c r="D35177" s="2" t="s">
        <v>20</v>
      </c>
      <c r="E35177" s="2" t="s">
        <v>32492</v>
      </c>
      <c r="F35177">
        <v>5563</v>
      </c>
      <c r="G35177">
        <v>25</v>
      </c>
      <c r="H35177" s="2" t="s">
        <v>32479</v>
      </c>
      <c r="I35177" s="2" t="s">
        <v>32491</v>
      </c>
      <c r="J35177" s="2" t="s">
        <v>32385</v>
      </c>
      <c r="K35177">
        <v>172404</v>
      </c>
      <c r="L35177">
        <v>17240408</v>
      </c>
      <c r="M35177">
        <v>1724</v>
      </c>
      <c r="N35177">
        <v>14.8</v>
      </c>
      <c r="O35177">
        <v>14.8</v>
      </c>
      <c r="P35177">
        <v>25.9</v>
      </c>
      <c r="Q35177">
        <v>14.8</v>
      </c>
      <c r="R35177">
        <v>3.7</v>
      </c>
      <c r="S35177">
        <v>0</v>
      </c>
      <c r="T35177">
        <v>25.9</v>
      </c>
    </row>
    <row r="35178" spans="1:20" x14ac:dyDescent="0.25">
      <c r="A35178" s="1">
        <v>43098</v>
      </c>
      <c r="B35178" s="1">
        <v>43103</v>
      </c>
      <c r="C35178">
        <v>5</v>
      </c>
      <c r="D35178" s="2" t="s">
        <v>35</v>
      </c>
      <c r="E35178" s="2" t="s">
        <v>32492</v>
      </c>
      <c r="F35178">
        <v>5563</v>
      </c>
      <c r="G35178">
        <v>25</v>
      </c>
      <c r="H35178" s="2" t="s">
        <v>32479</v>
      </c>
      <c r="I35178" s="2" t="s">
        <v>32491</v>
      </c>
      <c r="J35178" s="2" t="s">
        <v>32385</v>
      </c>
      <c r="K35178">
        <v>172404</v>
      </c>
      <c r="L35178">
        <v>17240408</v>
      </c>
      <c r="M35178">
        <v>1724</v>
      </c>
      <c r="N35178">
        <v>14.8</v>
      </c>
      <c r="O35178">
        <v>14.8</v>
      </c>
      <c r="P35178">
        <v>25.9</v>
      </c>
      <c r="Q35178">
        <v>14.8</v>
      </c>
      <c r="R35178">
        <v>3.7</v>
      </c>
      <c r="S35178">
        <v>0</v>
      </c>
      <c r="T35178">
        <v>25.9</v>
      </c>
    </row>
    <row r="35179" spans="1:20" x14ac:dyDescent="0.25">
      <c r="A35179" s="1">
        <v>43595</v>
      </c>
      <c r="B35179" s="1">
        <v>43598</v>
      </c>
      <c r="C35179">
        <v>3</v>
      </c>
      <c r="D35179" s="2" t="s">
        <v>28</v>
      </c>
      <c r="E35179" s="2" t="s">
        <v>32493</v>
      </c>
      <c r="F35179">
        <v>5563</v>
      </c>
      <c r="G35179">
        <v>36</v>
      </c>
      <c r="H35179" s="2" t="s">
        <v>32479</v>
      </c>
      <c r="I35179" s="2" t="s">
        <v>32491</v>
      </c>
      <c r="J35179" s="2" t="s">
        <v>32385</v>
      </c>
      <c r="K35179">
        <v>172404</v>
      </c>
      <c r="L35179">
        <v>17240408</v>
      </c>
      <c r="M35179">
        <v>1724</v>
      </c>
      <c r="N35179">
        <v>13.9</v>
      </c>
      <c r="O35179">
        <v>33.299999999999997</v>
      </c>
      <c r="P35179">
        <v>19.399999999999999</v>
      </c>
      <c r="Q35179">
        <v>8.3000000000000007</v>
      </c>
      <c r="R35179">
        <v>8.3000000000000007</v>
      </c>
      <c r="S35179">
        <v>5.6</v>
      </c>
      <c r="T35179">
        <v>11.1</v>
      </c>
    </row>
    <row r="35180" spans="1:20" x14ac:dyDescent="0.25">
      <c r="A35180" s="1">
        <v>43829</v>
      </c>
      <c r="B35180" s="1">
        <v>43833</v>
      </c>
      <c r="C35180">
        <v>4</v>
      </c>
      <c r="D35180" s="2" t="s">
        <v>28</v>
      </c>
      <c r="E35180" s="2" t="s">
        <v>32492</v>
      </c>
      <c r="F35180">
        <v>5563</v>
      </c>
      <c r="G35180">
        <v>25</v>
      </c>
      <c r="H35180" s="2" t="s">
        <v>32479</v>
      </c>
      <c r="I35180" s="2" t="s">
        <v>32491</v>
      </c>
      <c r="J35180" s="2" t="s">
        <v>32385</v>
      </c>
      <c r="K35180">
        <v>172404</v>
      </c>
      <c r="L35180">
        <v>17240408</v>
      </c>
      <c r="M35180">
        <v>1724</v>
      </c>
      <c r="N35180">
        <v>14.8</v>
      </c>
      <c r="O35180">
        <v>14.8</v>
      </c>
      <c r="P35180">
        <v>25.9</v>
      </c>
      <c r="Q35180">
        <v>14.8</v>
      </c>
      <c r="R35180">
        <v>3.7</v>
      </c>
      <c r="S35180">
        <v>0</v>
      </c>
      <c r="T35180">
        <v>25.9</v>
      </c>
    </row>
    <row r="35181" spans="1:20" x14ac:dyDescent="0.25">
      <c r="A35181" s="1">
        <v>43448</v>
      </c>
      <c r="B35181" s="1">
        <v>43451</v>
      </c>
      <c r="C35181">
        <v>3</v>
      </c>
      <c r="D35181" s="2" t="s">
        <v>65</v>
      </c>
      <c r="E35181" s="2" t="s">
        <v>32494</v>
      </c>
      <c r="F35181">
        <v>5571</v>
      </c>
      <c r="G35181">
        <v>30</v>
      </c>
      <c r="H35181" s="2" t="s">
        <v>32495</v>
      </c>
      <c r="I35181" s="2" t="s">
        <v>2268</v>
      </c>
      <c r="J35181" s="2" t="s">
        <v>32385</v>
      </c>
      <c r="K35181">
        <v>172405</v>
      </c>
      <c r="L35181">
        <v>17240501</v>
      </c>
      <c r="M35181">
        <v>1724</v>
      </c>
      <c r="N35181">
        <v>3.7</v>
      </c>
      <c r="O35181">
        <v>3.7</v>
      </c>
      <c r="P35181">
        <v>33.299999999999997</v>
      </c>
      <c r="Q35181">
        <v>7.4</v>
      </c>
      <c r="R35181">
        <v>18.5</v>
      </c>
      <c r="S35181">
        <v>14.8</v>
      </c>
      <c r="T35181">
        <v>18.5</v>
      </c>
    </row>
    <row r="35182" spans="1:20" x14ac:dyDescent="0.25">
      <c r="A35182" s="1">
        <v>43189</v>
      </c>
      <c r="B35182" s="1">
        <v>43193</v>
      </c>
      <c r="C35182">
        <v>4</v>
      </c>
      <c r="D35182" s="2" t="s">
        <v>65</v>
      </c>
      <c r="E35182" s="2" t="s">
        <v>32496</v>
      </c>
      <c r="F35182">
        <v>5571</v>
      </c>
      <c r="G35182">
        <v>20</v>
      </c>
      <c r="H35182" s="2" t="s">
        <v>32495</v>
      </c>
      <c r="I35182" s="2" t="s">
        <v>32497</v>
      </c>
      <c r="J35182" s="2" t="s">
        <v>32385</v>
      </c>
      <c r="K35182">
        <v>172405</v>
      </c>
      <c r="L35182">
        <v>17240502</v>
      </c>
      <c r="M35182">
        <v>1724</v>
      </c>
      <c r="N35182">
        <v>4.5</v>
      </c>
      <c r="O35182">
        <v>9.1</v>
      </c>
      <c r="P35182">
        <v>18.2</v>
      </c>
      <c r="Q35182">
        <v>22.7</v>
      </c>
      <c r="R35182">
        <v>36.4</v>
      </c>
      <c r="S35182">
        <v>9.1</v>
      </c>
      <c r="T35182">
        <v>0</v>
      </c>
    </row>
    <row r="35183" spans="1:20" x14ac:dyDescent="0.25">
      <c r="A35183" s="1">
        <v>43458</v>
      </c>
      <c r="B35183" s="1">
        <v>43462</v>
      </c>
      <c r="C35183">
        <v>4</v>
      </c>
      <c r="D35183" s="2" t="s">
        <v>65</v>
      </c>
      <c r="E35183" s="2" t="s">
        <v>32498</v>
      </c>
      <c r="F35183">
        <v>5571</v>
      </c>
      <c r="G35183">
        <v>55</v>
      </c>
      <c r="H35183" s="2" t="s">
        <v>32495</v>
      </c>
      <c r="I35183" s="2" t="s">
        <v>32497</v>
      </c>
      <c r="J35183" s="2" t="s">
        <v>32385</v>
      </c>
      <c r="K35183">
        <v>172405</v>
      </c>
      <c r="L35183">
        <v>17240502</v>
      </c>
      <c r="M35183">
        <v>1724</v>
      </c>
      <c r="N35183">
        <v>2.2000000000000002</v>
      </c>
      <c r="O35183">
        <v>17.8</v>
      </c>
      <c r="P35183">
        <v>20</v>
      </c>
      <c r="Q35183">
        <v>13.3</v>
      </c>
      <c r="R35183">
        <v>20</v>
      </c>
      <c r="S35183">
        <v>24.4</v>
      </c>
      <c r="T35183">
        <v>2.2000000000000002</v>
      </c>
    </row>
    <row r="35184" spans="1:20" x14ac:dyDescent="0.25">
      <c r="A35184" s="1">
        <v>42853</v>
      </c>
      <c r="B35184" s="1">
        <v>42856</v>
      </c>
      <c r="C35184">
        <v>3</v>
      </c>
      <c r="D35184" s="2" t="s">
        <v>35</v>
      </c>
      <c r="E35184" s="2" t="s">
        <v>32499</v>
      </c>
      <c r="F35184">
        <v>5575</v>
      </c>
      <c r="G35184">
        <v>40</v>
      </c>
      <c r="H35184" s="2" t="s">
        <v>32500</v>
      </c>
      <c r="I35184" s="2" t="s">
        <v>32454</v>
      </c>
      <c r="J35184" s="2" t="s">
        <v>32385</v>
      </c>
      <c r="K35184">
        <v>172406</v>
      </c>
      <c r="L35184">
        <v>17240203</v>
      </c>
      <c r="M35184">
        <v>1724</v>
      </c>
      <c r="N35184">
        <v>5.7</v>
      </c>
      <c r="O35184">
        <v>8.6</v>
      </c>
      <c r="P35184">
        <v>22.9</v>
      </c>
      <c r="Q35184">
        <v>11.4</v>
      </c>
      <c r="R35184">
        <v>14.3</v>
      </c>
      <c r="S35184">
        <v>8.6</v>
      </c>
      <c r="T35184">
        <v>28.6</v>
      </c>
    </row>
    <row r="35185" spans="1:20" x14ac:dyDescent="0.25">
      <c r="A35185" s="1">
        <v>43140</v>
      </c>
      <c r="B35185" s="1">
        <v>43143</v>
      </c>
      <c r="C35185">
        <v>3</v>
      </c>
      <c r="D35185" s="2" t="s">
        <v>65</v>
      </c>
      <c r="E35185" s="2" t="s">
        <v>32499</v>
      </c>
      <c r="F35185">
        <v>5575</v>
      </c>
      <c r="G35185">
        <v>40</v>
      </c>
      <c r="H35185" s="2" t="s">
        <v>32500</v>
      </c>
      <c r="I35185" s="2" t="s">
        <v>32454</v>
      </c>
      <c r="J35185" s="2" t="s">
        <v>32385</v>
      </c>
      <c r="K35185">
        <v>172406</v>
      </c>
      <c r="L35185">
        <v>17240203</v>
      </c>
      <c r="M35185">
        <v>1724</v>
      </c>
      <c r="N35185">
        <v>5.7</v>
      </c>
      <c r="O35185">
        <v>8.6</v>
      </c>
      <c r="P35185">
        <v>22.9</v>
      </c>
      <c r="Q35185">
        <v>11.4</v>
      </c>
      <c r="R35185">
        <v>14.3</v>
      </c>
      <c r="S35185">
        <v>8.6</v>
      </c>
      <c r="T35185">
        <v>28.6</v>
      </c>
    </row>
    <row r="35186" spans="1:20" x14ac:dyDescent="0.25">
      <c r="A35186" s="1">
        <v>43217</v>
      </c>
      <c r="B35186" s="1">
        <v>43220</v>
      </c>
      <c r="C35186">
        <v>3</v>
      </c>
      <c r="D35186" s="2" t="s">
        <v>65</v>
      </c>
      <c r="E35186" s="2" t="s">
        <v>32499</v>
      </c>
      <c r="F35186">
        <v>5575</v>
      </c>
      <c r="G35186">
        <v>40</v>
      </c>
      <c r="H35186" s="2" t="s">
        <v>32500</v>
      </c>
      <c r="I35186" s="2" t="s">
        <v>32454</v>
      </c>
      <c r="J35186" s="2" t="s">
        <v>32385</v>
      </c>
      <c r="K35186">
        <v>172406</v>
      </c>
      <c r="L35186">
        <v>17240203</v>
      </c>
      <c r="M35186">
        <v>1724</v>
      </c>
      <c r="N35186">
        <v>5.7</v>
      </c>
      <c r="O35186">
        <v>8.6</v>
      </c>
      <c r="P35186">
        <v>22.9</v>
      </c>
      <c r="Q35186">
        <v>11.4</v>
      </c>
      <c r="R35186">
        <v>14.3</v>
      </c>
      <c r="S35186">
        <v>8.6</v>
      </c>
      <c r="T35186">
        <v>28.6</v>
      </c>
    </row>
    <row r="35187" spans="1:20" x14ac:dyDescent="0.25">
      <c r="A35187" s="1">
        <v>43574</v>
      </c>
      <c r="B35187" s="1">
        <v>43578</v>
      </c>
      <c r="C35187">
        <v>4</v>
      </c>
      <c r="D35187" s="2" t="s">
        <v>28</v>
      </c>
      <c r="E35187" s="2" t="s">
        <v>32499</v>
      </c>
      <c r="F35187">
        <v>5575</v>
      </c>
      <c r="G35187">
        <v>40</v>
      </c>
      <c r="H35187" s="2" t="s">
        <v>32500</v>
      </c>
      <c r="I35187" s="2" t="s">
        <v>32454</v>
      </c>
      <c r="J35187" s="2" t="s">
        <v>32385</v>
      </c>
      <c r="K35187">
        <v>172406</v>
      </c>
      <c r="L35187">
        <v>17240203</v>
      </c>
      <c r="M35187">
        <v>1724</v>
      </c>
      <c r="N35187">
        <v>5.7</v>
      </c>
      <c r="O35187">
        <v>8.6</v>
      </c>
      <c r="P35187">
        <v>22.9</v>
      </c>
      <c r="Q35187">
        <v>11.4</v>
      </c>
      <c r="R35187">
        <v>14.3</v>
      </c>
      <c r="S35187">
        <v>8.6</v>
      </c>
      <c r="T35187">
        <v>28.6</v>
      </c>
    </row>
    <row r="35188" spans="1:20" x14ac:dyDescent="0.25">
      <c r="A35188" s="1">
        <v>42958</v>
      </c>
      <c r="B35188" s="1">
        <v>42961</v>
      </c>
      <c r="C35188">
        <v>3</v>
      </c>
      <c r="D35188" s="2" t="s">
        <v>35</v>
      </c>
      <c r="E35188" s="2" t="s">
        <v>32501</v>
      </c>
      <c r="F35188">
        <v>5561</v>
      </c>
      <c r="G35188">
        <v>12</v>
      </c>
      <c r="H35188" s="2" t="s">
        <v>32500</v>
      </c>
      <c r="I35188" s="2" t="s">
        <v>32502</v>
      </c>
      <c r="J35188" s="2" t="s">
        <v>32385</v>
      </c>
      <c r="K35188">
        <v>172406</v>
      </c>
      <c r="L35188">
        <v>17240603</v>
      </c>
      <c r="M35188">
        <v>1724</v>
      </c>
      <c r="N35188">
        <v>0</v>
      </c>
      <c r="O35188">
        <v>0</v>
      </c>
      <c r="P35188">
        <v>19</v>
      </c>
      <c r="Q35188">
        <v>19</v>
      </c>
      <c r="R35188">
        <v>28.6</v>
      </c>
      <c r="S35188">
        <v>28.6</v>
      </c>
      <c r="T35188">
        <v>4.8</v>
      </c>
    </row>
    <row r="35189" spans="1:20" x14ac:dyDescent="0.25">
      <c r="A35189" s="1">
        <v>43216</v>
      </c>
      <c r="B35189" s="1">
        <v>43220</v>
      </c>
      <c r="C35189">
        <v>4</v>
      </c>
      <c r="D35189" s="2" t="s">
        <v>65</v>
      </c>
      <c r="E35189" s="2" t="s">
        <v>32503</v>
      </c>
      <c r="F35189">
        <v>5563</v>
      </c>
      <c r="G35189">
        <v>20</v>
      </c>
      <c r="H35189" s="2" t="s">
        <v>32500</v>
      </c>
      <c r="I35189" s="2" t="s">
        <v>32502</v>
      </c>
      <c r="J35189" s="2" t="s">
        <v>32385</v>
      </c>
      <c r="K35189">
        <v>172406</v>
      </c>
      <c r="L35189">
        <v>17240603</v>
      </c>
      <c r="M35189">
        <v>1724</v>
      </c>
      <c r="N35189">
        <v>4</v>
      </c>
      <c r="O35189">
        <v>8</v>
      </c>
      <c r="P35189">
        <v>16</v>
      </c>
      <c r="Q35189">
        <v>8</v>
      </c>
      <c r="R35189">
        <v>24</v>
      </c>
      <c r="S35189">
        <v>12</v>
      </c>
      <c r="T35189">
        <v>28</v>
      </c>
    </row>
    <row r="35190" spans="1:20" x14ac:dyDescent="0.25">
      <c r="A35190" s="1">
        <v>42755</v>
      </c>
      <c r="B35190" s="1">
        <v>42758</v>
      </c>
      <c r="C35190">
        <v>3</v>
      </c>
      <c r="D35190" s="2" t="s">
        <v>35</v>
      </c>
      <c r="E35190" s="2" t="s">
        <v>32504</v>
      </c>
      <c r="F35190">
        <v>5571</v>
      </c>
      <c r="G35190">
        <v>4</v>
      </c>
      <c r="H35190" s="2" t="s">
        <v>32500</v>
      </c>
      <c r="I35190" s="2" t="s">
        <v>32505</v>
      </c>
      <c r="J35190" s="2" t="s">
        <v>32385</v>
      </c>
      <c r="K35190">
        <v>172406</v>
      </c>
      <c r="L35190">
        <v>17240607</v>
      </c>
      <c r="M35190">
        <v>1724</v>
      </c>
      <c r="N35190">
        <v>33.299999999999997</v>
      </c>
      <c r="O35190">
        <v>0</v>
      </c>
      <c r="P35190">
        <v>33.299999999999997</v>
      </c>
      <c r="Q35190">
        <v>33.299999999999997</v>
      </c>
      <c r="R35190">
        <v>0</v>
      </c>
      <c r="S35190">
        <v>0</v>
      </c>
      <c r="T35190">
        <v>0</v>
      </c>
    </row>
    <row r="35191" spans="1:20" x14ac:dyDescent="0.25">
      <c r="A35191" s="1">
        <v>43490</v>
      </c>
      <c r="B35191" s="1">
        <v>43493</v>
      </c>
      <c r="C35191">
        <v>3</v>
      </c>
      <c r="D35191" s="2" t="s">
        <v>28</v>
      </c>
      <c r="E35191" s="2" t="s">
        <v>32506</v>
      </c>
      <c r="F35191">
        <v>5575</v>
      </c>
      <c r="G35191">
        <v>28</v>
      </c>
      <c r="H35191" s="2" t="s">
        <v>32500</v>
      </c>
      <c r="I35191" s="2" t="s">
        <v>32505</v>
      </c>
      <c r="J35191" s="2" t="s">
        <v>32385</v>
      </c>
      <c r="K35191">
        <v>172406</v>
      </c>
      <c r="L35191">
        <v>17240607</v>
      </c>
      <c r="M35191">
        <v>1724</v>
      </c>
      <c r="N35191">
        <v>0</v>
      </c>
      <c r="O35191">
        <v>13.3</v>
      </c>
      <c r="P35191">
        <v>20</v>
      </c>
      <c r="Q35191">
        <v>10</v>
      </c>
      <c r="R35191">
        <v>16.7</v>
      </c>
      <c r="S35191">
        <v>13.3</v>
      </c>
      <c r="T35191">
        <v>26.7</v>
      </c>
    </row>
    <row r="35192" spans="1:20" x14ac:dyDescent="0.25">
      <c r="A35192" s="1">
        <v>43260</v>
      </c>
      <c r="B35192" s="1">
        <v>43262</v>
      </c>
      <c r="C35192">
        <v>2</v>
      </c>
      <c r="D35192" s="2" t="s">
        <v>33</v>
      </c>
      <c r="E35192" s="2" t="s">
        <v>32507</v>
      </c>
      <c r="F35192">
        <v>5575</v>
      </c>
      <c r="G35192">
        <v>3</v>
      </c>
      <c r="H35192" s="2" t="s">
        <v>32500</v>
      </c>
      <c r="I35192" s="2" t="s">
        <v>32508</v>
      </c>
      <c r="J35192" s="2" t="s">
        <v>32385</v>
      </c>
      <c r="K35192">
        <v>172406</v>
      </c>
      <c r="L35192">
        <v>17240608</v>
      </c>
      <c r="M35192">
        <v>1724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50</v>
      </c>
      <c r="T35192">
        <v>50</v>
      </c>
    </row>
    <row r="35193" spans="1:20" x14ac:dyDescent="0.25">
      <c r="A35193" s="1">
        <v>42944</v>
      </c>
      <c r="B35193" s="1">
        <v>42951</v>
      </c>
      <c r="C35193">
        <v>7</v>
      </c>
      <c r="D35193" s="2" t="s">
        <v>72</v>
      </c>
      <c r="E35193" s="2" t="s">
        <v>32509</v>
      </c>
      <c r="F35193">
        <v>5571</v>
      </c>
      <c r="G35193">
        <v>5</v>
      </c>
      <c r="H35193" s="2" t="s">
        <v>32500</v>
      </c>
      <c r="I35193" s="2" t="s">
        <v>32510</v>
      </c>
      <c r="J35193" s="2" t="s">
        <v>32385</v>
      </c>
      <c r="K35193">
        <v>172406</v>
      </c>
      <c r="L35193">
        <v>17240609</v>
      </c>
      <c r="M35193">
        <v>1724</v>
      </c>
      <c r="N35193">
        <v>0</v>
      </c>
      <c r="O35193">
        <v>0</v>
      </c>
      <c r="P35193">
        <v>0</v>
      </c>
      <c r="Q35193">
        <v>25</v>
      </c>
      <c r="R35193">
        <v>25</v>
      </c>
      <c r="S35193">
        <v>25</v>
      </c>
      <c r="T35193">
        <v>25</v>
      </c>
    </row>
    <row r="35194" spans="1:20" x14ac:dyDescent="0.25">
      <c r="A35194" s="1">
        <v>43315</v>
      </c>
      <c r="B35194" s="1">
        <v>43322</v>
      </c>
      <c r="C35194">
        <v>7</v>
      </c>
      <c r="D35194" s="2" t="s">
        <v>126</v>
      </c>
      <c r="E35194" s="2" t="s">
        <v>32509</v>
      </c>
      <c r="F35194">
        <v>5571</v>
      </c>
      <c r="G35194">
        <v>5</v>
      </c>
      <c r="H35194" s="2" t="s">
        <v>32500</v>
      </c>
      <c r="I35194" s="2" t="s">
        <v>32510</v>
      </c>
      <c r="J35194" s="2" t="s">
        <v>32385</v>
      </c>
      <c r="K35194">
        <v>172406</v>
      </c>
      <c r="L35194">
        <v>17240609</v>
      </c>
      <c r="M35194">
        <v>1724</v>
      </c>
      <c r="N35194">
        <v>0</v>
      </c>
      <c r="O35194">
        <v>0</v>
      </c>
      <c r="P35194">
        <v>0</v>
      </c>
      <c r="Q35194">
        <v>25</v>
      </c>
      <c r="R35194">
        <v>25</v>
      </c>
      <c r="S35194">
        <v>25</v>
      </c>
      <c r="T35194">
        <v>25</v>
      </c>
    </row>
    <row r="35195" spans="1:20" x14ac:dyDescent="0.25">
      <c r="A35195" s="1">
        <v>42736</v>
      </c>
      <c r="B35195" s="1">
        <v>42955</v>
      </c>
      <c r="C35195">
        <v>219</v>
      </c>
      <c r="D35195" s="2" t="s">
        <v>4160</v>
      </c>
      <c r="E35195" s="2" t="s">
        <v>32511</v>
      </c>
      <c r="F35195">
        <v>5575</v>
      </c>
      <c r="G35195">
        <v>22</v>
      </c>
      <c r="H35195" s="2" t="s">
        <v>32500</v>
      </c>
      <c r="I35195" s="2" t="s">
        <v>32510</v>
      </c>
      <c r="J35195" s="2" t="s">
        <v>32385</v>
      </c>
      <c r="K35195">
        <v>172406</v>
      </c>
      <c r="L35195">
        <v>17240609</v>
      </c>
      <c r="M35195">
        <v>1724</v>
      </c>
      <c r="N35195">
        <v>5</v>
      </c>
      <c r="O35195">
        <v>20</v>
      </c>
      <c r="P35195">
        <v>10</v>
      </c>
      <c r="Q35195">
        <v>20</v>
      </c>
      <c r="R35195">
        <v>30</v>
      </c>
      <c r="S35195">
        <v>15</v>
      </c>
      <c r="T35195">
        <v>0</v>
      </c>
    </row>
    <row r="35196" spans="1:20" x14ac:dyDescent="0.25">
      <c r="A35196" s="1">
        <v>43654</v>
      </c>
      <c r="B35196" s="1">
        <v>43658</v>
      </c>
      <c r="C35196">
        <v>4</v>
      </c>
      <c r="D35196" s="2" t="s">
        <v>68</v>
      </c>
      <c r="E35196" s="2" t="s">
        <v>32512</v>
      </c>
      <c r="F35196">
        <v>5531</v>
      </c>
      <c r="G35196">
        <v>29</v>
      </c>
      <c r="H35196" s="2" t="s">
        <v>32513</v>
      </c>
      <c r="I35196" s="2" t="s">
        <v>32514</v>
      </c>
      <c r="J35196" s="2" t="s">
        <v>32514</v>
      </c>
      <c r="K35196">
        <v>172800</v>
      </c>
      <c r="L35196">
        <v>17280000</v>
      </c>
      <c r="M35196">
        <v>1728</v>
      </c>
      <c r="N35196">
        <v>3.3</v>
      </c>
      <c r="O35196">
        <v>16.7</v>
      </c>
      <c r="P35196">
        <v>40</v>
      </c>
      <c r="Q35196">
        <v>6.7</v>
      </c>
      <c r="R35196">
        <v>16.7</v>
      </c>
      <c r="S35196">
        <v>6.7</v>
      </c>
      <c r="T35196">
        <v>10</v>
      </c>
    </row>
    <row r="35197" spans="1:20" x14ac:dyDescent="0.25">
      <c r="A35197" s="1">
        <v>42879</v>
      </c>
      <c r="B35197" s="1">
        <v>42883</v>
      </c>
      <c r="C35197">
        <v>4</v>
      </c>
      <c r="D35197" s="2" t="s">
        <v>30</v>
      </c>
      <c r="E35197" s="2" t="s">
        <v>32515</v>
      </c>
      <c r="F35197">
        <v>5531</v>
      </c>
      <c r="G35197">
        <v>13</v>
      </c>
      <c r="H35197" s="2" t="s">
        <v>32513</v>
      </c>
      <c r="I35197" s="2" t="s">
        <v>32514</v>
      </c>
      <c r="J35197" s="2" t="s">
        <v>32514</v>
      </c>
      <c r="K35197">
        <v>172800</v>
      </c>
      <c r="L35197">
        <v>17280000</v>
      </c>
      <c r="M35197">
        <v>1728</v>
      </c>
      <c r="N35197">
        <v>8.3000000000000007</v>
      </c>
      <c r="O35197">
        <v>25</v>
      </c>
      <c r="P35197">
        <v>12.5</v>
      </c>
      <c r="Q35197">
        <v>12.5</v>
      </c>
      <c r="R35197">
        <v>12.5</v>
      </c>
      <c r="S35197">
        <v>16.7</v>
      </c>
      <c r="T35197">
        <v>12.5</v>
      </c>
    </row>
    <row r="35198" spans="1:20" x14ac:dyDescent="0.25">
      <c r="A35198" s="1">
        <v>42931</v>
      </c>
      <c r="B35198" s="1">
        <v>42944</v>
      </c>
      <c r="C35198">
        <v>13</v>
      </c>
      <c r="D35198" s="2" t="s">
        <v>30</v>
      </c>
      <c r="E35198" s="2" t="s">
        <v>32516</v>
      </c>
      <c r="F35198">
        <v>5531</v>
      </c>
      <c r="G35198">
        <v>19</v>
      </c>
      <c r="H35198" s="2" t="s">
        <v>32513</v>
      </c>
      <c r="I35198" s="2" t="s">
        <v>32514</v>
      </c>
      <c r="J35198" s="2" t="s">
        <v>32514</v>
      </c>
      <c r="K35198">
        <v>172800</v>
      </c>
      <c r="L35198">
        <v>17280000</v>
      </c>
      <c r="M35198">
        <v>1728</v>
      </c>
      <c r="N35198">
        <v>14.3</v>
      </c>
      <c r="O35198">
        <v>14.3</v>
      </c>
      <c r="P35198">
        <v>0</v>
      </c>
      <c r="Q35198">
        <v>33.299999999999997</v>
      </c>
      <c r="R35198">
        <v>9.5</v>
      </c>
      <c r="S35198">
        <v>9.5</v>
      </c>
      <c r="T35198">
        <v>19</v>
      </c>
    </row>
    <row r="35199" spans="1:20" x14ac:dyDescent="0.25">
      <c r="A35199" s="1">
        <v>42944</v>
      </c>
      <c r="B35199" s="1">
        <v>42958</v>
      </c>
      <c r="C35199">
        <v>14</v>
      </c>
      <c r="D35199" s="2" t="s">
        <v>30</v>
      </c>
      <c r="E35199" s="2" t="s">
        <v>32517</v>
      </c>
      <c r="F35199">
        <v>5531</v>
      </c>
      <c r="G35199">
        <v>36</v>
      </c>
      <c r="H35199" s="2" t="s">
        <v>32513</v>
      </c>
      <c r="I35199" s="2" t="s">
        <v>32514</v>
      </c>
      <c r="J35199" s="2" t="s">
        <v>32514</v>
      </c>
      <c r="K35199">
        <v>172800</v>
      </c>
      <c r="L35199">
        <v>17280000</v>
      </c>
      <c r="M35199">
        <v>1728</v>
      </c>
      <c r="N35199">
        <v>13</v>
      </c>
      <c r="O35199">
        <v>10.9</v>
      </c>
      <c r="P35199">
        <v>28.3</v>
      </c>
      <c r="Q35199">
        <v>13</v>
      </c>
      <c r="R35199">
        <v>8.6999999999999993</v>
      </c>
      <c r="S35199">
        <v>15.2</v>
      </c>
      <c r="T35199">
        <v>10.9</v>
      </c>
    </row>
    <row r="35200" spans="1:20" x14ac:dyDescent="0.25">
      <c r="A35200" s="1">
        <v>42951</v>
      </c>
      <c r="B35200" s="1">
        <v>42958</v>
      </c>
      <c r="C35200">
        <v>7</v>
      </c>
      <c r="D35200" s="2" t="s">
        <v>30</v>
      </c>
      <c r="E35200" s="2" t="s">
        <v>32518</v>
      </c>
      <c r="F35200">
        <v>5531</v>
      </c>
      <c r="G35200">
        <v>15</v>
      </c>
      <c r="H35200" s="2" t="s">
        <v>32513</v>
      </c>
      <c r="I35200" s="2" t="s">
        <v>32514</v>
      </c>
      <c r="J35200" s="2" t="s">
        <v>32514</v>
      </c>
      <c r="K35200">
        <v>172800</v>
      </c>
      <c r="L35200">
        <v>17280000</v>
      </c>
      <c r="M35200">
        <v>1728</v>
      </c>
      <c r="N35200">
        <v>6.3</v>
      </c>
      <c r="O35200">
        <v>18.8</v>
      </c>
      <c r="P35200">
        <v>31.3</v>
      </c>
      <c r="Q35200">
        <v>18.8</v>
      </c>
      <c r="R35200">
        <v>12.5</v>
      </c>
      <c r="S35200">
        <v>0</v>
      </c>
      <c r="T35200">
        <v>12.5</v>
      </c>
    </row>
    <row r="35201" spans="1:20" x14ac:dyDescent="0.25">
      <c r="A35201" s="1">
        <v>43007</v>
      </c>
      <c r="B35201" s="1">
        <v>43010</v>
      </c>
      <c r="C35201">
        <v>3</v>
      </c>
      <c r="D35201" s="2" t="s">
        <v>30</v>
      </c>
      <c r="E35201" s="2" t="s">
        <v>32517</v>
      </c>
      <c r="F35201">
        <v>5531</v>
      </c>
      <c r="G35201">
        <v>36</v>
      </c>
      <c r="H35201" s="2" t="s">
        <v>32513</v>
      </c>
      <c r="I35201" s="2" t="s">
        <v>32514</v>
      </c>
      <c r="J35201" s="2" t="s">
        <v>32514</v>
      </c>
      <c r="K35201">
        <v>172800</v>
      </c>
      <c r="L35201">
        <v>17280000</v>
      </c>
      <c r="M35201">
        <v>1728</v>
      </c>
      <c r="N35201">
        <v>13</v>
      </c>
      <c r="O35201">
        <v>10.9</v>
      </c>
      <c r="P35201">
        <v>28.3</v>
      </c>
      <c r="Q35201">
        <v>13</v>
      </c>
      <c r="R35201">
        <v>8.6999999999999993</v>
      </c>
      <c r="S35201">
        <v>15.2</v>
      </c>
      <c r="T35201">
        <v>10.9</v>
      </c>
    </row>
    <row r="35202" spans="1:20" x14ac:dyDescent="0.25">
      <c r="A35202" s="1">
        <v>43196</v>
      </c>
      <c r="B35202" s="1">
        <v>43199</v>
      </c>
      <c r="C35202">
        <v>3</v>
      </c>
      <c r="D35202" s="2" t="s">
        <v>33</v>
      </c>
      <c r="E35202" s="2" t="s">
        <v>32519</v>
      </c>
      <c r="F35202">
        <v>5531</v>
      </c>
      <c r="G35202">
        <v>23</v>
      </c>
      <c r="H35202" s="2" t="s">
        <v>32513</v>
      </c>
      <c r="I35202" s="2" t="s">
        <v>32514</v>
      </c>
      <c r="J35202" s="2" t="s">
        <v>32514</v>
      </c>
      <c r="K35202">
        <v>172800</v>
      </c>
      <c r="L35202">
        <v>17280000</v>
      </c>
      <c r="M35202">
        <v>1728</v>
      </c>
      <c r="N35202">
        <v>8.6999999999999993</v>
      </c>
      <c r="O35202">
        <v>21.7</v>
      </c>
      <c r="P35202">
        <v>30.4</v>
      </c>
      <c r="Q35202">
        <v>21.7</v>
      </c>
      <c r="R35202">
        <v>4.3</v>
      </c>
      <c r="S35202">
        <v>0</v>
      </c>
      <c r="T35202">
        <v>13</v>
      </c>
    </row>
    <row r="35203" spans="1:20" x14ac:dyDescent="0.25">
      <c r="A35203" s="1">
        <v>43220</v>
      </c>
      <c r="B35203" s="1">
        <v>43229</v>
      </c>
      <c r="C35203">
        <v>9</v>
      </c>
      <c r="D35203" s="2" t="s">
        <v>33</v>
      </c>
      <c r="E35203" s="2" t="s">
        <v>32520</v>
      </c>
      <c r="F35203">
        <v>5531</v>
      </c>
      <c r="G35203">
        <v>25</v>
      </c>
      <c r="H35203" s="2" t="s">
        <v>32513</v>
      </c>
      <c r="I35203" s="2" t="s">
        <v>32514</v>
      </c>
      <c r="J35203" s="2" t="s">
        <v>32514</v>
      </c>
      <c r="K35203">
        <v>172800</v>
      </c>
      <c r="L35203">
        <v>17280000</v>
      </c>
      <c r="M35203">
        <v>1728</v>
      </c>
      <c r="N35203">
        <v>4</v>
      </c>
      <c r="O35203">
        <v>12</v>
      </c>
      <c r="P35203">
        <v>20</v>
      </c>
      <c r="Q35203">
        <v>32</v>
      </c>
      <c r="R35203">
        <v>8</v>
      </c>
      <c r="S35203">
        <v>8</v>
      </c>
      <c r="T35203">
        <v>16</v>
      </c>
    </row>
    <row r="35204" spans="1:20" x14ac:dyDescent="0.25">
      <c r="A35204" s="1">
        <v>43301</v>
      </c>
      <c r="B35204" s="1">
        <v>43315</v>
      </c>
      <c r="C35204">
        <v>14</v>
      </c>
      <c r="D35204" s="2" t="s">
        <v>33</v>
      </c>
      <c r="E35204" s="2" t="s">
        <v>32521</v>
      </c>
      <c r="F35204">
        <v>5531</v>
      </c>
      <c r="G35204">
        <v>13</v>
      </c>
      <c r="H35204" s="2" t="s">
        <v>32513</v>
      </c>
      <c r="I35204" s="2" t="s">
        <v>32514</v>
      </c>
      <c r="J35204" s="2" t="s">
        <v>32514</v>
      </c>
      <c r="K35204">
        <v>172800</v>
      </c>
      <c r="L35204">
        <v>17280000</v>
      </c>
      <c r="M35204">
        <v>1728</v>
      </c>
      <c r="N35204">
        <v>7.7</v>
      </c>
      <c r="O35204">
        <v>15.4</v>
      </c>
      <c r="P35204">
        <v>15.4</v>
      </c>
      <c r="Q35204">
        <v>38.5</v>
      </c>
      <c r="R35204">
        <v>15.4</v>
      </c>
      <c r="S35204">
        <v>0</v>
      </c>
      <c r="T35204">
        <v>7.7</v>
      </c>
    </row>
    <row r="35205" spans="1:20" x14ac:dyDescent="0.25">
      <c r="A35205" s="1">
        <v>43584</v>
      </c>
      <c r="B35205" s="1">
        <v>43590</v>
      </c>
      <c r="C35205">
        <v>6</v>
      </c>
      <c r="D35205" s="2" t="s">
        <v>25</v>
      </c>
      <c r="E35205" s="2" t="s">
        <v>32517</v>
      </c>
      <c r="F35205">
        <v>5531</v>
      </c>
      <c r="G35205">
        <v>36</v>
      </c>
      <c r="H35205" s="2" t="s">
        <v>32513</v>
      </c>
      <c r="I35205" s="2" t="s">
        <v>32514</v>
      </c>
      <c r="J35205" s="2" t="s">
        <v>32514</v>
      </c>
      <c r="K35205">
        <v>172800</v>
      </c>
      <c r="L35205">
        <v>17280000</v>
      </c>
      <c r="M35205">
        <v>1728</v>
      </c>
      <c r="N35205">
        <v>13</v>
      </c>
      <c r="O35205">
        <v>10.9</v>
      </c>
      <c r="P35205">
        <v>28.3</v>
      </c>
      <c r="Q35205">
        <v>13</v>
      </c>
      <c r="R35205">
        <v>8.6999999999999993</v>
      </c>
      <c r="S35205">
        <v>15.2</v>
      </c>
      <c r="T35205">
        <v>10.9</v>
      </c>
    </row>
    <row r="35206" spans="1:20" x14ac:dyDescent="0.25">
      <c r="A35206" s="1">
        <v>43586</v>
      </c>
      <c r="B35206" s="1">
        <v>43587</v>
      </c>
      <c r="C35206">
        <v>1</v>
      </c>
      <c r="D35206" s="2" t="s">
        <v>25</v>
      </c>
      <c r="E35206" s="2" t="s">
        <v>32522</v>
      </c>
      <c r="F35206">
        <v>5531</v>
      </c>
      <c r="G35206">
        <v>15</v>
      </c>
      <c r="H35206" s="2" t="s">
        <v>32513</v>
      </c>
      <c r="I35206" s="2" t="s">
        <v>32514</v>
      </c>
      <c r="J35206" s="2" t="s">
        <v>32514</v>
      </c>
      <c r="K35206">
        <v>172800</v>
      </c>
      <c r="L35206">
        <v>17280000</v>
      </c>
      <c r="M35206">
        <v>1728</v>
      </c>
      <c r="N35206">
        <v>0</v>
      </c>
      <c r="O35206">
        <v>5.6</v>
      </c>
      <c r="P35206">
        <v>27.8</v>
      </c>
      <c r="Q35206">
        <v>0</v>
      </c>
      <c r="R35206">
        <v>11.1</v>
      </c>
      <c r="S35206">
        <v>16.7</v>
      </c>
      <c r="T35206">
        <v>38.9</v>
      </c>
    </row>
    <row r="35207" spans="1:20" x14ac:dyDescent="0.25">
      <c r="A35207" s="1">
        <v>43642</v>
      </c>
      <c r="B35207" s="1">
        <v>43645</v>
      </c>
      <c r="C35207">
        <v>3</v>
      </c>
      <c r="D35207" s="2" t="s">
        <v>25</v>
      </c>
      <c r="E35207" s="2" t="s">
        <v>32523</v>
      </c>
      <c r="F35207">
        <v>5531</v>
      </c>
      <c r="G35207">
        <v>18</v>
      </c>
      <c r="H35207" s="2" t="s">
        <v>32513</v>
      </c>
      <c r="I35207" s="2" t="s">
        <v>32514</v>
      </c>
      <c r="J35207" s="2" t="s">
        <v>32514</v>
      </c>
      <c r="K35207">
        <v>172800</v>
      </c>
      <c r="L35207">
        <v>17280000</v>
      </c>
      <c r="M35207">
        <v>1728</v>
      </c>
      <c r="N35207">
        <v>5.6</v>
      </c>
      <c r="O35207">
        <v>5.6</v>
      </c>
      <c r="P35207">
        <v>0</v>
      </c>
      <c r="Q35207">
        <v>27.8</v>
      </c>
      <c r="R35207">
        <v>16.7</v>
      </c>
      <c r="S35207">
        <v>11.1</v>
      </c>
      <c r="T35207">
        <v>33.299999999999997</v>
      </c>
    </row>
    <row r="35208" spans="1:20" x14ac:dyDescent="0.25">
      <c r="A35208" s="1">
        <v>43665</v>
      </c>
      <c r="B35208" s="1">
        <v>43679</v>
      </c>
      <c r="C35208">
        <v>14</v>
      </c>
      <c r="D35208" s="2" t="s">
        <v>25</v>
      </c>
      <c r="E35208" s="2" t="s">
        <v>32521</v>
      </c>
      <c r="F35208">
        <v>5531</v>
      </c>
      <c r="G35208">
        <v>13</v>
      </c>
      <c r="H35208" s="2" t="s">
        <v>32513</v>
      </c>
      <c r="I35208" s="2" t="s">
        <v>32514</v>
      </c>
      <c r="J35208" s="2" t="s">
        <v>32514</v>
      </c>
      <c r="K35208">
        <v>172800</v>
      </c>
      <c r="L35208">
        <v>17280000</v>
      </c>
      <c r="M35208">
        <v>1728</v>
      </c>
      <c r="N35208">
        <v>7.7</v>
      </c>
      <c r="O35208">
        <v>15.4</v>
      </c>
      <c r="P35208">
        <v>15.4</v>
      </c>
      <c r="Q35208">
        <v>38.5</v>
      </c>
      <c r="R35208">
        <v>15.4</v>
      </c>
      <c r="S35208">
        <v>0</v>
      </c>
      <c r="T35208">
        <v>7.7</v>
      </c>
    </row>
    <row r="35209" spans="1:20" x14ac:dyDescent="0.25">
      <c r="A35209" s="1">
        <v>43669</v>
      </c>
      <c r="B35209" s="1">
        <v>43672</v>
      </c>
      <c r="C35209">
        <v>3</v>
      </c>
      <c r="D35209" s="2" t="s">
        <v>25</v>
      </c>
      <c r="E35209" s="2" t="s">
        <v>32524</v>
      </c>
      <c r="F35209">
        <v>5531</v>
      </c>
      <c r="G35209">
        <v>26</v>
      </c>
      <c r="H35209" s="2" t="s">
        <v>32513</v>
      </c>
      <c r="I35209" s="2" t="s">
        <v>32514</v>
      </c>
      <c r="J35209" s="2" t="s">
        <v>32514</v>
      </c>
      <c r="K35209">
        <v>172800</v>
      </c>
      <c r="L35209">
        <v>17280000</v>
      </c>
      <c r="M35209">
        <v>1728</v>
      </c>
      <c r="N35209">
        <v>11.5</v>
      </c>
      <c r="O35209">
        <v>11.5</v>
      </c>
      <c r="P35209">
        <v>42.3</v>
      </c>
      <c r="Q35209">
        <v>3.8</v>
      </c>
      <c r="R35209">
        <v>7.7</v>
      </c>
      <c r="S35209">
        <v>19.2</v>
      </c>
      <c r="T35209">
        <v>3.8</v>
      </c>
    </row>
    <row r="35210" spans="1:20" x14ac:dyDescent="0.25">
      <c r="A35210" s="1">
        <v>43672</v>
      </c>
      <c r="B35210" s="1">
        <v>43686</v>
      </c>
      <c r="C35210">
        <v>14</v>
      </c>
      <c r="D35210" s="2" t="s">
        <v>25</v>
      </c>
      <c r="E35210" s="2" t="s">
        <v>32525</v>
      </c>
      <c r="F35210">
        <v>5531</v>
      </c>
      <c r="G35210">
        <v>11</v>
      </c>
      <c r="H35210" s="2" t="s">
        <v>32513</v>
      </c>
      <c r="I35210" s="2" t="s">
        <v>32514</v>
      </c>
      <c r="J35210" s="2" t="s">
        <v>32514</v>
      </c>
      <c r="K35210">
        <v>172800</v>
      </c>
      <c r="L35210">
        <v>17280000</v>
      </c>
      <c r="M35210">
        <v>1728</v>
      </c>
      <c r="N35210">
        <v>7.7</v>
      </c>
      <c r="O35210">
        <v>30.8</v>
      </c>
      <c r="P35210">
        <v>23.1</v>
      </c>
      <c r="Q35210">
        <v>23.1</v>
      </c>
      <c r="R35210">
        <v>7.7</v>
      </c>
      <c r="S35210">
        <v>7.7</v>
      </c>
      <c r="T35210">
        <v>0</v>
      </c>
    </row>
    <row r="35211" spans="1:20" x14ac:dyDescent="0.25">
      <c r="A35211" s="1">
        <v>42755</v>
      </c>
      <c r="B35211" s="1">
        <v>42758</v>
      </c>
      <c r="C35211">
        <v>3</v>
      </c>
      <c r="D35211" s="2" t="s">
        <v>35</v>
      </c>
      <c r="E35211" s="2" t="s">
        <v>32526</v>
      </c>
      <c r="F35211">
        <v>5531</v>
      </c>
      <c r="G35211">
        <v>17</v>
      </c>
      <c r="H35211" s="2" t="s">
        <v>32513</v>
      </c>
      <c r="I35211" s="2" t="s">
        <v>32514</v>
      </c>
      <c r="J35211" s="2" t="s">
        <v>32514</v>
      </c>
      <c r="K35211">
        <v>172800</v>
      </c>
      <c r="L35211">
        <v>17280000</v>
      </c>
      <c r="M35211">
        <v>1728</v>
      </c>
      <c r="N35211">
        <v>0</v>
      </c>
      <c r="O35211">
        <v>10</v>
      </c>
      <c r="P35211">
        <v>10</v>
      </c>
      <c r="Q35211">
        <v>35</v>
      </c>
      <c r="R35211">
        <v>20</v>
      </c>
      <c r="S35211">
        <v>15</v>
      </c>
      <c r="T35211">
        <v>10</v>
      </c>
    </row>
    <row r="35212" spans="1:20" x14ac:dyDescent="0.25">
      <c r="A35212" s="1">
        <v>42804</v>
      </c>
      <c r="B35212" s="1">
        <v>42807</v>
      </c>
      <c r="C35212">
        <v>3</v>
      </c>
      <c r="D35212" s="2" t="s">
        <v>35</v>
      </c>
      <c r="E35212" s="2" t="s">
        <v>32527</v>
      </c>
      <c r="F35212">
        <v>5531</v>
      </c>
      <c r="G35212">
        <v>23</v>
      </c>
      <c r="H35212" s="2" t="s">
        <v>32513</v>
      </c>
      <c r="I35212" s="2" t="s">
        <v>32514</v>
      </c>
      <c r="J35212" s="2" t="s">
        <v>32514</v>
      </c>
      <c r="K35212">
        <v>172800</v>
      </c>
      <c r="L35212">
        <v>17280000</v>
      </c>
      <c r="M35212">
        <v>1728</v>
      </c>
      <c r="N35212">
        <v>5.9</v>
      </c>
      <c r="O35212">
        <v>17.600000000000001</v>
      </c>
      <c r="P35212">
        <v>11.8</v>
      </c>
      <c r="Q35212">
        <v>11.8</v>
      </c>
      <c r="R35212">
        <v>5.9</v>
      </c>
      <c r="S35212">
        <v>23.5</v>
      </c>
      <c r="T35212">
        <v>23.5</v>
      </c>
    </row>
    <row r="35213" spans="1:20" x14ac:dyDescent="0.25">
      <c r="A35213" s="1">
        <v>42849</v>
      </c>
      <c r="B35213" s="1">
        <v>42853</v>
      </c>
      <c r="C35213">
        <v>4</v>
      </c>
      <c r="D35213" s="2" t="s">
        <v>35</v>
      </c>
      <c r="E35213" s="2" t="s">
        <v>32528</v>
      </c>
      <c r="F35213">
        <v>5531</v>
      </c>
      <c r="G35213">
        <v>51</v>
      </c>
      <c r="H35213" s="2" t="s">
        <v>32513</v>
      </c>
      <c r="I35213" s="2" t="s">
        <v>32514</v>
      </c>
      <c r="J35213" s="2" t="s">
        <v>32514</v>
      </c>
      <c r="K35213">
        <v>172800</v>
      </c>
      <c r="L35213">
        <v>17280000</v>
      </c>
      <c r="M35213">
        <v>1728</v>
      </c>
      <c r="N35213">
        <v>3.9</v>
      </c>
      <c r="O35213">
        <v>23.5</v>
      </c>
      <c r="P35213">
        <v>21.6</v>
      </c>
      <c r="Q35213">
        <v>5.9</v>
      </c>
      <c r="R35213">
        <v>7.8</v>
      </c>
      <c r="S35213">
        <v>15.7</v>
      </c>
      <c r="T35213">
        <v>21.6</v>
      </c>
    </row>
    <row r="35214" spans="1:20" x14ac:dyDescent="0.25">
      <c r="A35214" s="1">
        <v>42853</v>
      </c>
      <c r="B35214" s="1">
        <v>42856</v>
      </c>
      <c r="C35214">
        <v>3</v>
      </c>
      <c r="D35214" s="2" t="s">
        <v>35</v>
      </c>
      <c r="E35214" s="2" t="s">
        <v>32522</v>
      </c>
      <c r="F35214">
        <v>5531</v>
      </c>
      <c r="G35214">
        <v>15</v>
      </c>
      <c r="H35214" s="2" t="s">
        <v>32513</v>
      </c>
      <c r="I35214" s="2" t="s">
        <v>32514</v>
      </c>
      <c r="J35214" s="2" t="s">
        <v>32514</v>
      </c>
      <c r="K35214">
        <v>172800</v>
      </c>
      <c r="L35214">
        <v>17280000</v>
      </c>
      <c r="M35214">
        <v>1728</v>
      </c>
      <c r="N35214">
        <v>0</v>
      </c>
      <c r="O35214">
        <v>5.6</v>
      </c>
      <c r="P35214">
        <v>27.8</v>
      </c>
      <c r="Q35214">
        <v>0</v>
      </c>
      <c r="R35214">
        <v>11.1</v>
      </c>
      <c r="S35214">
        <v>16.7</v>
      </c>
      <c r="T35214">
        <v>38.9</v>
      </c>
    </row>
    <row r="35215" spans="1:20" x14ac:dyDescent="0.25">
      <c r="A35215" s="1">
        <v>42853</v>
      </c>
      <c r="B35215" s="1">
        <v>42856</v>
      </c>
      <c r="C35215">
        <v>3</v>
      </c>
      <c r="D35215" s="2" t="s">
        <v>35</v>
      </c>
      <c r="E35215" s="2" t="s">
        <v>32522</v>
      </c>
      <c r="F35215">
        <v>5531</v>
      </c>
      <c r="G35215">
        <v>15</v>
      </c>
      <c r="H35215" s="2" t="s">
        <v>32513</v>
      </c>
      <c r="I35215" s="2" t="s">
        <v>32514</v>
      </c>
      <c r="J35215" s="2" t="s">
        <v>32514</v>
      </c>
      <c r="K35215">
        <v>172800</v>
      </c>
      <c r="L35215">
        <v>17280000</v>
      </c>
      <c r="M35215">
        <v>1728</v>
      </c>
      <c r="N35215">
        <v>0</v>
      </c>
      <c r="O35215">
        <v>5.6</v>
      </c>
      <c r="P35215">
        <v>27.8</v>
      </c>
      <c r="Q35215">
        <v>0</v>
      </c>
      <c r="R35215">
        <v>11.1</v>
      </c>
      <c r="S35215">
        <v>16.7</v>
      </c>
      <c r="T35215">
        <v>38.9</v>
      </c>
    </row>
    <row r="35216" spans="1:20" x14ac:dyDescent="0.25">
      <c r="A35216" s="1">
        <v>42856</v>
      </c>
      <c r="B35216" s="1">
        <v>42860</v>
      </c>
      <c r="C35216">
        <v>4</v>
      </c>
      <c r="D35216" s="2" t="s">
        <v>35</v>
      </c>
      <c r="E35216" s="2" t="s">
        <v>32529</v>
      </c>
      <c r="F35216">
        <v>5531</v>
      </c>
      <c r="G35216">
        <v>22</v>
      </c>
      <c r="H35216" s="2" t="s">
        <v>32513</v>
      </c>
      <c r="I35216" s="2" t="s">
        <v>32514</v>
      </c>
      <c r="J35216" s="2" t="s">
        <v>32514</v>
      </c>
      <c r="K35216">
        <v>172800</v>
      </c>
      <c r="L35216">
        <v>17280000</v>
      </c>
      <c r="M35216">
        <v>1728</v>
      </c>
      <c r="N35216">
        <v>4.5</v>
      </c>
      <c r="O35216">
        <v>9.1</v>
      </c>
      <c r="P35216">
        <v>9.1</v>
      </c>
      <c r="Q35216">
        <v>18.2</v>
      </c>
      <c r="R35216">
        <v>27.3</v>
      </c>
      <c r="S35216">
        <v>27.3</v>
      </c>
      <c r="T35216">
        <v>4.5</v>
      </c>
    </row>
    <row r="35217" spans="1:20" x14ac:dyDescent="0.25">
      <c r="A35217" s="1">
        <v>42867</v>
      </c>
      <c r="B35217" s="1">
        <v>42870</v>
      </c>
      <c r="C35217">
        <v>3</v>
      </c>
      <c r="D35217" s="2" t="s">
        <v>35</v>
      </c>
      <c r="E35217" s="2" t="s">
        <v>32522</v>
      </c>
      <c r="F35217">
        <v>5531</v>
      </c>
      <c r="G35217">
        <v>15</v>
      </c>
      <c r="H35217" s="2" t="s">
        <v>32513</v>
      </c>
      <c r="I35217" s="2" t="s">
        <v>32514</v>
      </c>
      <c r="J35217" s="2" t="s">
        <v>32514</v>
      </c>
      <c r="K35217">
        <v>172800</v>
      </c>
      <c r="L35217">
        <v>17280000</v>
      </c>
      <c r="M35217">
        <v>1728</v>
      </c>
      <c r="N35217">
        <v>0</v>
      </c>
      <c r="O35217">
        <v>5.6</v>
      </c>
      <c r="P35217">
        <v>27.8</v>
      </c>
      <c r="Q35217">
        <v>0</v>
      </c>
      <c r="R35217">
        <v>11.1</v>
      </c>
      <c r="S35217">
        <v>16.7</v>
      </c>
      <c r="T35217">
        <v>38.9</v>
      </c>
    </row>
    <row r="35218" spans="1:20" x14ac:dyDescent="0.25">
      <c r="A35218" s="1">
        <v>42867</v>
      </c>
      <c r="B35218" s="1">
        <v>42871</v>
      </c>
      <c r="C35218">
        <v>4</v>
      </c>
      <c r="D35218" s="2" t="s">
        <v>35</v>
      </c>
      <c r="E35218" s="2" t="s">
        <v>32530</v>
      </c>
      <c r="F35218">
        <v>5531</v>
      </c>
      <c r="G35218">
        <v>15</v>
      </c>
      <c r="H35218" s="2" t="s">
        <v>32513</v>
      </c>
      <c r="I35218" s="2" t="s">
        <v>32514</v>
      </c>
      <c r="J35218" s="2" t="s">
        <v>32514</v>
      </c>
      <c r="K35218">
        <v>172800</v>
      </c>
      <c r="L35218">
        <v>17280000</v>
      </c>
      <c r="M35218">
        <v>1728</v>
      </c>
      <c r="N35218">
        <v>6.7</v>
      </c>
      <c r="O35218">
        <v>6.7</v>
      </c>
      <c r="P35218">
        <v>20</v>
      </c>
      <c r="Q35218">
        <v>33.299999999999997</v>
      </c>
      <c r="R35218">
        <v>33.299999999999997</v>
      </c>
      <c r="S35218">
        <v>0</v>
      </c>
      <c r="T35218">
        <v>0</v>
      </c>
    </row>
    <row r="35219" spans="1:20" x14ac:dyDescent="0.25">
      <c r="A35219" s="1">
        <v>42930</v>
      </c>
      <c r="B35219" s="1">
        <v>42937</v>
      </c>
      <c r="C35219">
        <v>7</v>
      </c>
      <c r="D35219" s="2" t="s">
        <v>35</v>
      </c>
      <c r="E35219" s="2" t="s">
        <v>32531</v>
      </c>
      <c r="F35219">
        <v>5531</v>
      </c>
      <c r="G35219">
        <v>36</v>
      </c>
      <c r="H35219" s="2" t="s">
        <v>32513</v>
      </c>
      <c r="I35219" s="2" t="s">
        <v>32514</v>
      </c>
      <c r="J35219" s="2" t="s">
        <v>32514</v>
      </c>
      <c r="K35219">
        <v>172800</v>
      </c>
      <c r="L35219">
        <v>17280000</v>
      </c>
      <c r="M35219">
        <v>1728</v>
      </c>
      <c r="N35219">
        <v>5.6</v>
      </c>
      <c r="O35219">
        <v>16.7</v>
      </c>
      <c r="P35219">
        <v>19.399999999999999</v>
      </c>
      <c r="Q35219">
        <v>5.6</v>
      </c>
      <c r="R35219">
        <v>25</v>
      </c>
      <c r="S35219">
        <v>8.3000000000000007</v>
      </c>
      <c r="T35219">
        <v>19.399999999999999</v>
      </c>
    </row>
    <row r="35220" spans="1:20" x14ac:dyDescent="0.25">
      <c r="A35220" s="1">
        <v>42947</v>
      </c>
      <c r="B35220" s="1">
        <v>42958</v>
      </c>
      <c r="C35220">
        <v>11</v>
      </c>
      <c r="D35220" s="2" t="s">
        <v>35</v>
      </c>
      <c r="E35220" s="2" t="s">
        <v>32515</v>
      </c>
      <c r="F35220">
        <v>5531</v>
      </c>
      <c r="G35220">
        <v>13</v>
      </c>
      <c r="H35220" s="2" t="s">
        <v>32513</v>
      </c>
      <c r="I35220" s="2" t="s">
        <v>32514</v>
      </c>
      <c r="J35220" s="2" t="s">
        <v>32514</v>
      </c>
      <c r="K35220">
        <v>172800</v>
      </c>
      <c r="L35220">
        <v>17280000</v>
      </c>
      <c r="M35220">
        <v>1728</v>
      </c>
      <c r="N35220">
        <v>8.3000000000000007</v>
      </c>
      <c r="O35220">
        <v>25</v>
      </c>
      <c r="P35220">
        <v>12.5</v>
      </c>
      <c r="Q35220">
        <v>12.5</v>
      </c>
      <c r="R35220">
        <v>12.5</v>
      </c>
      <c r="S35220">
        <v>16.7</v>
      </c>
      <c r="T35220">
        <v>12.5</v>
      </c>
    </row>
    <row r="35221" spans="1:20" x14ac:dyDescent="0.25">
      <c r="A35221" s="1">
        <v>42979</v>
      </c>
      <c r="B35221" s="1">
        <v>42982</v>
      </c>
      <c r="C35221">
        <v>3</v>
      </c>
      <c r="D35221" s="2" t="s">
        <v>35</v>
      </c>
      <c r="E35221" s="2" t="s">
        <v>32532</v>
      </c>
      <c r="F35221">
        <v>5531</v>
      </c>
      <c r="G35221">
        <v>21</v>
      </c>
      <c r="H35221" s="2" t="s">
        <v>32513</v>
      </c>
      <c r="I35221" s="2" t="s">
        <v>32514</v>
      </c>
      <c r="J35221" s="2" t="s">
        <v>32514</v>
      </c>
      <c r="K35221">
        <v>172800</v>
      </c>
      <c r="L35221">
        <v>17280000</v>
      </c>
      <c r="M35221">
        <v>1728</v>
      </c>
      <c r="N35221">
        <v>4.8</v>
      </c>
      <c r="O35221">
        <v>9.5</v>
      </c>
      <c r="P35221">
        <v>4.8</v>
      </c>
      <c r="Q35221">
        <v>28.6</v>
      </c>
      <c r="R35221">
        <v>4.8</v>
      </c>
      <c r="S35221">
        <v>14.3</v>
      </c>
      <c r="T35221">
        <v>33.299999999999997</v>
      </c>
    </row>
    <row r="35222" spans="1:20" x14ac:dyDescent="0.25">
      <c r="A35222" s="1">
        <v>43014</v>
      </c>
      <c r="B35222" s="1">
        <v>43017</v>
      </c>
      <c r="C35222">
        <v>3</v>
      </c>
      <c r="D35222" s="2" t="s">
        <v>35</v>
      </c>
      <c r="E35222" s="2" t="s">
        <v>32533</v>
      </c>
      <c r="F35222">
        <v>5531</v>
      </c>
      <c r="G35222">
        <v>20</v>
      </c>
      <c r="H35222" s="2" t="s">
        <v>32513</v>
      </c>
      <c r="I35222" s="2" t="s">
        <v>32514</v>
      </c>
      <c r="J35222" s="2" t="s">
        <v>32514</v>
      </c>
      <c r="K35222">
        <v>172800</v>
      </c>
      <c r="L35222">
        <v>17280000</v>
      </c>
      <c r="M35222">
        <v>1728</v>
      </c>
      <c r="N35222">
        <v>0</v>
      </c>
      <c r="O35222">
        <v>0</v>
      </c>
      <c r="P35222">
        <v>25</v>
      </c>
      <c r="Q35222">
        <v>30</v>
      </c>
      <c r="R35222">
        <v>15</v>
      </c>
      <c r="S35222">
        <v>15</v>
      </c>
      <c r="T35222">
        <v>15</v>
      </c>
    </row>
    <row r="35223" spans="1:20" x14ac:dyDescent="0.25">
      <c r="A35223" s="1">
        <v>43021</v>
      </c>
      <c r="B35223" s="1">
        <v>43024</v>
      </c>
      <c r="C35223">
        <v>3</v>
      </c>
      <c r="D35223" s="2" t="s">
        <v>35</v>
      </c>
      <c r="E35223" s="2" t="s">
        <v>32534</v>
      </c>
      <c r="F35223">
        <v>5531</v>
      </c>
      <c r="G35223">
        <v>17</v>
      </c>
      <c r="H35223" s="2" t="s">
        <v>32513</v>
      </c>
      <c r="I35223" s="2" t="s">
        <v>32514</v>
      </c>
      <c r="J35223" s="2" t="s">
        <v>32514</v>
      </c>
      <c r="K35223">
        <v>172800</v>
      </c>
      <c r="L35223">
        <v>17280000</v>
      </c>
      <c r="M35223">
        <v>1728</v>
      </c>
      <c r="N35223">
        <v>5.6</v>
      </c>
      <c r="O35223">
        <v>5.6</v>
      </c>
      <c r="P35223">
        <v>38.9</v>
      </c>
      <c r="Q35223">
        <v>16.7</v>
      </c>
      <c r="R35223">
        <v>0</v>
      </c>
      <c r="S35223">
        <v>22.2</v>
      </c>
      <c r="T35223">
        <v>11.1</v>
      </c>
    </row>
    <row r="35224" spans="1:20" x14ac:dyDescent="0.25">
      <c r="A35224" s="1">
        <v>43070</v>
      </c>
      <c r="B35224" s="1">
        <v>43073</v>
      </c>
      <c r="C35224">
        <v>3</v>
      </c>
      <c r="D35224" s="2" t="s">
        <v>35</v>
      </c>
      <c r="E35224" s="2" t="s">
        <v>32520</v>
      </c>
      <c r="F35224">
        <v>5531</v>
      </c>
      <c r="G35224">
        <v>25</v>
      </c>
      <c r="H35224" s="2" t="s">
        <v>32513</v>
      </c>
      <c r="I35224" s="2" t="s">
        <v>32514</v>
      </c>
      <c r="J35224" s="2" t="s">
        <v>32514</v>
      </c>
      <c r="K35224">
        <v>172800</v>
      </c>
      <c r="L35224">
        <v>17280000</v>
      </c>
      <c r="M35224">
        <v>1728</v>
      </c>
      <c r="N35224">
        <v>4</v>
      </c>
      <c r="O35224">
        <v>12</v>
      </c>
      <c r="P35224">
        <v>20</v>
      </c>
      <c r="Q35224">
        <v>32</v>
      </c>
      <c r="R35224">
        <v>8</v>
      </c>
      <c r="S35224">
        <v>8</v>
      </c>
      <c r="T35224">
        <v>16</v>
      </c>
    </row>
    <row r="35225" spans="1:20" x14ac:dyDescent="0.25">
      <c r="A35225" s="1">
        <v>43091</v>
      </c>
      <c r="B35225" s="1">
        <v>43096</v>
      </c>
      <c r="C35225">
        <v>5</v>
      </c>
      <c r="D35225" s="2" t="s">
        <v>35</v>
      </c>
      <c r="E35225" s="2" t="s">
        <v>32535</v>
      </c>
      <c r="F35225">
        <v>5531</v>
      </c>
      <c r="G35225">
        <v>15</v>
      </c>
      <c r="H35225" s="2" t="s">
        <v>32513</v>
      </c>
      <c r="I35225" s="2" t="s">
        <v>32514</v>
      </c>
      <c r="J35225" s="2" t="s">
        <v>32514</v>
      </c>
      <c r="K35225">
        <v>172800</v>
      </c>
      <c r="L35225">
        <v>17280000</v>
      </c>
      <c r="M35225">
        <v>1728</v>
      </c>
      <c r="N35225">
        <v>17.600000000000001</v>
      </c>
      <c r="O35225">
        <v>11.8</v>
      </c>
      <c r="P35225">
        <v>11.8</v>
      </c>
      <c r="Q35225">
        <v>11.8</v>
      </c>
      <c r="R35225">
        <v>5.9</v>
      </c>
      <c r="S35225">
        <v>5.9</v>
      </c>
      <c r="T35225">
        <v>35.299999999999997</v>
      </c>
    </row>
    <row r="35226" spans="1:20" x14ac:dyDescent="0.25">
      <c r="A35226" s="1">
        <v>43096</v>
      </c>
      <c r="B35226" s="1">
        <v>43098</v>
      </c>
      <c r="C35226">
        <v>2</v>
      </c>
      <c r="D35226" s="2" t="s">
        <v>35</v>
      </c>
      <c r="E35226" s="2" t="s">
        <v>32536</v>
      </c>
      <c r="F35226">
        <v>5531</v>
      </c>
      <c r="G35226">
        <v>14</v>
      </c>
      <c r="H35226" s="2" t="s">
        <v>32513</v>
      </c>
      <c r="I35226" s="2" t="s">
        <v>32514</v>
      </c>
      <c r="J35226" s="2" t="s">
        <v>32514</v>
      </c>
      <c r="K35226">
        <v>172800</v>
      </c>
      <c r="L35226">
        <v>17280000</v>
      </c>
      <c r="M35226">
        <v>1728</v>
      </c>
      <c r="N35226">
        <v>0</v>
      </c>
      <c r="O35226">
        <v>0</v>
      </c>
      <c r="P35226">
        <v>14.3</v>
      </c>
      <c r="Q35226">
        <v>14.3</v>
      </c>
      <c r="R35226">
        <v>28.6</v>
      </c>
      <c r="S35226">
        <v>35.700000000000003</v>
      </c>
      <c r="T35226">
        <v>7.1</v>
      </c>
    </row>
    <row r="35227" spans="1:20" x14ac:dyDescent="0.25">
      <c r="A35227" s="1">
        <v>43119</v>
      </c>
      <c r="B35227" s="1">
        <v>43122</v>
      </c>
      <c r="C35227">
        <v>3</v>
      </c>
      <c r="D35227" s="2" t="s">
        <v>65</v>
      </c>
      <c r="E35227" s="2" t="s">
        <v>32526</v>
      </c>
      <c r="F35227">
        <v>5531</v>
      </c>
      <c r="G35227">
        <v>17</v>
      </c>
      <c r="H35227" s="2" t="s">
        <v>32513</v>
      </c>
      <c r="I35227" s="2" t="s">
        <v>32514</v>
      </c>
      <c r="J35227" s="2" t="s">
        <v>32514</v>
      </c>
      <c r="K35227">
        <v>172800</v>
      </c>
      <c r="L35227">
        <v>17280000</v>
      </c>
      <c r="M35227">
        <v>1728</v>
      </c>
      <c r="N35227">
        <v>0</v>
      </c>
      <c r="O35227">
        <v>10</v>
      </c>
      <c r="P35227">
        <v>10</v>
      </c>
      <c r="Q35227">
        <v>35</v>
      </c>
      <c r="R35227">
        <v>20</v>
      </c>
      <c r="S35227">
        <v>15</v>
      </c>
      <c r="T35227">
        <v>10</v>
      </c>
    </row>
    <row r="35228" spans="1:20" x14ac:dyDescent="0.25">
      <c r="A35228" s="1">
        <v>43140</v>
      </c>
      <c r="B35228" s="1">
        <v>43143</v>
      </c>
      <c r="C35228">
        <v>3</v>
      </c>
      <c r="D35228" s="2" t="s">
        <v>65</v>
      </c>
      <c r="E35228" s="2" t="s">
        <v>32522</v>
      </c>
      <c r="F35228">
        <v>5531</v>
      </c>
      <c r="G35228">
        <v>15</v>
      </c>
      <c r="H35228" s="2" t="s">
        <v>32513</v>
      </c>
      <c r="I35228" s="2" t="s">
        <v>32514</v>
      </c>
      <c r="J35228" s="2" t="s">
        <v>32514</v>
      </c>
      <c r="K35228">
        <v>172800</v>
      </c>
      <c r="L35228">
        <v>17280000</v>
      </c>
      <c r="M35228">
        <v>1728</v>
      </c>
      <c r="N35228">
        <v>0</v>
      </c>
      <c r="O35228">
        <v>5.6</v>
      </c>
      <c r="P35228">
        <v>27.8</v>
      </c>
      <c r="Q35228">
        <v>0</v>
      </c>
      <c r="R35228">
        <v>11.1</v>
      </c>
      <c r="S35228">
        <v>16.7</v>
      </c>
      <c r="T35228">
        <v>38.9</v>
      </c>
    </row>
    <row r="35229" spans="1:20" x14ac:dyDescent="0.25">
      <c r="A35229" s="1">
        <v>43189</v>
      </c>
      <c r="B35229" s="1">
        <v>43193</v>
      </c>
      <c r="C35229">
        <v>4</v>
      </c>
      <c r="D35229" s="2" t="s">
        <v>65</v>
      </c>
      <c r="E35229" s="2" t="s">
        <v>32537</v>
      </c>
      <c r="F35229">
        <v>5531</v>
      </c>
      <c r="G35229">
        <v>18</v>
      </c>
      <c r="H35229" s="2" t="s">
        <v>32513</v>
      </c>
      <c r="I35229" s="2" t="s">
        <v>32514</v>
      </c>
      <c r="J35229" s="2" t="s">
        <v>32514</v>
      </c>
      <c r="K35229">
        <v>172800</v>
      </c>
      <c r="L35229">
        <v>17280000</v>
      </c>
      <c r="M35229">
        <v>1728</v>
      </c>
      <c r="N35229">
        <v>5.6</v>
      </c>
      <c r="O35229">
        <v>22.2</v>
      </c>
      <c r="P35229">
        <v>27.8</v>
      </c>
      <c r="Q35229">
        <v>16.7</v>
      </c>
      <c r="R35229">
        <v>16.7</v>
      </c>
      <c r="S35229">
        <v>5.6</v>
      </c>
      <c r="T35229">
        <v>5.6</v>
      </c>
    </row>
    <row r="35230" spans="1:20" x14ac:dyDescent="0.25">
      <c r="A35230" s="1">
        <v>43196</v>
      </c>
      <c r="B35230" s="1">
        <v>43199</v>
      </c>
      <c r="C35230">
        <v>3</v>
      </c>
      <c r="D35230" s="2" t="s">
        <v>65</v>
      </c>
      <c r="E35230" s="2" t="s">
        <v>32538</v>
      </c>
      <c r="F35230">
        <v>5531</v>
      </c>
      <c r="G35230">
        <v>19</v>
      </c>
      <c r="H35230" s="2" t="s">
        <v>32513</v>
      </c>
      <c r="I35230" s="2" t="s">
        <v>32514</v>
      </c>
      <c r="J35230" s="2" t="s">
        <v>32514</v>
      </c>
      <c r="K35230">
        <v>172800</v>
      </c>
      <c r="L35230">
        <v>17280000</v>
      </c>
      <c r="M35230">
        <v>1728</v>
      </c>
      <c r="N35230">
        <v>0</v>
      </c>
      <c r="O35230">
        <v>10.5</v>
      </c>
      <c r="P35230">
        <v>21.1</v>
      </c>
      <c r="Q35230">
        <v>10.5</v>
      </c>
      <c r="R35230">
        <v>36.799999999999997</v>
      </c>
      <c r="S35230">
        <v>10.5</v>
      </c>
      <c r="T35230">
        <v>10.5</v>
      </c>
    </row>
    <row r="35231" spans="1:20" x14ac:dyDescent="0.25">
      <c r="A35231" s="1">
        <v>43220</v>
      </c>
      <c r="B35231" s="1">
        <v>43224</v>
      </c>
      <c r="C35231">
        <v>4</v>
      </c>
      <c r="D35231" s="2" t="s">
        <v>65</v>
      </c>
      <c r="E35231" s="2" t="s">
        <v>32539</v>
      </c>
      <c r="F35231">
        <v>5531</v>
      </c>
      <c r="G35231">
        <v>13</v>
      </c>
      <c r="H35231" s="2" t="s">
        <v>32513</v>
      </c>
      <c r="I35231" s="2" t="s">
        <v>32514</v>
      </c>
      <c r="J35231" s="2" t="s">
        <v>32514</v>
      </c>
      <c r="K35231">
        <v>172800</v>
      </c>
      <c r="L35231">
        <v>17280000</v>
      </c>
      <c r="M35231">
        <v>1728</v>
      </c>
      <c r="N35231">
        <v>0</v>
      </c>
      <c r="O35231">
        <v>38.5</v>
      </c>
      <c r="P35231">
        <v>0</v>
      </c>
      <c r="Q35231">
        <v>15.4</v>
      </c>
      <c r="R35231">
        <v>15.4</v>
      </c>
      <c r="S35231">
        <v>15.4</v>
      </c>
      <c r="T35231">
        <v>15.4</v>
      </c>
    </row>
    <row r="35232" spans="1:20" x14ac:dyDescent="0.25">
      <c r="A35232" s="1">
        <v>43229</v>
      </c>
      <c r="B35232" s="1">
        <v>43234</v>
      </c>
      <c r="C35232">
        <v>5</v>
      </c>
      <c r="D35232" s="2" t="s">
        <v>65</v>
      </c>
      <c r="E35232" s="2" t="s">
        <v>32515</v>
      </c>
      <c r="F35232">
        <v>5531</v>
      </c>
      <c r="G35232">
        <v>13</v>
      </c>
      <c r="H35232" s="2" t="s">
        <v>32513</v>
      </c>
      <c r="I35232" s="2" t="s">
        <v>32514</v>
      </c>
      <c r="J35232" s="2" t="s">
        <v>32514</v>
      </c>
      <c r="K35232">
        <v>172800</v>
      </c>
      <c r="L35232">
        <v>17280000</v>
      </c>
      <c r="M35232">
        <v>1728</v>
      </c>
      <c r="N35232">
        <v>8.3000000000000007</v>
      </c>
      <c r="O35232">
        <v>25</v>
      </c>
      <c r="P35232">
        <v>12.5</v>
      </c>
      <c r="Q35232">
        <v>12.5</v>
      </c>
      <c r="R35232">
        <v>12.5</v>
      </c>
      <c r="S35232">
        <v>16.7</v>
      </c>
      <c r="T35232">
        <v>12.5</v>
      </c>
    </row>
    <row r="35233" spans="1:20" x14ac:dyDescent="0.25">
      <c r="A35233" s="1">
        <v>43259</v>
      </c>
      <c r="B35233" s="1">
        <v>43262</v>
      </c>
      <c r="C35233">
        <v>3</v>
      </c>
      <c r="D35233" s="2" t="s">
        <v>65</v>
      </c>
      <c r="E35233" s="2" t="s">
        <v>32540</v>
      </c>
      <c r="F35233">
        <v>5531</v>
      </c>
      <c r="G35233">
        <v>5</v>
      </c>
      <c r="H35233" s="2" t="s">
        <v>32513</v>
      </c>
      <c r="I35233" s="2" t="s">
        <v>32514</v>
      </c>
      <c r="J35233" s="2" t="s">
        <v>32514</v>
      </c>
      <c r="K35233">
        <v>172800</v>
      </c>
      <c r="L35233">
        <v>17280000</v>
      </c>
      <c r="M35233">
        <v>1728</v>
      </c>
      <c r="N35233">
        <v>20</v>
      </c>
      <c r="O35233">
        <v>40</v>
      </c>
      <c r="P35233">
        <v>0</v>
      </c>
      <c r="Q35233">
        <v>20</v>
      </c>
      <c r="R35233">
        <v>0</v>
      </c>
      <c r="S35233">
        <v>20</v>
      </c>
      <c r="T35233">
        <v>0</v>
      </c>
    </row>
    <row r="35234" spans="1:20" x14ac:dyDescent="0.25">
      <c r="A35234" s="1">
        <v>43273</v>
      </c>
      <c r="B35234" s="1">
        <v>43280</v>
      </c>
      <c r="C35234">
        <v>7</v>
      </c>
      <c r="D35234" s="2" t="s">
        <v>65</v>
      </c>
      <c r="E35234" s="2" t="s">
        <v>32541</v>
      </c>
      <c r="F35234">
        <v>5531</v>
      </c>
      <c r="G35234">
        <v>32</v>
      </c>
      <c r="H35234" s="2" t="s">
        <v>32513</v>
      </c>
      <c r="I35234" s="2" t="s">
        <v>32514</v>
      </c>
      <c r="J35234" s="2" t="s">
        <v>32514</v>
      </c>
      <c r="K35234">
        <v>172800</v>
      </c>
      <c r="L35234">
        <v>17280000</v>
      </c>
      <c r="M35234">
        <v>1728</v>
      </c>
      <c r="N35234">
        <v>12.5</v>
      </c>
      <c r="O35234">
        <v>9.4</v>
      </c>
      <c r="P35234">
        <v>12.5</v>
      </c>
      <c r="Q35234">
        <v>28.1</v>
      </c>
      <c r="R35234">
        <v>15.6</v>
      </c>
      <c r="S35234">
        <v>15.6</v>
      </c>
      <c r="T35234">
        <v>6.3</v>
      </c>
    </row>
    <row r="35235" spans="1:20" x14ac:dyDescent="0.25">
      <c r="A35235" s="1">
        <v>43339</v>
      </c>
      <c r="B35235" s="1">
        <v>43346</v>
      </c>
      <c r="C35235">
        <v>7</v>
      </c>
      <c r="D35235" s="2" t="s">
        <v>65</v>
      </c>
      <c r="E35235" s="2" t="s">
        <v>32542</v>
      </c>
      <c r="F35235">
        <v>5531</v>
      </c>
      <c r="G35235">
        <v>53</v>
      </c>
      <c r="H35235" s="2" t="s">
        <v>32513</v>
      </c>
      <c r="I35235" s="2" t="s">
        <v>32514</v>
      </c>
      <c r="J35235" s="2" t="s">
        <v>32514</v>
      </c>
      <c r="K35235">
        <v>172800</v>
      </c>
      <c r="L35235">
        <v>17280000</v>
      </c>
      <c r="M35235">
        <v>1728</v>
      </c>
      <c r="N35235">
        <v>11.1</v>
      </c>
      <c r="O35235">
        <v>4.4000000000000004</v>
      </c>
      <c r="P35235">
        <v>6.7</v>
      </c>
      <c r="Q35235">
        <v>4.4000000000000004</v>
      </c>
      <c r="R35235">
        <v>0</v>
      </c>
      <c r="S35235">
        <v>6.7</v>
      </c>
      <c r="T35235">
        <v>66.7</v>
      </c>
    </row>
    <row r="35236" spans="1:20" x14ac:dyDescent="0.25">
      <c r="A35236" s="1">
        <v>43343</v>
      </c>
      <c r="B35236" s="1">
        <v>43346</v>
      </c>
      <c r="C35236">
        <v>3</v>
      </c>
      <c r="D35236" s="2" t="s">
        <v>65</v>
      </c>
      <c r="E35236" s="2" t="s">
        <v>32543</v>
      </c>
      <c r="F35236">
        <v>5531</v>
      </c>
      <c r="G35236">
        <v>30</v>
      </c>
      <c r="H35236" s="2" t="s">
        <v>32513</v>
      </c>
      <c r="I35236" s="2" t="s">
        <v>32514</v>
      </c>
      <c r="J35236" s="2" t="s">
        <v>32514</v>
      </c>
      <c r="K35236">
        <v>172800</v>
      </c>
      <c r="L35236">
        <v>17280000</v>
      </c>
      <c r="M35236">
        <v>1728</v>
      </c>
      <c r="N35236">
        <v>3.3</v>
      </c>
      <c r="O35236">
        <v>10</v>
      </c>
      <c r="P35236">
        <v>26.7</v>
      </c>
      <c r="Q35236">
        <v>26.7</v>
      </c>
      <c r="R35236">
        <v>13.3</v>
      </c>
      <c r="S35236">
        <v>20</v>
      </c>
      <c r="T35236">
        <v>0</v>
      </c>
    </row>
    <row r="35237" spans="1:20" x14ac:dyDescent="0.25">
      <c r="A35237" s="1">
        <v>43346</v>
      </c>
      <c r="B35237" s="1">
        <v>43353</v>
      </c>
      <c r="C35237">
        <v>7</v>
      </c>
      <c r="D35237" s="2" t="s">
        <v>65</v>
      </c>
      <c r="E35237" s="2" t="s">
        <v>32544</v>
      </c>
      <c r="F35237">
        <v>5531</v>
      </c>
      <c r="G35237">
        <v>33</v>
      </c>
      <c r="H35237" s="2" t="s">
        <v>32513</v>
      </c>
      <c r="I35237" s="2" t="s">
        <v>32514</v>
      </c>
      <c r="J35237" s="2" t="s">
        <v>32514</v>
      </c>
      <c r="K35237">
        <v>172800</v>
      </c>
      <c r="L35237">
        <v>17280000</v>
      </c>
      <c r="M35237">
        <v>1728</v>
      </c>
      <c r="N35237">
        <v>3</v>
      </c>
      <c r="O35237">
        <v>24.2</v>
      </c>
      <c r="P35237">
        <v>54.5</v>
      </c>
      <c r="Q35237">
        <v>3</v>
      </c>
      <c r="R35237">
        <v>0</v>
      </c>
      <c r="S35237">
        <v>12.1</v>
      </c>
      <c r="T35237">
        <v>3</v>
      </c>
    </row>
    <row r="35238" spans="1:20" x14ac:dyDescent="0.25">
      <c r="A35238" s="1">
        <v>43353</v>
      </c>
      <c r="B35238" s="1">
        <v>43357</v>
      </c>
      <c r="C35238">
        <v>4</v>
      </c>
      <c r="D35238" s="2" t="s">
        <v>65</v>
      </c>
      <c r="E35238" s="2" t="s">
        <v>32544</v>
      </c>
      <c r="F35238">
        <v>5531</v>
      </c>
      <c r="G35238">
        <v>33</v>
      </c>
      <c r="H35238" s="2" t="s">
        <v>32513</v>
      </c>
      <c r="I35238" s="2" t="s">
        <v>32514</v>
      </c>
      <c r="J35238" s="2" t="s">
        <v>32514</v>
      </c>
      <c r="K35238">
        <v>172800</v>
      </c>
      <c r="L35238">
        <v>17280000</v>
      </c>
      <c r="M35238">
        <v>1728</v>
      </c>
      <c r="N35238">
        <v>3</v>
      </c>
      <c r="O35238">
        <v>24.2</v>
      </c>
      <c r="P35238">
        <v>54.5</v>
      </c>
      <c r="Q35238">
        <v>3</v>
      </c>
      <c r="R35238">
        <v>0</v>
      </c>
      <c r="S35238">
        <v>12.1</v>
      </c>
      <c r="T35238">
        <v>3</v>
      </c>
    </row>
    <row r="35239" spans="1:20" x14ac:dyDescent="0.25">
      <c r="A35239" s="1">
        <v>43357</v>
      </c>
      <c r="B35239" s="1">
        <v>43360</v>
      </c>
      <c r="C35239">
        <v>3</v>
      </c>
      <c r="D35239" s="2" t="s">
        <v>65</v>
      </c>
      <c r="E35239" s="2" t="s">
        <v>32522</v>
      </c>
      <c r="F35239">
        <v>5531</v>
      </c>
      <c r="G35239">
        <v>15</v>
      </c>
      <c r="H35239" s="2" t="s">
        <v>32513</v>
      </c>
      <c r="I35239" s="2" t="s">
        <v>32514</v>
      </c>
      <c r="J35239" s="2" t="s">
        <v>32514</v>
      </c>
      <c r="K35239">
        <v>172800</v>
      </c>
      <c r="L35239">
        <v>17280000</v>
      </c>
      <c r="M35239">
        <v>1728</v>
      </c>
      <c r="N35239">
        <v>0</v>
      </c>
      <c r="O35239">
        <v>5.6</v>
      </c>
      <c r="P35239">
        <v>27.8</v>
      </c>
      <c r="Q35239">
        <v>0</v>
      </c>
      <c r="R35239">
        <v>11.1</v>
      </c>
      <c r="S35239">
        <v>16.7</v>
      </c>
      <c r="T35239">
        <v>38.9</v>
      </c>
    </row>
    <row r="35240" spans="1:20" x14ac:dyDescent="0.25">
      <c r="A35240" s="1">
        <v>43371</v>
      </c>
      <c r="B35240" s="1">
        <v>43374</v>
      </c>
      <c r="C35240">
        <v>3</v>
      </c>
      <c r="D35240" s="2" t="s">
        <v>65</v>
      </c>
      <c r="E35240" s="2" t="s">
        <v>32545</v>
      </c>
      <c r="F35240">
        <v>5531</v>
      </c>
      <c r="G35240">
        <v>12</v>
      </c>
      <c r="H35240" s="2" t="s">
        <v>32513</v>
      </c>
      <c r="I35240" s="2" t="s">
        <v>32514</v>
      </c>
      <c r="J35240" s="2" t="s">
        <v>32514</v>
      </c>
      <c r="K35240">
        <v>172800</v>
      </c>
      <c r="L35240">
        <v>17280000</v>
      </c>
      <c r="M35240">
        <v>1728</v>
      </c>
      <c r="N35240">
        <v>8.3000000000000007</v>
      </c>
      <c r="O35240">
        <v>0</v>
      </c>
      <c r="P35240">
        <v>16.7</v>
      </c>
      <c r="Q35240">
        <v>8.3000000000000007</v>
      </c>
      <c r="R35240">
        <v>16.7</v>
      </c>
      <c r="S35240">
        <v>8.3000000000000007</v>
      </c>
      <c r="T35240">
        <v>41.7</v>
      </c>
    </row>
    <row r="35241" spans="1:20" x14ac:dyDescent="0.25">
      <c r="A35241" s="1">
        <v>43385</v>
      </c>
      <c r="B35241" s="1">
        <v>43392</v>
      </c>
      <c r="C35241">
        <v>7</v>
      </c>
      <c r="D35241" s="2" t="s">
        <v>65</v>
      </c>
      <c r="E35241" s="2" t="s">
        <v>32531</v>
      </c>
      <c r="F35241">
        <v>5531</v>
      </c>
      <c r="G35241">
        <v>36</v>
      </c>
      <c r="H35241" s="2" t="s">
        <v>32513</v>
      </c>
      <c r="I35241" s="2" t="s">
        <v>32514</v>
      </c>
      <c r="J35241" s="2" t="s">
        <v>32514</v>
      </c>
      <c r="K35241">
        <v>172800</v>
      </c>
      <c r="L35241">
        <v>17280000</v>
      </c>
      <c r="M35241">
        <v>1728</v>
      </c>
      <c r="N35241">
        <v>5.6</v>
      </c>
      <c r="O35241">
        <v>16.7</v>
      </c>
      <c r="P35241">
        <v>19.399999999999999</v>
      </c>
      <c r="Q35241">
        <v>5.6</v>
      </c>
      <c r="R35241">
        <v>25</v>
      </c>
      <c r="S35241">
        <v>8.3000000000000007</v>
      </c>
      <c r="T35241">
        <v>19.399999999999999</v>
      </c>
    </row>
    <row r="35242" spans="1:20" x14ac:dyDescent="0.25">
      <c r="A35242" s="1">
        <v>43406</v>
      </c>
      <c r="B35242" s="1">
        <v>43409</v>
      </c>
      <c r="C35242">
        <v>3</v>
      </c>
      <c r="D35242" s="2" t="s">
        <v>65</v>
      </c>
      <c r="E35242" s="2" t="s">
        <v>32546</v>
      </c>
      <c r="F35242">
        <v>5531</v>
      </c>
      <c r="G35242">
        <v>30</v>
      </c>
      <c r="H35242" s="2" t="s">
        <v>32513</v>
      </c>
      <c r="I35242" s="2" t="s">
        <v>32514</v>
      </c>
      <c r="J35242" s="2" t="s">
        <v>32514</v>
      </c>
      <c r="K35242">
        <v>172800</v>
      </c>
      <c r="L35242">
        <v>17280000</v>
      </c>
      <c r="M35242">
        <v>1728</v>
      </c>
      <c r="N35242">
        <v>6.3</v>
      </c>
      <c r="O35242">
        <v>6.3</v>
      </c>
      <c r="P35242">
        <v>28.1</v>
      </c>
      <c r="Q35242">
        <v>18.8</v>
      </c>
      <c r="R35242">
        <v>12.5</v>
      </c>
      <c r="S35242">
        <v>15.6</v>
      </c>
      <c r="T35242">
        <v>12.5</v>
      </c>
    </row>
    <row r="35243" spans="1:20" x14ac:dyDescent="0.25">
      <c r="A35243" s="1">
        <v>43490</v>
      </c>
      <c r="B35243" s="1">
        <v>43493</v>
      </c>
      <c r="C35243">
        <v>3</v>
      </c>
      <c r="D35243" s="2" t="s">
        <v>28</v>
      </c>
      <c r="E35243" s="2" t="s">
        <v>32547</v>
      </c>
      <c r="F35243">
        <v>5531</v>
      </c>
      <c r="G35243">
        <v>12</v>
      </c>
      <c r="H35243" s="2" t="s">
        <v>32513</v>
      </c>
      <c r="I35243" s="2" t="s">
        <v>32514</v>
      </c>
      <c r="J35243" s="2" t="s">
        <v>32514</v>
      </c>
      <c r="K35243">
        <v>172800</v>
      </c>
      <c r="L35243">
        <v>17280000</v>
      </c>
      <c r="M35243">
        <v>1728</v>
      </c>
      <c r="N35243">
        <v>0</v>
      </c>
      <c r="O35243">
        <v>20</v>
      </c>
      <c r="P35243">
        <v>26.7</v>
      </c>
      <c r="Q35243">
        <v>0</v>
      </c>
      <c r="R35243">
        <v>13.3</v>
      </c>
      <c r="S35243">
        <v>26.7</v>
      </c>
      <c r="T35243">
        <v>13.3</v>
      </c>
    </row>
    <row r="35244" spans="1:20" x14ac:dyDescent="0.25">
      <c r="A35244" s="1">
        <v>43525</v>
      </c>
      <c r="B35244" s="1">
        <v>43532</v>
      </c>
      <c r="C35244">
        <v>7</v>
      </c>
      <c r="D35244" s="2" t="s">
        <v>28</v>
      </c>
      <c r="E35244" s="2" t="s">
        <v>32522</v>
      </c>
      <c r="F35244">
        <v>5531</v>
      </c>
      <c r="G35244">
        <v>15</v>
      </c>
      <c r="H35244" s="2" t="s">
        <v>32513</v>
      </c>
      <c r="I35244" s="2" t="s">
        <v>32514</v>
      </c>
      <c r="J35244" s="2" t="s">
        <v>32514</v>
      </c>
      <c r="K35244">
        <v>172800</v>
      </c>
      <c r="L35244">
        <v>17280000</v>
      </c>
      <c r="M35244">
        <v>1728</v>
      </c>
      <c r="N35244">
        <v>0</v>
      </c>
      <c r="O35244">
        <v>5.6</v>
      </c>
      <c r="P35244">
        <v>27.8</v>
      </c>
      <c r="Q35244">
        <v>0</v>
      </c>
      <c r="R35244">
        <v>11.1</v>
      </c>
      <c r="S35244">
        <v>16.7</v>
      </c>
      <c r="T35244">
        <v>38.9</v>
      </c>
    </row>
    <row r="35245" spans="1:20" x14ac:dyDescent="0.25">
      <c r="A35245" s="1">
        <v>43525</v>
      </c>
      <c r="B35245" s="1">
        <v>43528</v>
      </c>
      <c r="C35245">
        <v>3</v>
      </c>
      <c r="D35245" s="2" t="s">
        <v>28</v>
      </c>
      <c r="E35245" s="2" t="s">
        <v>32526</v>
      </c>
      <c r="F35245">
        <v>5531</v>
      </c>
      <c r="G35245">
        <v>17</v>
      </c>
      <c r="H35245" s="2" t="s">
        <v>32513</v>
      </c>
      <c r="I35245" s="2" t="s">
        <v>32514</v>
      </c>
      <c r="J35245" s="2" t="s">
        <v>32514</v>
      </c>
      <c r="K35245">
        <v>172800</v>
      </c>
      <c r="L35245">
        <v>17280000</v>
      </c>
      <c r="M35245">
        <v>1728</v>
      </c>
      <c r="N35245">
        <v>0</v>
      </c>
      <c r="O35245">
        <v>10</v>
      </c>
      <c r="P35245">
        <v>10</v>
      </c>
      <c r="Q35245">
        <v>35</v>
      </c>
      <c r="R35245">
        <v>20</v>
      </c>
      <c r="S35245">
        <v>15</v>
      </c>
      <c r="T35245">
        <v>10</v>
      </c>
    </row>
    <row r="35246" spans="1:20" x14ac:dyDescent="0.25">
      <c r="A35246" s="1">
        <v>43535</v>
      </c>
      <c r="B35246" s="1">
        <v>43539</v>
      </c>
      <c r="C35246">
        <v>4</v>
      </c>
      <c r="D35246" s="2" t="s">
        <v>28</v>
      </c>
      <c r="E35246" s="2" t="s">
        <v>32548</v>
      </c>
      <c r="F35246">
        <v>5531</v>
      </c>
      <c r="G35246">
        <v>13</v>
      </c>
      <c r="H35246" s="2" t="s">
        <v>32513</v>
      </c>
      <c r="I35246" s="2" t="s">
        <v>32514</v>
      </c>
      <c r="J35246" s="2" t="s">
        <v>32514</v>
      </c>
      <c r="K35246">
        <v>172800</v>
      </c>
      <c r="L35246">
        <v>17280000</v>
      </c>
      <c r="M35246">
        <v>1728</v>
      </c>
      <c r="N35246">
        <v>5.6</v>
      </c>
      <c r="O35246">
        <v>11.1</v>
      </c>
      <c r="P35246">
        <v>22.2</v>
      </c>
      <c r="Q35246">
        <v>22.2</v>
      </c>
      <c r="R35246">
        <v>22.2</v>
      </c>
      <c r="S35246">
        <v>16.7</v>
      </c>
      <c r="T35246">
        <v>0</v>
      </c>
    </row>
    <row r="35247" spans="1:20" x14ac:dyDescent="0.25">
      <c r="A35247" s="1">
        <v>43546</v>
      </c>
      <c r="B35247" s="1">
        <v>43549</v>
      </c>
      <c r="C35247">
        <v>3</v>
      </c>
      <c r="D35247" s="2" t="s">
        <v>28</v>
      </c>
      <c r="E35247" s="2" t="s">
        <v>32528</v>
      </c>
      <c r="F35247">
        <v>5531</v>
      </c>
      <c r="G35247">
        <v>51</v>
      </c>
      <c r="H35247" s="2" t="s">
        <v>32513</v>
      </c>
      <c r="I35247" s="2" t="s">
        <v>32514</v>
      </c>
      <c r="J35247" s="2" t="s">
        <v>32514</v>
      </c>
      <c r="K35247">
        <v>172800</v>
      </c>
      <c r="L35247">
        <v>17280000</v>
      </c>
      <c r="M35247">
        <v>1728</v>
      </c>
      <c r="N35247">
        <v>3.9</v>
      </c>
      <c r="O35247">
        <v>23.5</v>
      </c>
      <c r="P35247">
        <v>21.6</v>
      </c>
      <c r="Q35247">
        <v>5.9</v>
      </c>
      <c r="R35247">
        <v>7.8</v>
      </c>
      <c r="S35247">
        <v>15.7</v>
      </c>
      <c r="T35247">
        <v>21.6</v>
      </c>
    </row>
    <row r="35248" spans="1:20" x14ac:dyDescent="0.25">
      <c r="A35248" s="1">
        <v>43581</v>
      </c>
      <c r="B35248" s="1">
        <v>43584</v>
      </c>
      <c r="C35248">
        <v>3</v>
      </c>
      <c r="D35248" s="2" t="s">
        <v>28</v>
      </c>
      <c r="E35248" s="2" t="s">
        <v>32534</v>
      </c>
      <c r="F35248">
        <v>5531</v>
      </c>
      <c r="G35248">
        <v>17</v>
      </c>
      <c r="H35248" s="2" t="s">
        <v>32513</v>
      </c>
      <c r="I35248" s="2" t="s">
        <v>32514</v>
      </c>
      <c r="J35248" s="2" t="s">
        <v>32514</v>
      </c>
      <c r="K35248">
        <v>172800</v>
      </c>
      <c r="L35248">
        <v>17280000</v>
      </c>
      <c r="M35248">
        <v>1728</v>
      </c>
      <c r="N35248">
        <v>5.6</v>
      </c>
      <c r="O35248">
        <v>5.6</v>
      </c>
      <c r="P35248">
        <v>38.9</v>
      </c>
      <c r="Q35248">
        <v>16.7</v>
      </c>
      <c r="R35248">
        <v>0</v>
      </c>
      <c r="S35248">
        <v>22.2</v>
      </c>
      <c r="T35248">
        <v>11.1</v>
      </c>
    </row>
    <row r="35249" spans="1:20" x14ac:dyDescent="0.25">
      <c r="A35249" s="1">
        <v>43614</v>
      </c>
      <c r="B35249" s="1">
        <v>43619</v>
      </c>
      <c r="C35249">
        <v>5</v>
      </c>
      <c r="D35249" s="2" t="s">
        <v>28</v>
      </c>
      <c r="E35249" s="2" t="s">
        <v>32515</v>
      </c>
      <c r="F35249">
        <v>5531</v>
      </c>
      <c r="G35249">
        <v>13</v>
      </c>
      <c r="H35249" s="2" t="s">
        <v>32513</v>
      </c>
      <c r="I35249" s="2" t="s">
        <v>32514</v>
      </c>
      <c r="J35249" s="2" t="s">
        <v>32514</v>
      </c>
      <c r="K35249">
        <v>172800</v>
      </c>
      <c r="L35249">
        <v>17280000</v>
      </c>
      <c r="M35249">
        <v>1728</v>
      </c>
      <c r="N35249">
        <v>8.3000000000000007</v>
      </c>
      <c r="O35249">
        <v>25</v>
      </c>
      <c r="P35249">
        <v>12.5</v>
      </c>
      <c r="Q35249">
        <v>12.5</v>
      </c>
      <c r="R35249">
        <v>12.5</v>
      </c>
      <c r="S35249">
        <v>16.7</v>
      </c>
      <c r="T35249">
        <v>12.5</v>
      </c>
    </row>
    <row r="35250" spans="1:20" x14ac:dyDescent="0.25">
      <c r="A35250" s="1">
        <v>43630</v>
      </c>
      <c r="B35250" s="1">
        <v>43633</v>
      </c>
      <c r="C35250">
        <v>3</v>
      </c>
      <c r="D35250" s="2" t="s">
        <v>28</v>
      </c>
      <c r="E35250" s="2" t="s">
        <v>32549</v>
      </c>
      <c r="F35250">
        <v>5531</v>
      </c>
      <c r="G35250">
        <v>26</v>
      </c>
      <c r="H35250" s="2" t="s">
        <v>32513</v>
      </c>
      <c r="I35250" s="2" t="s">
        <v>32514</v>
      </c>
      <c r="J35250" s="2" t="s">
        <v>32514</v>
      </c>
      <c r="K35250">
        <v>172800</v>
      </c>
      <c r="L35250">
        <v>17280000</v>
      </c>
      <c r="M35250">
        <v>1728</v>
      </c>
      <c r="N35250">
        <v>10.3</v>
      </c>
      <c r="O35250">
        <v>10.3</v>
      </c>
      <c r="P35250">
        <v>10.3</v>
      </c>
      <c r="Q35250">
        <v>24.1</v>
      </c>
      <c r="R35250">
        <v>34.5</v>
      </c>
      <c r="S35250">
        <v>3.4</v>
      </c>
      <c r="T35250">
        <v>6.9</v>
      </c>
    </row>
    <row r="35251" spans="1:20" x14ac:dyDescent="0.25">
      <c r="A35251" s="1">
        <v>43644</v>
      </c>
      <c r="B35251" s="1">
        <v>43647</v>
      </c>
      <c r="C35251">
        <v>3</v>
      </c>
      <c r="D35251" s="2" t="s">
        <v>28</v>
      </c>
      <c r="E35251" s="2" t="s">
        <v>32550</v>
      </c>
      <c r="F35251">
        <v>5531</v>
      </c>
      <c r="G35251">
        <v>29</v>
      </c>
      <c r="H35251" s="2" t="s">
        <v>32513</v>
      </c>
      <c r="I35251" s="2" t="s">
        <v>32514</v>
      </c>
      <c r="J35251" s="2" t="s">
        <v>32514</v>
      </c>
      <c r="K35251">
        <v>172800</v>
      </c>
      <c r="L35251">
        <v>17280000</v>
      </c>
      <c r="M35251">
        <v>1728</v>
      </c>
      <c r="N35251">
        <v>6.5</v>
      </c>
      <c r="O35251">
        <v>3.2</v>
      </c>
      <c r="P35251">
        <v>32.299999999999997</v>
      </c>
      <c r="Q35251">
        <v>16.100000000000001</v>
      </c>
      <c r="R35251">
        <v>12.9</v>
      </c>
      <c r="S35251">
        <v>6.5</v>
      </c>
      <c r="T35251">
        <v>22.6</v>
      </c>
    </row>
    <row r="35252" spans="1:20" x14ac:dyDescent="0.25">
      <c r="A35252" s="1">
        <v>43749</v>
      </c>
      <c r="B35252" s="1">
        <v>43756</v>
      </c>
      <c r="C35252">
        <v>7</v>
      </c>
      <c r="D35252" s="2" t="s">
        <v>28</v>
      </c>
      <c r="E35252" s="2" t="s">
        <v>32517</v>
      </c>
      <c r="F35252">
        <v>5531</v>
      </c>
      <c r="G35252">
        <v>36</v>
      </c>
      <c r="H35252" s="2" t="s">
        <v>32513</v>
      </c>
      <c r="I35252" s="2" t="s">
        <v>32514</v>
      </c>
      <c r="J35252" s="2" t="s">
        <v>32514</v>
      </c>
      <c r="K35252">
        <v>172800</v>
      </c>
      <c r="L35252">
        <v>17280000</v>
      </c>
      <c r="M35252">
        <v>1728</v>
      </c>
      <c r="N35252">
        <v>13</v>
      </c>
      <c r="O35252">
        <v>10.9</v>
      </c>
      <c r="P35252">
        <v>28.3</v>
      </c>
      <c r="Q35252">
        <v>13</v>
      </c>
      <c r="R35252">
        <v>8.6999999999999993</v>
      </c>
      <c r="S35252">
        <v>15.2</v>
      </c>
      <c r="T35252">
        <v>10.9</v>
      </c>
    </row>
    <row r="35253" spans="1:20" x14ac:dyDescent="0.25">
      <c r="A35253" s="1">
        <v>43756</v>
      </c>
      <c r="B35253" s="1">
        <v>43759</v>
      </c>
      <c r="C35253">
        <v>3</v>
      </c>
      <c r="D35253" s="2" t="s">
        <v>28</v>
      </c>
      <c r="E35253" s="2" t="s">
        <v>32551</v>
      </c>
      <c r="F35253">
        <v>5531</v>
      </c>
      <c r="G35253">
        <v>24</v>
      </c>
      <c r="H35253" s="2" t="s">
        <v>32513</v>
      </c>
      <c r="I35253" s="2" t="s">
        <v>32514</v>
      </c>
      <c r="J35253" s="2" t="s">
        <v>32514</v>
      </c>
      <c r="K35253">
        <v>172800</v>
      </c>
      <c r="L35253">
        <v>17280000</v>
      </c>
      <c r="M35253">
        <v>1728</v>
      </c>
      <c r="N35253">
        <v>12.5</v>
      </c>
      <c r="O35253">
        <v>20.8</v>
      </c>
      <c r="P35253">
        <v>8.3000000000000007</v>
      </c>
      <c r="Q35253">
        <v>12.5</v>
      </c>
      <c r="R35253">
        <v>25</v>
      </c>
      <c r="S35253">
        <v>4.2</v>
      </c>
      <c r="T35253">
        <v>16.7</v>
      </c>
    </row>
    <row r="35254" spans="1:20" x14ac:dyDescent="0.25">
      <c r="A35254" s="1">
        <v>43812</v>
      </c>
      <c r="B35254" s="1">
        <v>43815</v>
      </c>
      <c r="C35254">
        <v>3</v>
      </c>
      <c r="D35254" s="2" t="s">
        <v>28</v>
      </c>
      <c r="E35254" s="2" t="s">
        <v>32541</v>
      </c>
      <c r="F35254">
        <v>5531</v>
      </c>
      <c r="G35254">
        <v>32</v>
      </c>
      <c r="H35254" s="2" t="s">
        <v>32513</v>
      </c>
      <c r="I35254" s="2" t="s">
        <v>32514</v>
      </c>
      <c r="J35254" s="2" t="s">
        <v>32514</v>
      </c>
      <c r="K35254">
        <v>172800</v>
      </c>
      <c r="L35254">
        <v>17280000</v>
      </c>
      <c r="M35254">
        <v>1728</v>
      </c>
      <c r="N35254">
        <v>12.5</v>
      </c>
      <c r="O35254">
        <v>9.4</v>
      </c>
      <c r="P35254">
        <v>12.5</v>
      </c>
      <c r="Q35254">
        <v>28.1</v>
      </c>
      <c r="R35254">
        <v>15.6</v>
      </c>
      <c r="S35254">
        <v>15.6</v>
      </c>
      <c r="T35254">
        <v>6.3</v>
      </c>
    </row>
    <row r="35255" spans="1:20" x14ac:dyDescent="0.25">
      <c r="A35255" s="1">
        <v>43511</v>
      </c>
      <c r="B35255" s="1">
        <v>43514</v>
      </c>
      <c r="C35255">
        <v>3</v>
      </c>
      <c r="D35255" s="2" t="s">
        <v>28</v>
      </c>
      <c r="E35255" s="2" t="s">
        <v>32552</v>
      </c>
      <c r="F35255">
        <v>5531</v>
      </c>
      <c r="G35255">
        <v>12</v>
      </c>
      <c r="H35255" s="2" t="s">
        <v>32513</v>
      </c>
      <c r="I35255" s="2" t="s">
        <v>32553</v>
      </c>
      <c r="J35255" s="2" t="s">
        <v>32514</v>
      </c>
      <c r="K35255">
        <v>172800</v>
      </c>
      <c r="L35255">
        <v>17280008</v>
      </c>
      <c r="M35255">
        <v>1728</v>
      </c>
      <c r="N35255">
        <v>0</v>
      </c>
      <c r="O35255">
        <v>0</v>
      </c>
      <c r="P35255">
        <v>42.9</v>
      </c>
      <c r="Q35255">
        <v>7.1</v>
      </c>
      <c r="R35255">
        <v>28.6</v>
      </c>
      <c r="S35255">
        <v>14.3</v>
      </c>
      <c r="T35255">
        <v>7.1</v>
      </c>
    </row>
    <row r="35256" spans="1:20" x14ac:dyDescent="0.25">
      <c r="A35256" s="1">
        <v>43539</v>
      </c>
      <c r="B35256" s="1">
        <v>43542</v>
      </c>
      <c r="C35256">
        <v>3</v>
      </c>
      <c r="D35256" s="2" t="s">
        <v>28</v>
      </c>
      <c r="E35256" s="2" t="s">
        <v>32554</v>
      </c>
      <c r="F35256">
        <v>5531</v>
      </c>
      <c r="G35256">
        <v>12</v>
      </c>
      <c r="H35256" s="2" t="s">
        <v>32513</v>
      </c>
      <c r="I35256" s="2" t="s">
        <v>32553</v>
      </c>
      <c r="J35256" s="2" t="s">
        <v>32514</v>
      </c>
      <c r="K35256">
        <v>172800</v>
      </c>
      <c r="L35256">
        <v>17280008</v>
      </c>
      <c r="M35256">
        <v>1728</v>
      </c>
      <c r="N35256">
        <v>7.7</v>
      </c>
      <c r="O35256">
        <v>23.1</v>
      </c>
      <c r="P35256">
        <v>0</v>
      </c>
      <c r="Q35256">
        <v>23.1</v>
      </c>
      <c r="R35256">
        <v>7.7</v>
      </c>
      <c r="S35256">
        <v>15.4</v>
      </c>
      <c r="T35256">
        <v>23.1</v>
      </c>
    </row>
    <row r="35257" spans="1:20" x14ac:dyDescent="0.25">
      <c r="A35257" s="1">
        <v>42853</v>
      </c>
      <c r="B35257" s="1">
        <v>42860</v>
      </c>
      <c r="C35257">
        <v>7</v>
      </c>
      <c r="D35257" s="2" t="s">
        <v>72</v>
      </c>
      <c r="E35257" s="2" t="s">
        <v>32555</v>
      </c>
      <c r="F35257">
        <v>5534</v>
      </c>
      <c r="G35257">
        <v>14</v>
      </c>
      <c r="H35257" s="2" t="s">
        <v>32556</v>
      </c>
      <c r="I35257" s="2" t="s">
        <v>32557</v>
      </c>
      <c r="J35257" s="2" t="s">
        <v>32514</v>
      </c>
      <c r="K35257">
        <v>172801</v>
      </c>
      <c r="L35257">
        <v>17280100</v>
      </c>
      <c r="M35257">
        <v>1728</v>
      </c>
      <c r="N35257">
        <v>4.5</v>
      </c>
      <c r="O35257">
        <v>9.1</v>
      </c>
      <c r="P35257">
        <v>36.4</v>
      </c>
      <c r="Q35257">
        <v>18.2</v>
      </c>
      <c r="R35257">
        <v>9.1</v>
      </c>
      <c r="S35257">
        <v>9.1</v>
      </c>
      <c r="T35257">
        <v>13.6</v>
      </c>
    </row>
    <row r="35258" spans="1:20" x14ac:dyDescent="0.25">
      <c r="A35258" s="1">
        <v>43224</v>
      </c>
      <c r="B35258" s="1">
        <v>43229</v>
      </c>
      <c r="C35258">
        <v>5</v>
      </c>
      <c r="D35258" s="2" t="s">
        <v>126</v>
      </c>
      <c r="E35258" s="2" t="s">
        <v>32555</v>
      </c>
      <c r="F35258">
        <v>5534</v>
      </c>
      <c r="G35258">
        <v>14</v>
      </c>
      <c r="H35258" s="2" t="s">
        <v>32556</v>
      </c>
      <c r="I35258" s="2" t="s">
        <v>32557</v>
      </c>
      <c r="J35258" s="2" t="s">
        <v>32514</v>
      </c>
      <c r="K35258">
        <v>172801</v>
      </c>
      <c r="L35258">
        <v>17280100</v>
      </c>
      <c r="M35258">
        <v>1728</v>
      </c>
      <c r="N35258">
        <v>4.5</v>
      </c>
      <c r="O35258">
        <v>9.1</v>
      </c>
      <c r="P35258">
        <v>36.4</v>
      </c>
      <c r="Q35258">
        <v>18.2</v>
      </c>
      <c r="R35258">
        <v>9.1</v>
      </c>
      <c r="S35258">
        <v>9.1</v>
      </c>
      <c r="T35258">
        <v>13.6</v>
      </c>
    </row>
    <row r="35259" spans="1:20" x14ac:dyDescent="0.25">
      <c r="A35259" s="1">
        <v>43219</v>
      </c>
      <c r="B35259" s="1">
        <v>43225</v>
      </c>
      <c r="C35259">
        <v>6</v>
      </c>
      <c r="D35259" s="2" t="s">
        <v>33</v>
      </c>
      <c r="E35259" s="2" t="s">
        <v>32558</v>
      </c>
      <c r="F35259">
        <v>5534</v>
      </c>
      <c r="G35259">
        <v>19</v>
      </c>
      <c r="H35259" s="2" t="s">
        <v>32556</v>
      </c>
      <c r="I35259" s="2" t="s">
        <v>32557</v>
      </c>
      <c r="J35259" s="2" t="s">
        <v>32514</v>
      </c>
      <c r="K35259">
        <v>172801</v>
      </c>
      <c r="L35259">
        <v>17280100</v>
      </c>
      <c r="M35259">
        <v>1728</v>
      </c>
      <c r="N35259">
        <v>0</v>
      </c>
      <c r="O35259">
        <v>12.5</v>
      </c>
      <c r="P35259">
        <v>16.7</v>
      </c>
      <c r="Q35259">
        <v>20.8</v>
      </c>
      <c r="R35259">
        <v>20.8</v>
      </c>
      <c r="S35259">
        <v>8.3000000000000007</v>
      </c>
      <c r="T35259">
        <v>20.8</v>
      </c>
    </row>
    <row r="35260" spans="1:20" x14ac:dyDescent="0.25">
      <c r="A35260" s="1">
        <v>43253</v>
      </c>
      <c r="B35260" s="1">
        <v>43262</v>
      </c>
      <c r="C35260">
        <v>9</v>
      </c>
      <c r="D35260" s="2" t="s">
        <v>33</v>
      </c>
      <c r="E35260" s="2" t="s">
        <v>32559</v>
      </c>
      <c r="F35260">
        <v>5534</v>
      </c>
      <c r="G35260">
        <v>14</v>
      </c>
      <c r="H35260" s="2" t="s">
        <v>32556</v>
      </c>
      <c r="I35260" s="2" t="s">
        <v>32557</v>
      </c>
      <c r="J35260" s="2" t="s">
        <v>32514</v>
      </c>
      <c r="K35260">
        <v>172801</v>
      </c>
      <c r="L35260">
        <v>17280100</v>
      </c>
      <c r="M35260">
        <v>1728</v>
      </c>
      <c r="N35260">
        <v>21.1</v>
      </c>
      <c r="O35260">
        <v>10.5</v>
      </c>
      <c r="P35260">
        <v>10.5</v>
      </c>
      <c r="Q35260">
        <v>5.3</v>
      </c>
      <c r="R35260">
        <v>31.6</v>
      </c>
      <c r="S35260">
        <v>5.3</v>
      </c>
      <c r="T35260">
        <v>15.8</v>
      </c>
    </row>
    <row r="35261" spans="1:20" x14ac:dyDescent="0.25">
      <c r="A35261" s="1">
        <v>43639</v>
      </c>
      <c r="B35261" s="1">
        <v>43646</v>
      </c>
      <c r="C35261">
        <v>7</v>
      </c>
      <c r="D35261" s="2" t="s">
        <v>25</v>
      </c>
      <c r="E35261" s="2" t="s">
        <v>32559</v>
      </c>
      <c r="F35261">
        <v>5534</v>
      </c>
      <c r="G35261">
        <v>14</v>
      </c>
      <c r="H35261" s="2" t="s">
        <v>32556</v>
      </c>
      <c r="I35261" s="2" t="s">
        <v>32557</v>
      </c>
      <c r="J35261" s="2" t="s">
        <v>32514</v>
      </c>
      <c r="K35261">
        <v>172801</v>
      </c>
      <c r="L35261">
        <v>17280100</v>
      </c>
      <c r="M35261">
        <v>1728</v>
      </c>
      <c r="N35261">
        <v>21.1</v>
      </c>
      <c r="O35261">
        <v>10.5</v>
      </c>
      <c r="P35261">
        <v>10.5</v>
      </c>
      <c r="Q35261">
        <v>5.3</v>
      </c>
      <c r="R35261">
        <v>31.6</v>
      </c>
      <c r="S35261">
        <v>5.3</v>
      </c>
      <c r="T35261">
        <v>15.8</v>
      </c>
    </row>
    <row r="35262" spans="1:20" x14ac:dyDescent="0.25">
      <c r="A35262" s="1">
        <v>43063</v>
      </c>
      <c r="B35262" s="1">
        <v>43066</v>
      </c>
      <c r="C35262">
        <v>3</v>
      </c>
      <c r="D35262" s="2" t="s">
        <v>35</v>
      </c>
      <c r="E35262" s="2" t="s">
        <v>32560</v>
      </c>
      <c r="F35262">
        <v>5534</v>
      </c>
      <c r="G35262">
        <v>38</v>
      </c>
      <c r="H35262" s="2" t="s">
        <v>32556</v>
      </c>
      <c r="I35262" s="2" t="s">
        <v>32557</v>
      </c>
      <c r="J35262" s="2" t="s">
        <v>32514</v>
      </c>
      <c r="K35262">
        <v>172801</v>
      </c>
      <c r="L35262">
        <v>17280100</v>
      </c>
      <c r="M35262">
        <v>1728</v>
      </c>
      <c r="N35262">
        <v>12.5</v>
      </c>
      <c r="O35262">
        <v>12.5</v>
      </c>
      <c r="P35262">
        <v>27.5</v>
      </c>
      <c r="Q35262">
        <v>17.5</v>
      </c>
      <c r="R35262">
        <v>17.5</v>
      </c>
      <c r="S35262">
        <v>7.5</v>
      </c>
      <c r="T35262">
        <v>5</v>
      </c>
    </row>
    <row r="35263" spans="1:20" x14ac:dyDescent="0.25">
      <c r="A35263" s="1">
        <v>43143</v>
      </c>
      <c r="B35263" s="1">
        <v>43147</v>
      </c>
      <c r="C35263">
        <v>4</v>
      </c>
      <c r="D35263" s="2" t="s">
        <v>65</v>
      </c>
      <c r="E35263" s="2" t="s">
        <v>32561</v>
      </c>
      <c r="F35263">
        <v>5534</v>
      </c>
      <c r="G35263">
        <v>5</v>
      </c>
      <c r="H35263" s="2" t="s">
        <v>32556</v>
      </c>
      <c r="I35263" s="2" t="s">
        <v>32557</v>
      </c>
      <c r="J35263" s="2" t="s">
        <v>32514</v>
      </c>
      <c r="K35263">
        <v>172801</v>
      </c>
      <c r="L35263">
        <v>17280100</v>
      </c>
      <c r="M35263">
        <v>1728</v>
      </c>
      <c r="N35263">
        <v>0</v>
      </c>
      <c r="O35263">
        <v>33.299999999999997</v>
      </c>
      <c r="P35263">
        <v>66.7</v>
      </c>
      <c r="Q35263">
        <v>0</v>
      </c>
      <c r="R35263">
        <v>0</v>
      </c>
      <c r="S35263">
        <v>0</v>
      </c>
      <c r="T35263">
        <v>0</v>
      </c>
    </row>
    <row r="35264" spans="1:20" x14ac:dyDescent="0.25">
      <c r="A35264" s="1">
        <v>43199</v>
      </c>
      <c r="B35264" s="1">
        <v>43203</v>
      </c>
      <c r="C35264">
        <v>4</v>
      </c>
      <c r="D35264" s="2" t="s">
        <v>65</v>
      </c>
      <c r="E35264" s="2" t="s">
        <v>32562</v>
      </c>
      <c r="F35264">
        <v>5534</v>
      </c>
      <c r="G35264">
        <v>18</v>
      </c>
      <c r="H35264" s="2" t="s">
        <v>32556</v>
      </c>
      <c r="I35264" s="2" t="s">
        <v>32557</v>
      </c>
      <c r="J35264" s="2" t="s">
        <v>32514</v>
      </c>
      <c r="K35264">
        <v>172801</v>
      </c>
      <c r="L35264">
        <v>17280100</v>
      </c>
      <c r="M35264">
        <v>1728</v>
      </c>
      <c r="N35264">
        <v>18.8</v>
      </c>
      <c r="O35264">
        <v>12.5</v>
      </c>
      <c r="P35264">
        <v>18.8</v>
      </c>
      <c r="Q35264">
        <v>6.3</v>
      </c>
      <c r="R35264">
        <v>6.3</v>
      </c>
      <c r="S35264">
        <v>6.3</v>
      </c>
      <c r="T35264">
        <v>31.3</v>
      </c>
    </row>
    <row r="35265" spans="1:20" x14ac:dyDescent="0.25">
      <c r="A35265" s="1">
        <v>43266</v>
      </c>
      <c r="B35265" s="1">
        <v>43269</v>
      </c>
      <c r="C35265">
        <v>3</v>
      </c>
      <c r="D35265" s="2" t="s">
        <v>65</v>
      </c>
      <c r="E35265" s="2" t="s">
        <v>32555</v>
      </c>
      <c r="F35265">
        <v>5534</v>
      </c>
      <c r="G35265">
        <v>14</v>
      </c>
      <c r="H35265" s="2" t="s">
        <v>32556</v>
      </c>
      <c r="I35265" s="2" t="s">
        <v>32557</v>
      </c>
      <c r="J35265" s="2" t="s">
        <v>32514</v>
      </c>
      <c r="K35265">
        <v>172801</v>
      </c>
      <c r="L35265">
        <v>17280100</v>
      </c>
      <c r="M35265">
        <v>1728</v>
      </c>
      <c r="N35265">
        <v>4.5</v>
      </c>
      <c r="O35265">
        <v>9.1</v>
      </c>
      <c r="P35265">
        <v>36.4</v>
      </c>
      <c r="Q35265">
        <v>18.2</v>
      </c>
      <c r="R35265">
        <v>9.1</v>
      </c>
      <c r="S35265">
        <v>9.1</v>
      </c>
      <c r="T35265">
        <v>13.6</v>
      </c>
    </row>
    <row r="35266" spans="1:20" x14ac:dyDescent="0.25">
      <c r="A35266" s="1">
        <v>43364</v>
      </c>
      <c r="B35266" s="1">
        <v>43367</v>
      </c>
      <c r="C35266">
        <v>3</v>
      </c>
      <c r="D35266" s="2" t="s">
        <v>65</v>
      </c>
      <c r="E35266" s="2" t="s">
        <v>32555</v>
      </c>
      <c r="F35266">
        <v>5534</v>
      </c>
      <c r="G35266">
        <v>14</v>
      </c>
      <c r="H35266" s="2" t="s">
        <v>32556</v>
      </c>
      <c r="I35266" s="2" t="s">
        <v>32557</v>
      </c>
      <c r="J35266" s="2" t="s">
        <v>32514</v>
      </c>
      <c r="K35266">
        <v>172801</v>
      </c>
      <c r="L35266">
        <v>17280100</v>
      </c>
      <c r="M35266">
        <v>1728</v>
      </c>
      <c r="N35266">
        <v>4.5</v>
      </c>
      <c r="O35266">
        <v>9.1</v>
      </c>
      <c r="P35266">
        <v>36.4</v>
      </c>
      <c r="Q35266">
        <v>18.2</v>
      </c>
      <c r="R35266">
        <v>9.1</v>
      </c>
      <c r="S35266">
        <v>9.1</v>
      </c>
      <c r="T35266">
        <v>13.6</v>
      </c>
    </row>
    <row r="35267" spans="1:20" x14ac:dyDescent="0.25">
      <c r="A35267" s="1">
        <v>43651</v>
      </c>
      <c r="B35267" s="1">
        <v>43654</v>
      </c>
      <c r="C35267">
        <v>3</v>
      </c>
      <c r="D35267" s="2" t="s">
        <v>28</v>
      </c>
      <c r="E35267" s="2" t="s">
        <v>32561</v>
      </c>
      <c r="F35267">
        <v>5534</v>
      </c>
      <c r="G35267">
        <v>5</v>
      </c>
      <c r="H35267" s="2" t="s">
        <v>32556</v>
      </c>
      <c r="I35267" s="2" t="s">
        <v>32557</v>
      </c>
      <c r="J35267" s="2" t="s">
        <v>32514</v>
      </c>
      <c r="K35267">
        <v>172801</v>
      </c>
      <c r="L35267">
        <v>17280100</v>
      </c>
      <c r="M35267">
        <v>1728</v>
      </c>
      <c r="N35267">
        <v>0</v>
      </c>
      <c r="O35267">
        <v>33.299999999999997</v>
      </c>
      <c r="P35267">
        <v>66.7</v>
      </c>
      <c r="Q35267">
        <v>0</v>
      </c>
      <c r="R35267">
        <v>0</v>
      </c>
      <c r="S35267">
        <v>0</v>
      </c>
      <c r="T35267">
        <v>0</v>
      </c>
    </row>
    <row r="35268" spans="1:20" x14ac:dyDescent="0.25">
      <c r="A35268" s="1">
        <v>43752</v>
      </c>
      <c r="B35268" s="1">
        <v>43756</v>
      </c>
      <c r="C35268">
        <v>4</v>
      </c>
      <c r="D35268" s="2" t="s">
        <v>28</v>
      </c>
      <c r="E35268" s="2" t="s">
        <v>32555</v>
      </c>
      <c r="F35268">
        <v>5534</v>
      </c>
      <c r="G35268">
        <v>14</v>
      </c>
      <c r="H35268" s="2" t="s">
        <v>32556</v>
      </c>
      <c r="I35268" s="2" t="s">
        <v>32557</v>
      </c>
      <c r="J35268" s="2" t="s">
        <v>32514</v>
      </c>
      <c r="K35268">
        <v>172801</v>
      </c>
      <c r="L35268">
        <v>17280100</v>
      </c>
      <c r="M35268">
        <v>1728</v>
      </c>
      <c r="N35268">
        <v>4.5</v>
      </c>
      <c r="O35268">
        <v>9.1</v>
      </c>
      <c r="P35268">
        <v>36.4</v>
      </c>
      <c r="Q35268">
        <v>18.2</v>
      </c>
      <c r="R35268">
        <v>9.1</v>
      </c>
      <c r="S35268">
        <v>9.1</v>
      </c>
      <c r="T35268">
        <v>13.6</v>
      </c>
    </row>
    <row r="35269" spans="1:20" x14ac:dyDescent="0.25">
      <c r="A35269" s="1">
        <v>42951</v>
      </c>
      <c r="B35269" s="1">
        <v>42958</v>
      </c>
      <c r="C35269">
        <v>7</v>
      </c>
      <c r="D35269" s="2" t="s">
        <v>72</v>
      </c>
      <c r="E35269" s="2" t="s">
        <v>32563</v>
      </c>
      <c r="F35269">
        <v>5527</v>
      </c>
      <c r="G35269">
        <v>22</v>
      </c>
      <c r="H35269" s="2" t="s">
        <v>32564</v>
      </c>
      <c r="I35269" s="2" t="s">
        <v>32565</v>
      </c>
      <c r="J35269" s="2" t="s">
        <v>32514</v>
      </c>
      <c r="K35269">
        <v>172802</v>
      </c>
      <c r="L35269">
        <v>17280200</v>
      </c>
      <c r="M35269">
        <v>1728</v>
      </c>
      <c r="N35269">
        <v>4.3</v>
      </c>
      <c r="O35269">
        <v>26.1</v>
      </c>
      <c r="P35269">
        <v>30.4</v>
      </c>
      <c r="Q35269">
        <v>8.6999999999999993</v>
      </c>
      <c r="R35269">
        <v>26.1</v>
      </c>
      <c r="S35269">
        <v>4.3</v>
      </c>
      <c r="T35269">
        <v>0</v>
      </c>
    </row>
    <row r="35270" spans="1:20" x14ac:dyDescent="0.25">
      <c r="A35270" s="1">
        <v>43346</v>
      </c>
      <c r="B35270" s="1">
        <v>43357</v>
      </c>
      <c r="C35270">
        <v>11</v>
      </c>
      <c r="D35270" s="2" t="s">
        <v>126</v>
      </c>
      <c r="E35270" s="2" t="s">
        <v>32566</v>
      </c>
      <c r="F35270">
        <v>5527</v>
      </c>
      <c r="G35270">
        <v>21</v>
      </c>
      <c r="H35270" s="2" t="s">
        <v>32564</v>
      </c>
      <c r="I35270" s="2" t="s">
        <v>32565</v>
      </c>
      <c r="J35270" s="2" t="s">
        <v>32514</v>
      </c>
      <c r="K35270">
        <v>172802</v>
      </c>
      <c r="L35270">
        <v>17280200</v>
      </c>
      <c r="M35270">
        <v>1728</v>
      </c>
      <c r="N35270">
        <v>0</v>
      </c>
      <c r="O35270">
        <v>12</v>
      </c>
      <c r="P35270">
        <v>24</v>
      </c>
      <c r="Q35270">
        <v>24</v>
      </c>
      <c r="R35270">
        <v>24</v>
      </c>
      <c r="S35270">
        <v>4</v>
      </c>
      <c r="T35270">
        <v>12</v>
      </c>
    </row>
    <row r="35271" spans="1:20" x14ac:dyDescent="0.25">
      <c r="A35271" s="1">
        <v>43700</v>
      </c>
      <c r="B35271" s="1">
        <v>43707</v>
      </c>
      <c r="C35271">
        <v>7</v>
      </c>
      <c r="D35271" s="2" t="s">
        <v>68</v>
      </c>
      <c r="E35271" s="2" t="s">
        <v>32567</v>
      </c>
      <c r="F35271">
        <v>5527</v>
      </c>
      <c r="G35271">
        <v>8</v>
      </c>
      <c r="H35271" s="2" t="s">
        <v>32564</v>
      </c>
      <c r="I35271" s="2" t="s">
        <v>32565</v>
      </c>
      <c r="J35271" s="2" t="s">
        <v>32514</v>
      </c>
      <c r="K35271">
        <v>172802</v>
      </c>
      <c r="L35271">
        <v>17280200</v>
      </c>
      <c r="M35271">
        <v>1728</v>
      </c>
      <c r="N35271">
        <v>12.5</v>
      </c>
      <c r="O35271">
        <v>12.5</v>
      </c>
      <c r="P35271">
        <v>12.5</v>
      </c>
      <c r="Q35271">
        <v>12.5</v>
      </c>
      <c r="R35271">
        <v>12.5</v>
      </c>
      <c r="S35271">
        <v>25</v>
      </c>
      <c r="T35271">
        <v>12.5</v>
      </c>
    </row>
    <row r="35272" spans="1:20" x14ac:dyDescent="0.25">
      <c r="A35272" s="1">
        <v>42937</v>
      </c>
      <c r="B35272" s="1">
        <v>42944</v>
      </c>
      <c r="C35272">
        <v>7</v>
      </c>
      <c r="D35272" s="2" t="s">
        <v>30</v>
      </c>
      <c r="E35272" s="2" t="s">
        <v>32568</v>
      </c>
      <c r="F35272">
        <v>5527</v>
      </c>
      <c r="G35272">
        <v>15</v>
      </c>
      <c r="H35272" s="2" t="s">
        <v>32564</v>
      </c>
      <c r="I35272" s="2" t="s">
        <v>32565</v>
      </c>
      <c r="J35272" s="2" t="s">
        <v>32514</v>
      </c>
      <c r="K35272">
        <v>172802</v>
      </c>
      <c r="L35272">
        <v>17280200</v>
      </c>
      <c r="M35272">
        <v>1728</v>
      </c>
      <c r="N35272">
        <v>5.9</v>
      </c>
      <c r="O35272">
        <v>17.600000000000001</v>
      </c>
      <c r="P35272">
        <v>17.600000000000001</v>
      </c>
      <c r="Q35272">
        <v>29.4</v>
      </c>
      <c r="R35272">
        <v>5.9</v>
      </c>
      <c r="S35272">
        <v>11.8</v>
      </c>
      <c r="T35272">
        <v>11.8</v>
      </c>
    </row>
    <row r="35273" spans="1:20" x14ac:dyDescent="0.25">
      <c r="A35273" s="1">
        <v>42951</v>
      </c>
      <c r="B35273" s="1">
        <v>42965</v>
      </c>
      <c r="C35273">
        <v>14</v>
      </c>
      <c r="D35273" s="2" t="s">
        <v>30</v>
      </c>
      <c r="E35273" s="2" t="s">
        <v>32569</v>
      </c>
      <c r="F35273">
        <v>5527</v>
      </c>
      <c r="G35273">
        <v>26</v>
      </c>
      <c r="H35273" s="2" t="s">
        <v>32564</v>
      </c>
      <c r="I35273" s="2" t="s">
        <v>32565</v>
      </c>
      <c r="J35273" s="2" t="s">
        <v>32514</v>
      </c>
      <c r="K35273">
        <v>172802</v>
      </c>
      <c r="L35273">
        <v>17280200</v>
      </c>
      <c r="M35273">
        <v>1728</v>
      </c>
      <c r="N35273">
        <v>15.4</v>
      </c>
      <c r="O35273">
        <v>19.2</v>
      </c>
      <c r="P35273">
        <v>11.5</v>
      </c>
      <c r="Q35273">
        <v>7.7</v>
      </c>
      <c r="R35273">
        <v>0</v>
      </c>
      <c r="S35273">
        <v>11.5</v>
      </c>
      <c r="T35273">
        <v>34.6</v>
      </c>
    </row>
    <row r="35274" spans="1:20" x14ac:dyDescent="0.25">
      <c r="A35274" s="1">
        <v>42951</v>
      </c>
      <c r="B35274" s="1">
        <v>42965</v>
      </c>
      <c r="C35274">
        <v>14</v>
      </c>
      <c r="D35274" s="2" t="s">
        <v>30</v>
      </c>
      <c r="E35274" s="2" t="s">
        <v>32570</v>
      </c>
      <c r="F35274">
        <v>5527</v>
      </c>
      <c r="G35274">
        <v>16</v>
      </c>
      <c r="H35274" s="2" t="s">
        <v>32564</v>
      </c>
      <c r="I35274" s="2" t="s">
        <v>32565</v>
      </c>
      <c r="J35274" s="2" t="s">
        <v>32514</v>
      </c>
      <c r="K35274">
        <v>172802</v>
      </c>
      <c r="L35274">
        <v>17280200</v>
      </c>
      <c r="M35274">
        <v>1728</v>
      </c>
      <c r="N35274">
        <v>0</v>
      </c>
      <c r="O35274">
        <v>37.5</v>
      </c>
      <c r="P35274">
        <v>18.8</v>
      </c>
      <c r="Q35274">
        <v>37.5</v>
      </c>
      <c r="R35274">
        <v>0</v>
      </c>
      <c r="S35274">
        <v>6.3</v>
      </c>
      <c r="T35274">
        <v>0</v>
      </c>
    </row>
    <row r="35275" spans="1:20" x14ac:dyDescent="0.25">
      <c r="A35275" s="1">
        <v>43217</v>
      </c>
      <c r="B35275" s="1">
        <v>43225</v>
      </c>
      <c r="C35275">
        <v>8</v>
      </c>
      <c r="D35275" s="2" t="s">
        <v>33</v>
      </c>
      <c r="E35275" s="2" t="s">
        <v>32571</v>
      </c>
      <c r="F35275">
        <v>5527</v>
      </c>
      <c r="G35275">
        <v>14</v>
      </c>
      <c r="H35275" s="2" t="s">
        <v>32564</v>
      </c>
      <c r="I35275" s="2" t="s">
        <v>32565</v>
      </c>
      <c r="J35275" s="2" t="s">
        <v>32514</v>
      </c>
      <c r="K35275">
        <v>172802</v>
      </c>
      <c r="L35275">
        <v>17280200</v>
      </c>
      <c r="M35275">
        <v>1728</v>
      </c>
      <c r="N35275">
        <v>7.7</v>
      </c>
      <c r="O35275">
        <v>30.8</v>
      </c>
      <c r="P35275">
        <v>7.7</v>
      </c>
      <c r="Q35275">
        <v>0</v>
      </c>
      <c r="R35275">
        <v>15.4</v>
      </c>
      <c r="S35275">
        <v>15.4</v>
      </c>
      <c r="T35275">
        <v>23.1</v>
      </c>
    </row>
    <row r="35276" spans="1:20" x14ac:dyDescent="0.25">
      <c r="A35276" s="1">
        <v>43225</v>
      </c>
      <c r="B35276" s="1">
        <v>43234</v>
      </c>
      <c r="C35276">
        <v>9</v>
      </c>
      <c r="D35276" s="2" t="s">
        <v>33</v>
      </c>
      <c r="E35276" s="2" t="s">
        <v>32572</v>
      </c>
      <c r="F35276">
        <v>5527</v>
      </c>
      <c r="G35276">
        <v>15</v>
      </c>
      <c r="H35276" s="2" t="s">
        <v>32564</v>
      </c>
      <c r="I35276" s="2" t="s">
        <v>32565</v>
      </c>
      <c r="J35276" s="2" t="s">
        <v>32514</v>
      </c>
      <c r="K35276">
        <v>172802</v>
      </c>
      <c r="L35276">
        <v>17280200</v>
      </c>
      <c r="M35276">
        <v>1728</v>
      </c>
      <c r="N35276">
        <v>6.3</v>
      </c>
      <c r="O35276">
        <v>6.3</v>
      </c>
      <c r="P35276">
        <v>18.8</v>
      </c>
      <c r="Q35276">
        <v>31.3</v>
      </c>
      <c r="R35276">
        <v>25</v>
      </c>
      <c r="S35276">
        <v>12.5</v>
      </c>
      <c r="T35276">
        <v>0</v>
      </c>
    </row>
    <row r="35277" spans="1:20" x14ac:dyDescent="0.25">
      <c r="A35277" s="1">
        <v>43602</v>
      </c>
      <c r="B35277" s="1">
        <v>43605</v>
      </c>
      <c r="C35277">
        <v>3</v>
      </c>
      <c r="D35277" s="2" t="s">
        <v>25</v>
      </c>
      <c r="E35277" s="2" t="s">
        <v>32573</v>
      </c>
      <c r="F35277">
        <v>5527</v>
      </c>
      <c r="G35277">
        <v>23</v>
      </c>
      <c r="H35277" s="2" t="s">
        <v>32564</v>
      </c>
      <c r="I35277" s="2" t="s">
        <v>32565</v>
      </c>
      <c r="J35277" s="2" t="s">
        <v>32514</v>
      </c>
      <c r="K35277">
        <v>172802</v>
      </c>
      <c r="L35277">
        <v>17280200</v>
      </c>
      <c r="M35277">
        <v>1728</v>
      </c>
      <c r="N35277">
        <v>13</v>
      </c>
      <c r="O35277">
        <v>13</v>
      </c>
      <c r="P35277">
        <v>4.3</v>
      </c>
      <c r="Q35277">
        <v>4.3</v>
      </c>
      <c r="R35277">
        <v>4.3</v>
      </c>
      <c r="S35277">
        <v>21.7</v>
      </c>
      <c r="T35277">
        <v>39.1</v>
      </c>
    </row>
    <row r="35278" spans="1:20" x14ac:dyDescent="0.25">
      <c r="A35278" s="1">
        <v>43602</v>
      </c>
      <c r="B35278" s="1">
        <v>43605</v>
      </c>
      <c r="C35278">
        <v>3</v>
      </c>
      <c r="D35278" s="2" t="s">
        <v>25</v>
      </c>
      <c r="E35278" s="2" t="s">
        <v>32573</v>
      </c>
      <c r="F35278">
        <v>5527</v>
      </c>
      <c r="G35278">
        <v>23</v>
      </c>
      <c r="H35278" s="2" t="s">
        <v>32564</v>
      </c>
      <c r="I35278" s="2" t="s">
        <v>32565</v>
      </c>
      <c r="J35278" s="2" t="s">
        <v>32514</v>
      </c>
      <c r="K35278">
        <v>172802</v>
      </c>
      <c r="L35278">
        <v>17280200</v>
      </c>
      <c r="M35278">
        <v>1728</v>
      </c>
      <c r="N35278">
        <v>13</v>
      </c>
      <c r="O35278">
        <v>13</v>
      </c>
      <c r="P35278">
        <v>4.3</v>
      </c>
      <c r="Q35278">
        <v>4.3</v>
      </c>
      <c r="R35278">
        <v>4.3</v>
      </c>
      <c r="S35278">
        <v>21.7</v>
      </c>
      <c r="T35278">
        <v>39.1</v>
      </c>
    </row>
    <row r="35279" spans="1:20" x14ac:dyDescent="0.25">
      <c r="A35279" s="1">
        <v>43602</v>
      </c>
      <c r="B35279" s="1">
        <v>43605</v>
      </c>
      <c r="C35279">
        <v>3</v>
      </c>
      <c r="D35279" s="2" t="s">
        <v>25</v>
      </c>
      <c r="E35279" s="2" t="s">
        <v>32573</v>
      </c>
      <c r="F35279">
        <v>5527</v>
      </c>
      <c r="G35279">
        <v>23</v>
      </c>
      <c r="H35279" s="2" t="s">
        <v>32564</v>
      </c>
      <c r="I35279" s="2" t="s">
        <v>32565</v>
      </c>
      <c r="J35279" s="2" t="s">
        <v>32514</v>
      </c>
      <c r="K35279">
        <v>172802</v>
      </c>
      <c r="L35279">
        <v>17280200</v>
      </c>
      <c r="M35279">
        <v>1728</v>
      </c>
      <c r="N35279">
        <v>13</v>
      </c>
      <c r="O35279">
        <v>13</v>
      </c>
      <c r="P35279">
        <v>4.3</v>
      </c>
      <c r="Q35279">
        <v>4.3</v>
      </c>
      <c r="R35279">
        <v>4.3</v>
      </c>
      <c r="S35279">
        <v>21.7</v>
      </c>
      <c r="T35279">
        <v>39.1</v>
      </c>
    </row>
    <row r="35280" spans="1:20" x14ac:dyDescent="0.25">
      <c r="A35280" s="1">
        <v>43614</v>
      </c>
      <c r="B35280" s="1">
        <v>43619</v>
      </c>
      <c r="C35280">
        <v>5</v>
      </c>
      <c r="D35280" s="2" t="s">
        <v>25</v>
      </c>
      <c r="E35280" s="2" t="s">
        <v>32574</v>
      </c>
      <c r="F35280">
        <v>5527</v>
      </c>
      <c r="G35280">
        <v>12</v>
      </c>
      <c r="H35280" s="2" t="s">
        <v>32564</v>
      </c>
      <c r="I35280" s="2" t="s">
        <v>32565</v>
      </c>
      <c r="J35280" s="2" t="s">
        <v>32514</v>
      </c>
      <c r="K35280">
        <v>172802</v>
      </c>
      <c r="L35280">
        <v>17280200</v>
      </c>
      <c r="M35280">
        <v>1728</v>
      </c>
      <c r="N35280">
        <v>16.7</v>
      </c>
      <c r="O35280">
        <v>8.3000000000000007</v>
      </c>
      <c r="P35280">
        <v>8.3000000000000007</v>
      </c>
      <c r="Q35280">
        <v>8.3000000000000007</v>
      </c>
      <c r="R35280">
        <v>8.3000000000000007</v>
      </c>
      <c r="S35280">
        <v>0</v>
      </c>
      <c r="T35280">
        <v>50</v>
      </c>
    </row>
    <row r="35281" spans="1:20" x14ac:dyDescent="0.25">
      <c r="A35281" s="1">
        <v>43665</v>
      </c>
      <c r="B35281" s="1">
        <v>43672</v>
      </c>
      <c r="C35281">
        <v>7</v>
      </c>
      <c r="D35281" s="2" t="s">
        <v>25</v>
      </c>
      <c r="E35281" s="2" t="s">
        <v>32566</v>
      </c>
      <c r="F35281">
        <v>5527</v>
      </c>
      <c r="G35281">
        <v>21</v>
      </c>
      <c r="H35281" s="2" t="s">
        <v>32564</v>
      </c>
      <c r="I35281" s="2" t="s">
        <v>32565</v>
      </c>
      <c r="J35281" s="2" t="s">
        <v>32514</v>
      </c>
      <c r="K35281">
        <v>172802</v>
      </c>
      <c r="L35281">
        <v>17280200</v>
      </c>
      <c r="M35281">
        <v>1728</v>
      </c>
      <c r="N35281">
        <v>0</v>
      </c>
      <c r="O35281">
        <v>12</v>
      </c>
      <c r="P35281">
        <v>24</v>
      </c>
      <c r="Q35281">
        <v>24</v>
      </c>
      <c r="R35281">
        <v>24</v>
      </c>
      <c r="S35281">
        <v>4</v>
      </c>
      <c r="T35281">
        <v>12</v>
      </c>
    </row>
    <row r="35282" spans="1:20" x14ac:dyDescent="0.25">
      <c r="A35282" s="1">
        <v>42762</v>
      </c>
      <c r="B35282" s="1">
        <v>42765</v>
      </c>
      <c r="C35282">
        <v>3</v>
      </c>
      <c r="D35282" s="2" t="s">
        <v>35</v>
      </c>
      <c r="E35282" s="2" t="s">
        <v>32575</v>
      </c>
      <c r="F35282">
        <v>5527</v>
      </c>
      <c r="G35282">
        <v>12</v>
      </c>
      <c r="H35282" s="2" t="s">
        <v>32564</v>
      </c>
      <c r="I35282" s="2" t="s">
        <v>32565</v>
      </c>
      <c r="J35282" s="2" t="s">
        <v>32514</v>
      </c>
      <c r="K35282">
        <v>172802</v>
      </c>
      <c r="L35282">
        <v>17280200</v>
      </c>
      <c r="M35282">
        <v>1728</v>
      </c>
      <c r="N35282">
        <v>0</v>
      </c>
      <c r="O35282">
        <v>0</v>
      </c>
      <c r="P35282">
        <v>16.7</v>
      </c>
      <c r="Q35282">
        <v>41.7</v>
      </c>
      <c r="R35282">
        <v>33.299999999999997</v>
      </c>
      <c r="S35282">
        <v>0</v>
      </c>
      <c r="T35282">
        <v>8.3000000000000007</v>
      </c>
    </row>
    <row r="35283" spans="1:20" x14ac:dyDescent="0.25">
      <c r="A35283" s="1">
        <v>42811</v>
      </c>
      <c r="B35283" s="1">
        <v>42814</v>
      </c>
      <c r="C35283">
        <v>3</v>
      </c>
      <c r="D35283" s="2" t="s">
        <v>35</v>
      </c>
      <c r="E35283" s="2" t="s">
        <v>32576</v>
      </c>
      <c r="F35283">
        <v>5527</v>
      </c>
      <c r="G35283">
        <v>34</v>
      </c>
      <c r="H35283" s="2" t="s">
        <v>32564</v>
      </c>
      <c r="I35283" s="2" t="s">
        <v>32565</v>
      </c>
      <c r="J35283" s="2" t="s">
        <v>32514</v>
      </c>
      <c r="K35283">
        <v>172802</v>
      </c>
      <c r="L35283">
        <v>17280200</v>
      </c>
      <c r="M35283">
        <v>1728</v>
      </c>
      <c r="N35283">
        <v>2.9</v>
      </c>
      <c r="O35283">
        <v>8.8000000000000007</v>
      </c>
      <c r="P35283">
        <v>11.8</v>
      </c>
      <c r="Q35283">
        <v>17.600000000000001</v>
      </c>
      <c r="R35283">
        <v>38.200000000000003</v>
      </c>
      <c r="S35283">
        <v>14.7</v>
      </c>
      <c r="T35283">
        <v>5.9</v>
      </c>
    </row>
    <row r="35284" spans="1:20" x14ac:dyDescent="0.25">
      <c r="A35284" s="1">
        <v>42895</v>
      </c>
      <c r="B35284" s="1">
        <v>42898</v>
      </c>
      <c r="C35284">
        <v>3</v>
      </c>
      <c r="D35284" s="2" t="s">
        <v>35</v>
      </c>
      <c r="E35284" s="2" t="s">
        <v>32577</v>
      </c>
      <c r="F35284">
        <v>5527</v>
      </c>
      <c r="G35284">
        <v>27</v>
      </c>
      <c r="H35284" s="2" t="s">
        <v>32564</v>
      </c>
      <c r="I35284" s="2" t="s">
        <v>32565</v>
      </c>
      <c r="J35284" s="2" t="s">
        <v>32514</v>
      </c>
      <c r="K35284">
        <v>172802</v>
      </c>
      <c r="L35284">
        <v>17280200</v>
      </c>
      <c r="M35284">
        <v>1728</v>
      </c>
      <c r="N35284">
        <v>3.7</v>
      </c>
      <c r="O35284">
        <v>11.1</v>
      </c>
      <c r="P35284">
        <v>37</v>
      </c>
      <c r="Q35284">
        <v>3.7</v>
      </c>
      <c r="R35284">
        <v>11.1</v>
      </c>
      <c r="S35284">
        <v>29.6</v>
      </c>
      <c r="T35284">
        <v>3.7</v>
      </c>
    </row>
    <row r="35285" spans="1:20" x14ac:dyDescent="0.25">
      <c r="A35285" s="1">
        <v>42993</v>
      </c>
      <c r="B35285" s="1">
        <v>42996</v>
      </c>
      <c r="C35285">
        <v>3</v>
      </c>
      <c r="D35285" s="2" t="s">
        <v>35</v>
      </c>
      <c r="E35285" s="2" t="s">
        <v>32578</v>
      </c>
      <c r="F35285">
        <v>5527</v>
      </c>
      <c r="G35285">
        <v>23</v>
      </c>
      <c r="H35285" s="2" t="s">
        <v>32564</v>
      </c>
      <c r="I35285" s="2" t="s">
        <v>32565</v>
      </c>
      <c r="J35285" s="2" t="s">
        <v>32514</v>
      </c>
      <c r="K35285">
        <v>172802</v>
      </c>
      <c r="L35285">
        <v>17280200</v>
      </c>
      <c r="M35285">
        <v>1728</v>
      </c>
      <c r="N35285">
        <v>25</v>
      </c>
      <c r="O35285">
        <v>12.5</v>
      </c>
      <c r="P35285">
        <v>16.7</v>
      </c>
      <c r="Q35285">
        <v>16.7</v>
      </c>
      <c r="R35285">
        <v>16.7</v>
      </c>
      <c r="S35285">
        <v>4.2</v>
      </c>
      <c r="T35285">
        <v>8.3000000000000007</v>
      </c>
    </row>
    <row r="35286" spans="1:20" x14ac:dyDescent="0.25">
      <c r="A35286" s="1">
        <v>43021</v>
      </c>
      <c r="B35286" s="1">
        <v>43024</v>
      </c>
      <c r="C35286">
        <v>3</v>
      </c>
      <c r="D35286" s="2" t="s">
        <v>35</v>
      </c>
      <c r="E35286" s="2" t="s">
        <v>32579</v>
      </c>
      <c r="F35286">
        <v>5527</v>
      </c>
      <c r="G35286">
        <v>25</v>
      </c>
      <c r="H35286" s="2" t="s">
        <v>32564</v>
      </c>
      <c r="I35286" s="2" t="s">
        <v>32565</v>
      </c>
      <c r="J35286" s="2" t="s">
        <v>32514</v>
      </c>
      <c r="K35286">
        <v>172802</v>
      </c>
      <c r="L35286">
        <v>17280200</v>
      </c>
      <c r="M35286">
        <v>1728</v>
      </c>
      <c r="N35286">
        <v>0</v>
      </c>
      <c r="O35286">
        <v>28</v>
      </c>
      <c r="P35286">
        <v>20</v>
      </c>
      <c r="Q35286">
        <v>20</v>
      </c>
      <c r="R35286">
        <v>20</v>
      </c>
      <c r="S35286">
        <v>12</v>
      </c>
      <c r="T35286">
        <v>0</v>
      </c>
    </row>
    <row r="35287" spans="1:20" x14ac:dyDescent="0.25">
      <c r="A35287" s="1">
        <v>43140</v>
      </c>
      <c r="B35287" s="1">
        <v>43143</v>
      </c>
      <c r="C35287">
        <v>3</v>
      </c>
      <c r="D35287" s="2" t="s">
        <v>65</v>
      </c>
      <c r="E35287" s="2" t="s">
        <v>32580</v>
      </c>
      <c r="F35287">
        <v>5527</v>
      </c>
      <c r="G35287">
        <v>5</v>
      </c>
      <c r="H35287" s="2" t="s">
        <v>32564</v>
      </c>
      <c r="I35287" s="2" t="s">
        <v>32565</v>
      </c>
      <c r="J35287" s="2" t="s">
        <v>32514</v>
      </c>
      <c r="K35287">
        <v>172802</v>
      </c>
      <c r="L35287">
        <v>17280200</v>
      </c>
      <c r="M35287">
        <v>1728</v>
      </c>
      <c r="N35287">
        <v>0</v>
      </c>
      <c r="O35287">
        <v>50</v>
      </c>
      <c r="P35287">
        <v>0</v>
      </c>
      <c r="Q35287">
        <v>25</v>
      </c>
      <c r="R35287">
        <v>0</v>
      </c>
      <c r="S35287">
        <v>0</v>
      </c>
      <c r="T35287">
        <v>25</v>
      </c>
    </row>
    <row r="35288" spans="1:20" x14ac:dyDescent="0.25">
      <c r="A35288" s="1">
        <v>43140</v>
      </c>
      <c r="B35288" s="1">
        <v>43143</v>
      </c>
      <c r="C35288">
        <v>3</v>
      </c>
      <c r="D35288" s="2" t="s">
        <v>65</v>
      </c>
      <c r="E35288" s="2" t="s">
        <v>32581</v>
      </c>
      <c r="F35288">
        <v>5527</v>
      </c>
      <c r="G35288">
        <v>13</v>
      </c>
      <c r="H35288" s="2" t="s">
        <v>32564</v>
      </c>
      <c r="I35288" s="2" t="s">
        <v>32565</v>
      </c>
      <c r="J35288" s="2" t="s">
        <v>32514</v>
      </c>
      <c r="K35288">
        <v>172802</v>
      </c>
      <c r="L35288">
        <v>17280200</v>
      </c>
      <c r="M35288">
        <v>1728</v>
      </c>
      <c r="N35288">
        <v>0</v>
      </c>
      <c r="O35288">
        <v>10</v>
      </c>
      <c r="P35288">
        <v>40</v>
      </c>
      <c r="Q35288">
        <v>0</v>
      </c>
      <c r="R35288">
        <v>20</v>
      </c>
      <c r="S35288">
        <v>0</v>
      </c>
      <c r="T35288">
        <v>30</v>
      </c>
    </row>
    <row r="35289" spans="1:20" x14ac:dyDescent="0.25">
      <c r="A35289" s="1">
        <v>43210</v>
      </c>
      <c r="B35289" s="1">
        <v>43213</v>
      </c>
      <c r="C35289">
        <v>3</v>
      </c>
      <c r="D35289" s="2" t="s">
        <v>65</v>
      </c>
      <c r="E35289" s="2" t="s">
        <v>32582</v>
      </c>
      <c r="F35289">
        <v>5527</v>
      </c>
      <c r="G35289">
        <v>24</v>
      </c>
      <c r="H35289" s="2" t="s">
        <v>32564</v>
      </c>
      <c r="I35289" s="2" t="s">
        <v>32565</v>
      </c>
      <c r="J35289" s="2" t="s">
        <v>32514</v>
      </c>
      <c r="K35289">
        <v>172802</v>
      </c>
      <c r="L35289">
        <v>17280200</v>
      </c>
      <c r="M35289">
        <v>1728</v>
      </c>
      <c r="N35289">
        <v>0</v>
      </c>
      <c r="O35289">
        <v>29.2</v>
      </c>
      <c r="P35289">
        <v>29.2</v>
      </c>
      <c r="Q35289">
        <v>20.8</v>
      </c>
      <c r="R35289">
        <v>16.7</v>
      </c>
      <c r="S35289">
        <v>0</v>
      </c>
      <c r="T35289">
        <v>4.2</v>
      </c>
    </row>
    <row r="35290" spans="1:20" x14ac:dyDescent="0.25">
      <c r="A35290" s="1">
        <v>43217</v>
      </c>
      <c r="B35290" s="1">
        <v>43224</v>
      </c>
      <c r="C35290">
        <v>7</v>
      </c>
      <c r="D35290" s="2" t="s">
        <v>65</v>
      </c>
      <c r="E35290" s="2" t="s">
        <v>32583</v>
      </c>
      <c r="F35290">
        <v>5527</v>
      </c>
      <c r="G35290">
        <v>10</v>
      </c>
      <c r="H35290" s="2" t="s">
        <v>32564</v>
      </c>
      <c r="I35290" s="2" t="s">
        <v>32565</v>
      </c>
      <c r="J35290" s="2" t="s">
        <v>32514</v>
      </c>
      <c r="K35290">
        <v>172802</v>
      </c>
      <c r="L35290">
        <v>17280200</v>
      </c>
      <c r="M35290">
        <v>1728</v>
      </c>
      <c r="N35290">
        <v>10</v>
      </c>
      <c r="O35290">
        <v>30</v>
      </c>
      <c r="P35290">
        <v>20</v>
      </c>
      <c r="Q35290">
        <v>20</v>
      </c>
      <c r="R35290">
        <v>0</v>
      </c>
      <c r="S35290">
        <v>0</v>
      </c>
      <c r="T35290">
        <v>20</v>
      </c>
    </row>
    <row r="35291" spans="1:20" x14ac:dyDescent="0.25">
      <c r="A35291" s="1">
        <v>43224</v>
      </c>
      <c r="B35291" s="1">
        <v>43227</v>
      </c>
      <c r="C35291">
        <v>3</v>
      </c>
      <c r="D35291" s="2" t="s">
        <v>65</v>
      </c>
      <c r="E35291" s="2" t="s">
        <v>32580</v>
      </c>
      <c r="F35291">
        <v>5527</v>
      </c>
      <c r="G35291">
        <v>5</v>
      </c>
      <c r="H35291" s="2" t="s">
        <v>32564</v>
      </c>
      <c r="I35291" s="2" t="s">
        <v>32565</v>
      </c>
      <c r="J35291" s="2" t="s">
        <v>32514</v>
      </c>
      <c r="K35291">
        <v>172802</v>
      </c>
      <c r="L35291">
        <v>17280200</v>
      </c>
      <c r="M35291">
        <v>1728</v>
      </c>
      <c r="N35291">
        <v>0</v>
      </c>
      <c r="O35291">
        <v>50</v>
      </c>
      <c r="P35291">
        <v>0</v>
      </c>
      <c r="Q35291">
        <v>25</v>
      </c>
      <c r="R35291">
        <v>0</v>
      </c>
      <c r="S35291">
        <v>0</v>
      </c>
      <c r="T35291">
        <v>25</v>
      </c>
    </row>
    <row r="35292" spans="1:20" x14ac:dyDescent="0.25">
      <c r="A35292" s="1">
        <v>43364</v>
      </c>
      <c r="B35292" s="1">
        <v>43367</v>
      </c>
      <c r="C35292">
        <v>3</v>
      </c>
      <c r="D35292" s="2" t="s">
        <v>65</v>
      </c>
      <c r="E35292" s="2" t="s">
        <v>32584</v>
      </c>
      <c r="F35292">
        <v>5527</v>
      </c>
      <c r="G35292">
        <v>47</v>
      </c>
      <c r="H35292" s="2" t="s">
        <v>32564</v>
      </c>
      <c r="I35292" s="2" t="s">
        <v>32565</v>
      </c>
      <c r="J35292" s="2" t="s">
        <v>32514</v>
      </c>
      <c r="K35292">
        <v>172802</v>
      </c>
      <c r="L35292">
        <v>17280200</v>
      </c>
      <c r="M35292">
        <v>1728</v>
      </c>
      <c r="N35292">
        <v>3.6</v>
      </c>
      <c r="O35292">
        <v>10.9</v>
      </c>
      <c r="P35292">
        <v>14.5</v>
      </c>
      <c r="Q35292">
        <v>12.7</v>
      </c>
      <c r="R35292">
        <v>12.7</v>
      </c>
      <c r="S35292">
        <v>12.7</v>
      </c>
      <c r="T35292">
        <v>32.700000000000003</v>
      </c>
    </row>
    <row r="35293" spans="1:20" x14ac:dyDescent="0.25">
      <c r="A35293" s="1">
        <v>43385</v>
      </c>
      <c r="B35293" s="1">
        <v>43388</v>
      </c>
      <c r="C35293">
        <v>3</v>
      </c>
      <c r="D35293" s="2" t="s">
        <v>65</v>
      </c>
      <c r="E35293" s="2" t="s">
        <v>32579</v>
      </c>
      <c r="F35293">
        <v>5527</v>
      </c>
      <c r="G35293">
        <v>25</v>
      </c>
      <c r="H35293" s="2" t="s">
        <v>32564</v>
      </c>
      <c r="I35293" s="2" t="s">
        <v>32565</v>
      </c>
      <c r="J35293" s="2" t="s">
        <v>32514</v>
      </c>
      <c r="K35293">
        <v>172802</v>
      </c>
      <c r="L35293">
        <v>17280200</v>
      </c>
      <c r="M35293">
        <v>1728</v>
      </c>
      <c r="N35293">
        <v>0</v>
      </c>
      <c r="O35293">
        <v>28</v>
      </c>
      <c r="P35293">
        <v>20</v>
      </c>
      <c r="Q35293">
        <v>20</v>
      </c>
      <c r="R35293">
        <v>20</v>
      </c>
      <c r="S35293">
        <v>12</v>
      </c>
      <c r="T35293">
        <v>0</v>
      </c>
    </row>
    <row r="35294" spans="1:20" x14ac:dyDescent="0.25">
      <c r="A35294" s="1">
        <v>43427</v>
      </c>
      <c r="B35294" s="1">
        <v>43430</v>
      </c>
      <c r="C35294">
        <v>3</v>
      </c>
      <c r="D35294" s="2" t="s">
        <v>65</v>
      </c>
      <c r="E35294" s="2" t="s">
        <v>32567</v>
      </c>
      <c r="F35294">
        <v>5527</v>
      </c>
      <c r="G35294">
        <v>8</v>
      </c>
      <c r="H35294" s="2" t="s">
        <v>32564</v>
      </c>
      <c r="I35294" s="2" t="s">
        <v>32565</v>
      </c>
      <c r="J35294" s="2" t="s">
        <v>32514</v>
      </c>
      <c r="K35294">
        <v>172802</v>
      </c>
      <c r="L35294">
        <v>17280200</v>
      </c>
      <c r="M35294">
        <v>1728</v>
      </c>
      <c r="N35294">
        <v>12.5</v>
      </c>
      <c r="O35294">
        <v>12.5</v>
      </c>
      <c r="P35294">
        <v>12.5</v>
      </c>
      <c r="Q35294">
        <v>12.5</v>
      </c>
      <c r="R35294">
        <v>12.5</v>
      </c>
      <c r="S35294">
        <v>25</v>
      </c>
      <c r="T35294">
        <v>12.5</v>
      </c>
    </row>
    <row r="35295" spans="1:20" x14ac:dyDescent="0.25">
      <c r="A35295" s="1">
        <v>43511</v>
      </c>
      <c r="B35295" s="1">
        <v>43514</v>
      </c>
      <c r="C35295">
        <v>3</v>
      </c>
      <c r="D35295" s="2" t="s">
        <v>28</v>
      </c>
      <c r="E35295" s="2" t="s">
        <v>32585</v>
      </c>
      <c r="F35295">
        <v>5527</v>
      </c>
      <c r="G35295">
        <v>20</v>
      </c>
      <c r="H35295" s="2" t="s">
        <v>32564</v>
      </c>
      <c r="I35295" s="2" t="s">
        <v>32565</v>
      </c>
      <c r="J35295" s="2" t="s">
        <v>32514</v>
      </c>
      <c r="K35295">
        <v>172802</v>
      </c>
      <c r="L35295">
        <v>17280200</v>
      </c>
      <c r="M35295">
        <v>1728</v>
      </c>
      <c r="N35295">
        <v>5</v>
      </c>
      <c r="O35295">
        <v>10</v>
      </c>
      <c r="P35295">
        <v>15</v>
      </c>
      <c r="Q35295">
        <v>30</v>
      </c>
      <c r="R35295">
        <v>10</v>
      </c>
      <c r="S35295">
        <v>25</v>
      </c>
      <c r="T35295">
        <v>5</v>
      </c>
    </row>
    <row r="35296" spans="1:20" x14ac:dyDescent="0.25">
      <c r="A35296" s="1">
        <v>43525</v>
      </c>
      <c r="B35296" s="1">
        <v>43532</v>
      </c>
      <c r="C35296">
        <v>7</v>
      </c>
      <c r="D35296" s="2" t="s">
        <v>28</v>
      </c>
      <c r="E35296" s="2" t="s">
        <v>32586</v>
      </c>
      <c r="F35296">
        <v>5527</v>
      </c>
      <c r="G35296">
        <v>27</v>
      </c>
      <c r="H35296" s="2" t="s">
        <v>32564</v>
      </c>
      <c r="I35296" s="2" t="s">
        <v>32565</v>
      </c>
      <c r="J35296" s="2" t="s">
        <v>32514</v>
      </c>
      <c r="K35296">
        <v>172802</v>
      </c>
      <c r="L35296">
        <v>17280200</v>
      </c>
      <c r="M35296">
        <v>1728</v>
      </c>
      <c r="N35296">
        <v>0</v>
      </c>
      <c r="O35296">
        <v>22.2</v>
      </c>
      <c r="P35296">
        <v>48.1</v>
      </c>
      <c r="Q35296">
        <v>14.8</v>
      </c>
      <c r="R35296">
        <v>3.7</v>
      </c>
      <c r="S35296">
        <v>0</v>
      </c>
      <c r="T35296">
        <v>11.1</v>
      </c>
    </row>
    <row r="35297" spans="1:20" x14ac:dyDescent="0.25">
      <c r="A35297" s="1">
        <v>43553</v>
      </c>
      <c r="B35297" s="1">
        <v>43556</v>
      </c>
      <c r="C35297">
        <v>3</v>
      </c>
      <c r="D35297" s="2" t="s">
        <v>28</v>
      </c>
      <c r="E35297" s="2" t="s">
        <v>32587</v>
      </c>
      <c r="F35297">
        <v>5527</v>
      </c>
      <c r="G35297">
        <v>10</v>
      </c>
      <c r="H35297" s="2" t="s">
        <v>32564</v>
      </c>
      <c r="I35297" s="2" t="s">
        <v>32565</v>
      </c>
      <c r="J35297" s="2" t="s">
        <v>32514</v>
      </c>
      <c r="K35297">
        <v>172802</v>
      </c>
      <c r="L35297">
        <v>17280200</v>
      </c>
      <c r="M35297">
        <v>1728</v>
      </c>
      <c r="N35297">
        <v>0</v>
      </c>
      <c r="O35297">
        <v>0</v>
      </c>
      <c r="P35297">
        <v>20</v>
      </c>
      <c r="Q35297">
        <v>20</v>
      </c>
      <c r="R35297">
        <v>20</v>
      </c>
      <c r="S35297">
        <v>13.3</v>
      </c>
      <c r="T35297">
        <v>26.7</v>
      </c>
    </row>
    <row r="35298" spans="1:20" x14ac:dyDescent="0.25">
      <c r="A35298" s="1">
        <v>43567</v>
      </c>
      <c r="B35298" s="1">
        <v>43570</v>
      </c>
      <c r="C35298">
        <v>3</v>
      </c>
      <c r="D35298" s="2" t="s">
        <v>28</v>
      </c>
      <c r="E35298" s="2" t="s">
        <v>32584</v>
      </c>
      <c r="F35298">
        <v>5527</v>
      </c>
      <c r="G35298">
        <v>47</v>
      </c>
      <c r="H35298" s="2" t="s">
        <v>32564</v>
      </c>
      <c r="I35298" s="2" t="s">
        <v>32565</v>
      </c>
      <c r="J35298" s="2" t="s">
        <v>32514</v>
      </c>
      <c r="K35298">
        <v>172802</v>
      </c>
      <c r="L35298">
        <v>17280200</v>
      </c>
      <c r="M35298">
        <v>1728</v>
      </c>
      <c r="N35298">
        <v>3.6</v>
      </c>
      <c r="O35298">
        <v>10.9</v>
      </c>
      <c r="P35298">
        <v>14.5</v>
      </c>
      <c r="Q35298">
        <v>12.7</v>
      </c>
      <c r="R35298">
        <v>12.7</v>
      </c>
      <c r="S35298">
        <v>12.7</v>
      </c>
      <c r="T35298">
        <v>32.700000000000003</v>
      </c>
    </row>
    <row r="35299" spans="1:20" x14ac:dyDescent="0.25">
      <c r="A35299" s="1">
        <v>43651</v>
      </c>
      <c r="B35299" s="1">
        <v>43658</v>
      </c>
      <c r="C35299">
        <v>7</v>
      </c>
      <c r="D35299" s="2" t="s">
        <v>28</v>
      </c>
      <c r="E35299" s="2" t="s">
        <v>32578</v>
      </c>
      <c r="F35299">
        <v>5527</v>
      </c>
      <c r="G35299">
        <v>23</v>
      </c>
      <c r="H35299" s="2" t="s">
        <v>32564</v>
      </c>
      <c r="I35299" s="2" t="s">
        <v>32565</v>
      </c>
      <c r="J35299" s="2" t="s">
        <v>32514</v>
      </c>
      <c r="K35299">
        <v>172802</v>
      </c>
      <c r="L35299">
        <v>17280200</v>
      </c>
      <c r="M35299">
        <v>1728</v>
      </c>
      <c r="N35299">
        <v>25</v>
      </c>
      <c r="O35299">
        <v>12.5</v>
      </c>
      <c r="P35299">
        <v>16.7</v>
      </c>
      <c r="Q35299">
        <v>16.7</v>
      </c>
      <c r="R35299">
        <v>16.7</v>
      </c>
      <c r="S35299">
        <v>4.2</v>
      </c>
      <c r="T35299">
        <v>8.3000000000000007</v>
      </c>
    </row>
    <row r="35300" spans="1:20" x14ac:dyDescent="0.25">
      <c r="A35300" s="1">
        <v>43742</v>
      </c>
      <c r="B35300" s="1">
        <v>43745</v>
      </c>
      <c r="C35300">
        <v>3</v>
      </c>
      <c r="D35300" s="2" t="s">
        <v>28</v>
      </c>
      <c r="E35300" s="2" t="s">
        <v>32586</v>
      </c>
      <c r="F35300">
        <v>5527</v>
      </c>
      <c r="G35300">
        <v>27</v>
      </c>
      <c r="H35300" s="2" t="s">
        <v>32564</v>
      </c>
      <c r="I35300" s="2" t="s">
        <v>32565</v>
      </c>
      <c r="J35300" s="2" t="s">
        <v>32514</v>
      </c>
      <c r="K35300">
        <v>172802</v>
      </c>
      <c r="L35300">
        <v>17280200</v>
      </c>
      <c r="M35300">
        <v>1728</v>
      </c>
      <c r="N35300">
        <v>0</v>
      </c>
      <c r="O35300">
        <v>22.2</v>
      </c>
      <c r="P35300">
        <v>48.1</v>
      </c>
      <c r="Q35300">
        <v>14.8</v>
      </c>
      <c r="R35300">
        <v>3.7</v>
      </c>
      <c r="S35300">
        <v>0</v>
      </c>
      <c r="T35300">
        <v>11.1</v>
      </c>
    </row>
    <row r="35301" spans="1:20" x14ac:dyDescent="0.25">
      <c r="A35301" s="1">
        <v>43749</v>
      </c>
      <c r="B35301" s="1">
        <v>43756</v>
      </c>
      <c r="C35301">
        <v>7</v>
      </c>
      <c r="D35301" s="2" t="s">
        <v>28</v>
      </c>
      <c r="E35301" s="2" t="s">
        <v>32588</v>
      </c>
      <c r="F35301">
        <v>5527</v>
      </c>
      <c r="G35301">
        <v>5</v>
      </c>
      <c r="H35301" s="2" t="s">
        <v>32564</v>
      </c>
      <c r="I35301" s="2" t="s">
        <v>32565</v>
      </c>
      <c r="J35301" s="2" t="s">
        <v>32514</v>
      </c>
      <c r="K35301">
        <v>172802</v>
      </c>
      <c r="L35301">
        <v>17280200</v>
      </c>
      <c r="M35301">
        <v>1728</v>
      </c>
      <c r="N35301">
        <v>0</v>
      </c>
      <c r="O35301">
        <v>20</v>
      </c>
      <c r="P35301">
        <v>0</v>
      </c>
      <c r="Q35301">
        <v>40</v>
      </c>
      <c r="R35301">
        <v>0</v>
      </c>
      <c r="S35301">
        <v>20</v>
      </c>
      <c r="T35301">
        <v>20</v>
      </c>
    </row>
    <row r="35302" spans="1:20" x14ac:dyDescent="0.25">
      <c r="A35302" s="1">
        <v>43752</v>
      </c>
      <c r="B35302" s="1">
        <v>43756</v>
      </c>
      <c r="C35302">
        <v>4</v>
      </c>
      <c r="D35302" s="2" t="s">
        <v>28</v>
      </c>
      <c r="E35302" s="2" t="s">
        <v>32589</v>
      </c>
      <c r="F35302">
        <v>5527</v>
      </c>
      <c r="G35302">
        <v>27</v>
      </c>
      <c r="H35302" s="2" t="s">
        <v>32564</v>
      </c>
      <c r="I35302" s="2" t="s">
        <v>32565</v>
      </c>
      <c r="J35302" s="2" t="s">
        <v>32514</v>
      </c>
      <c r="K35302">
        <v>172802</v>
      </c>
      <c r="L35302">
        <v>17280200</v>
      </c>
      <c r="M35302">
        <v>1728</v>
      </c>
      <c r="N35302">
        <v>14.3</v>
      </c>
      <c r="O35302">
        <v>10.7</v>
      </c>
      <c r="P35302">
        <v>25</v>
      </c>
      <c r="Q35302">
        <v>21.4</v>
      </c>
      <c r="R35302">
        <v>10.7</v>
      </c>
      <c r="S35302">
        <v>7.1</v>
      </c>
      <c r="T35302">
        <v>10.7</v>
      </c>
    </row>
    <row r="35303" spans="1:20" x14ac:dyDescent="0.25">
      <c r="A35303" s="1">
        <v>43581</v>
      </c>
      <c r="B35303" s="1">
        <v>43589</v>
      </c>
      <c r="C35303">
        <v>8</v>
      </c>
      <c r="D35303" s="2" t="s">
        <v>25</v>
      </c>
      <c r="E35303" s="2" t="s">
        <v>32590</v>
      </c>
      <c r="F35303">
        <v>5528</v>
      </c>
      <c r="G35303">
        <v>19</v>
      </c>
      <c r="H35303" s="2" t="s">
        <v>32591</v>
      </c>
      <c r="I35303" s="2" t="s">
        <v>32592</v>
      </c>
      <c r="J35303" s="2" t="s">
        <v>32514</v>
      </c>
      <c r="K35303">
        <v>172803</v>
      </c>
      <c r="L35303">
        <v>17280300</v>
      </c>
      <c r="M35303">
        <v>1728</v>
      </c>
      <c r="N35303">
        <v>3.7</v>
      </c>
      <c r="O35303">
        <v>14.8</v>
      </c>
      <c r="P35303">
        <v>25.9</v>
      </c>
      <c r="Q35303">
        <v>18.5</v>
      </c>
      <c r="R35303">
        <v>14.8</v>
      </c>
      <c r="S35303">
        <v>7.4</v>
      </c>
      <c r="T35303">
        <v>14.8</v>
      </c>
    </row>
    <row r="35304" spans="1:20" x14ac:dyDescent="0.25">
      <c r="A35304" s="1">
        <v>43315</v>
      </c>
      <c r="B35304" s="1">
        <v>43322</v>
      </c>
      <c r="C35304">
        <v>7</v>
      </c>
      <c r="D35304" s="2" t="s">
        <v>247</v>
      </c>
      <c r="E35304" s="2" t="s">
        <v>32593</v>
      </c>
      <c r="F35304">
        <v>5528</v>
      </c>
      <c r="G35304">
        <v>13</v>
      </c>
      <c r="H35304" s="2" t="s">
        <v>32591</v>
      </c>
      <c r="I35304" s="2" t="s">
        <v>32592</v>
      </c>
      <c r="J35304" s="2" t="s">
        <v>32514</v>
      </c>
      <c r="K35304">
        <v>172803</v>
      </c>
      <c r="L35304">
        <v>17280300</v>
      </c>
      <c r="M35304">
        <v>1728</v>
      </c>
      <c r="N35304">
        <v>0</v>
      </c>
      <c r="O35304">
        <v>16.7</v>
      </c>
      <c r="P35304">
        <v>33.299999999999997</v>
      </c>
      <c r="Q35304">
        <v>16.7</v>
      </c>
      <c r="R35304">
        <v>25</v>
      </c>
      <c r="S35304">
        <v>0</v>
      </c>
      <c r="T35304">
        <v>8.3000000000000007</v>
      </c>
    </row>
    <row r="35305" spans="1:20" x14ac:dyDescent="0.25">
      <c r="A35305" s="1">
        <v>42825</v>
      </c>
      <c r="B35305" s="1">
        <v>42828</v>
      </c>
      <c r="C35305">
        <v>3</v>
      </c>
      <c r="D35305" s="2" t="s">
        <v>35</v>
      </c>
      <c r="E35305" s="2" t="s">
        <v>32594</v>
      </c>
      <c r="F35305">
        <v>5528</v>
      </c>
      <c r="G35305">
        <v>16</v>
      </c>
      <c r="H35305" s="2" t="s">
        <v>32591</v>
      </c>
      <c r="I35305" s="2" t="s">
        <v>32592</v>
      </c>
      <c r="J35305" s="2" t="s">
        <v>32514</v>
      </c>
      <c r="K35305">
        <v>172803</v>
      </c>
      <c r="L35305">
        <v>17280300</v>
      </c>
      <c r="M35305">
        <v>1728</v>
      </c>
      <c r="N35305">
        <v>0</v>
      </c>
      <c r="O35305">
        <v>5.9</v>
      </c>
      <c r="P35305">
        <v>11.8</v>
      </c>
      <c r="Q35305">
        <v>35.299999999999997</v>
      </c>
      <c r="R35305">
        <v>17.600000000000001</v>
      </c>
      <c r="S35305">
        <v>23.5</v>
      </c>
      <c r="T35305">
        <v>5.9</v>
      </c>
    </row>
    <row r="35306" spans="1:20" x14ac:dyDescent="0.25">
      <c r="A35306" s="1">
        <v>42832</v>
      </c>
      <c r="B35306" s="1">
        <v>42835</v>
      </c>
      <c r="C35306">
        <v>3</v>
      </c>
      <c r="D35306" s="2" t="s">
        <v>35</v>
      </c>
      <c r="E35306" s="2" t="s">
        <v>32595</v>
      </c>
      <c r="F35306">
        <v>5528</v>
      </c>
      <c r="G35306">
        <v>17</v>
      </c>
      <c r="H35306" s="2" t="s">
        <v>32591</v>
      </c>
      <c r="I35306" s="2" t="s">
        <v>32592</v>
      </c>
      <c r="J35306" s="2" t="s">
        <v>32514</v>
      </c>
      <c r="K35306">
        <v>172803</v>
      </c>
      <c r="L35306">
        <v>17280300</v>
      </c>
      <c r="M35306">
        <v>1728</v>
      </c>
      <c r="N35306">
        <v>11.8</v>
      </c>
      <c r="O35306">
        <v>11.8</v>
      </c>
      <c r="P35306">
        <v>23.5</v>
      </c>
      <c r="Q35306">
        <v>29.4</v>
      </c>
      <c r="R35306">
        <v>11.8</v>
      </c>
      <c r="S35306">
        <v>11.8</v>
      </c>
      <c r="T35306">
        <v>0</v>
      </c>
    </row>
    <row r="35307" spans="1:20" x14ac:dyDescent="0.25">
      <c r="A35307" s="1">
        <v>42856</v>
      </c>
      <c r="B35307" s="1">
        <v>42860</v>
      </c>
      <c r="C35307">
        <v>4</v>
      </c>
      <c r="D35307" s="2" t="s">
        <v>35</v>
      </c>
      <c r="E35307" s="2" t="s">
        <v>32596</v>
      </c>
      <c r="F35307">
        <v>5528</v>
      </c>
      <c r="G35307">
        <v>28</v>
      </c>
      <c r="H35307" s="2" t="s">
        <v>32591</v>
      </c>
      <c r="I35307" s="2" t="s">
        <v>32592</v>
      </c>
      <c r="J35307" s="2" t="s">
        <v>32514</v>
      </c>
      <c r="K35307">
        <v>172803</v>
      </c>
      <c r="L35307">
        <v>17280300</v>
      </c>
      <c r="M35307">
        <v>1728</v>
      </c>
      <c r="N35307">
        <v>0</v>
      </c>
      <c r="O35307">
        <v>3.6</v>
      </c>
      <c r="P35307">
        <v>21.4</v>
      </c>
      <c r="Q35307">
        <v>17.899999999999999</v>
      </c>
      <c r="R35307">
        <v>28.6</v>
      </c>
      <c r="S35307">
        <v>10.7</v>
      </c>
      <c r="T35307">
        <v>17.899999999999999</v>
      </c>
    </row>
    <row r="35308" spans="1:20" x14ac:dyDescent="0.25">
      <c r="A35308" s="1">
        <v>43021</v>
      </c>
      <c r="B35308" s="1">
        <v>43024</v>
      </c>
      <c r="C35308">
        <v>3</v>
      </c>
      <c r="D35308" s="2" t="s">
        <v>35</v>
      </c>
      <c r="E35308" s="2" t="s">
        <v>32597</v>
      </c>
      <c r="F35308">
        <v>5528</v>
      </c>
      <c r="G35308">
        <v>22</v>
      </c>
      <c r="H35308" s="2" t="s">
        <v>32591</v>
      </c>
      <c r="I35308" s="2" t="s">
        <v>32592</v>
      </c>
      <c r="J35308" s="2" t="s">
        <v>32514</v>
      </c>
      <c r="K35308">
        <v>172803</v>
      </c>
      <c r="L35308">
        <v>17280300</v>
      </c>
      <c r="M35308">
        <v>1728</v>
      </c>
      <c r="N35308">
        <v>18.2</v>
      </c>
      <c r="O35308">
        <v>13.6</v>
      </c>
      <c r="P35308">
        <v>4.5</v>
      </c>
      <c r="Q35308">
        <v>0</v>
      </c>
      <c r="R35308">
        <v>0</v>
      </c>
      <c r="S35308">
        <v>9.1</v>
      </c>
      <c r="T35308">
        <v>54.5</v>
      </c>
    </row>
    <row r="35309" spans="1:20" x14ac:dyDescent="0.25">
      <c r="A35309" s="1">
        <v>43028</v>
      </c>
      <c r="B35309" s="1">
        <v>43031</v>
      </c>
      <c r="C35309">
        <v>3</v>
      </c>
      <c r="D35309" s="2" t="s">
        <v>35</v>
      </c>
      <c r="E35309" s="2" t="s">
        <v>32598</v>
      </c>
      <c r="F35309">
        <v>5528</v>
      </c>
      <c r="G35309">
        <v>12</v>
      </c>
      <c r="H35309" s="2" t="s">
        <v>32591</v>
      </c>
      <c r="I35309" s="2" t="s">
        <v>32592</v>
      </c>
      <c r="J35309" s="2" t="s">
        <v>32514</v>
      </c>
      <c r="K35309">
        <v>172803</v>
      </c>
      <c r="L35309">
        <v>17280300</v>
      </c>
      <c r="M35309">
        <v>1728</v>
      </c>
      <c r="N35309">
        <v>0</v>
      </c>
      <c r="O35309">
        <v>0</v>
      </c>
      <c r="P35309">
        <v>13.3</v>
      </c>
      <c r="Q35309">
        <v>26.7</v>
      </c>
      <c r="R35309">
        <v>26.7</v>
      </c>
      <c r="S35309">
        <v>13.3</v>
      </c>
      <c r="T35309">
        <v>20</v>
      </c>
    </row>
    <row r="35310" spans="1:20" x14ac:dyDescent="0.25">
      <c r="A35310" s="1">
        <v>43070</v>
      </c>
      <c r="B35310" s="1">
        <v>43073</v>
      </c>
      <c r="C35310">
        <v>3</v>
      </c>
      <c r="D35310" s="2" t="s">
        <v>35</v>
      </c>
      <c r="E35310" s="2" t="s">
        <v>32598</v>
      </c>
      <c r="F35310">
        <v>5528</v>
      </c>
      <c r="G35310">
        <v>12</v>
      </c>
      <c r="H35310" s="2" t="s">
        <v>32591</v>
      </c>
      <c r="I35310" s="2" t="s">
        <v>32592</v>
      </c>
      <c r="J35310" s="2" t="s">
        <v>32514</v>
      </c>
      <c r="K35310">
        <v>172803</v>
      </c>
      <c r="L35310">
        <v>17280300</v>
      </c>
      <c r="M35310">
        <v>1728</v>
      </c>
      <c r="N35310">
        <v>0</v>
      </c>
      <c r="O35310">
        <v>0</v>
      </c>
      <c r="P35310">
        <v>13.3</v>
      </c>
      <c r="Q35310">
        <v>26.7</v>
      </c>
      <c r="R35310">
        <v>26.7</v>
      </c>
      <c r="S35310">
        <v>13.3</v>
      </c>
      <c r="T35310">
        <v>20</v>
      </c>
    </row>
    <row r="35311" spans="1:20" x14ac:dyDescent="0.25">
      <c r="A35311" s="1">
        <v>43199</v>
      </c>
      <c r="B35311" s="1">
        <v>43203</v>
      </c>
      <c r="C35311">
        <v>4</v>
      </c>
      <c r="D35311" s="2" t="s">
        <v>65</v>
      </c>
      <c r="E35311" s="2" t="s">
        <v>32599</v>
      </c>
      <c r="F35311">
        <v>5528</v>
      </c>
      <c r="G35311">
        <v>15</v>
      </c>
      <c r="H35311" s="2" t="s">
        <v>32591</v>
      </c>
      <c r="I35311" s="2" t="s">
        <v>32592</v>
      </c>
      <c r="J35311" s="2" t="s">
        <v>32514</v>
      </c>
      <c r="K35311">
        <v>172803</v>
      </c>
      <c r="L35311">
        <v>17280300</v>
      </c>
      <c r="M35311">
        <v>1728</v>
      </c>
      <c r="N35311">
        <v>12.5</v>
      </c>
      <c r="O35311">
        <v>12.5</v>
      </c>
      <c r="P35311">
        <v>12.5</v>
      </c>
      <c r="Q35311">
        <v>12.5</v>
      </c>
      <c r="R35311">
        <v>18.8</v>
      </c>
      <c r="S35311">
        <v>18.8</v>
      </c>
      <c r="T35311">
        <v>12.5</v>
      </c>
    </row>
    <row r="35312" spans="1:20" x14ac:dyDescent="0.25">
      <c r="A35312" s="1">
        <v>43287</v>
      </c>
      <c r="B35312" s="1">
        <v>43294</v>
      </c>
      <c r="C35312">
        <v>7</v>
      </c>
      <c r="D35312" s="2" t="s">
        <v>65</v>
      </c>
      <c r="E35312" s="2" t="s">
        <v>32596</v>
      </c>
      <c r="F35312">
        <v>5528</v>
      </c>
      <c r="G35312">
        <v>28</v>
      </c>
      <c r="H35312" s="2" t="s">
        <v>32591</v>
      </c>
      <c r="I35312" s="2" t="s">
        <v>32592</v>
      </c>
      <c r="J35312" s="2" t="s">
        <v>32514</v>
      </c>
      <c r="K35312">
        <v>172803</v>
      </c>
      <c r="L35312">
        <v>17280300</v>
      </c>
      <c r="M35312">
        <v>1728</v>
      </c>
      <c r="N35312">
        <v>0</v>
      </c>
      <c r="O35312">
        <v>3.6</v>
      </c>
      <c r="P35312">
        <v>21.4</v>
      </c>
      <c r="Q35312">
        <v>17.899999999999999</v>
      </c>
      <c r="R35312">
        <v>28.6</v>
      </c>
      <c r="S35312">
        <v>10.7</v>
      </c>
      <c r="T35312">
        <v>17.899999999999999</v>
      </c>
    </row>
    <row r="35313" spans="1:20" x14ac:dyDescent="0.25">
      <c r="A35313" s="1">
        <v>43301</v>
      </c>
      <c r="B35313" s="1">
        <v>43304</v>
      </c>
      <c r="C35313">
        <v>3</v>
      </c>
      <c r="D35313" s="2" t="s">
        <v>65</v>
      </c>
      <c r="E35313" s="2" t="s">
        <v>32600</v>
      </c>
      <c r="F35313">
        <v>5528</v>
      </c>
      <c r="G35313">
        <v>19</v>
      </c>
      <c r="H35313" s="2" t="s">
        <v>32591</v>
      </c>
      <c r="I35313" s="2" t="s">
        <v>32592</v>
      </c>
      <c r="J35313" s="2" t="s">
        <v>32514</v>
      </c>
      <c r="K35313">
        <v>172803</v>
      </c>
      <c r="L35313">
        <v>17280300</v>
      </c>
      <c r="M35313">
        <v>1728</v>
      </c>
      <c r="N35313">
        <v>5.3</v>
      </c>
      <c r="O35313">
        <v>5.3</v>
      </c>
      <c r="P35313">
        <v>21.1</v>
      </c>
      <c r="Q35313">
        <v>26.3</v>
      </c>
      <c r="R35313">
        <v>21.1</v>
      </c>
      <c r="S35313">
        <v>15.8</v>
      </c>
      <c r="T35313">
        <v>5.3</v>
      </c>
    </row>
    <row r="35314" spans="1:20" x14ac:dyDescent="0.25">
      <c r="A35314" s="1">
        <v>43357</v>
      </c>
      <c r="B35314" s="1">
        <v>43360</v>
      </c>
      <c r="C35314">
        <v>3</v>
      </c>
      <c r="D35314" s="2" t="s">
        <v>65</v>
      </c>
      <c r="E35314" s="2" t="s">
        <v>32599</v>
      </c>
      <c r="F35314">
        <v>5528</v>
      </c>
      <c r="G35314">
        <v>15</v>
      </c>
      <c r="H35314" s="2" t="s">
        <v>32591</v>
      </c>
      <c r="I35314" s="2" t="s">
        <v>32592</v>
      </c>
      <c r="J35314" s="2" t="s">
        <v>32514</v>
      </c>
      <c r="K35314">
        <v>172803</v>
      </c>
      <c r="L35314">
        <v>17280300</v>
      </c>
      <c r="M35314">
        <v>1728</v>
      </c>
      <c r="N35314">
        <v>12.5</v>
      </c>
      <c r="O35314">
        <v>12.5</v>
      </c>
      <c r="P35314">
        <v>12.5</v>
      </c>
      <c r="Q35314">
        <v>12.5</v>
      </c>
      <c r="R35314">
        <v>18.8</v>
      </c>
      <c r="S35314">
        <v>18.8</v>
      </c>
      <c r="T35314">
        <v>12.5</v>
      </c>
    </row>
    <row r="35315" spans="1:20" x14ac:dyDescent="0.25">
      <c r="A35315" s="1">
        <v>43364</v>
      </c>
      <c r="B35315" s="1">
        <v>43367</v>
      </c>
      <c r="C35315">
        <v>3</v>
      </c>
      <c r="D35315" s="2" t="s">
        <v>65</v>
      </c>
      <c r="E35315" s="2" t="s">
        <v>32601</v>
      </c>
      <c r="F35315">
        <v>5528</v>
      </c>
      <c r="G35315">
        <v>29</v>
      </c>
      <c r="H35315" s="2" t="s">
        <v>32591</v>
      </c>
      <c r="I35315" s="2" t="s">
        <v>32592</v>
      </c>
      <c r="J35315" s="2" t="s">
        <v>32514</v>
      </c>
      <c r="K35315">
        <v>172803</v>
      </c>
      <c r="L35315">
        <v>17280300</v>
      </c>
      <c r="M35315">
        <v>1728</v>
      </c>
      <c r="N35315">
        <v>0</v>
      </c>
      <c r="O35315">
        <v>27.6</v>
      </c>
      <c r="P35315">
        <v>24.1</v>
      </c>
      <c r="Q35315">
        <v>20.7</v>
      </c>
      <c r="R35315">
        <v>20.7</v>
      </c>
      <c r="S35315">
        <v>3.4</v>
      </c>
      <c r="T35315">
        <v>3.4</v>
      </c>
    </row>
    <row r="35316" spans="1:20" x14ac:dyDescent="0.25">
      <c r="A35316" s="1">
        <v>43371</v>
      </c>
      <c r="B35316" s="1">
        <v>43374</v>
      </c>
      <c r="C35316">
        <v>3</v>
      </c>
      <c r="D35316" s="2" t="s">
        <v>65</v>
      </c>
      <c r="E35316" s="2" t="s">
        <v>32602</v>
      </c>
      <c r="F35316">
        <v>5528</v>
      </c>
      <c r="G35316">
        <v>7</v>
      </c>
      <c r="H35316" s="2" t="s">
        <v>32591</v>
      </c>
      <c r="I35316" s="2" t="s">
        <v>32592</v>
      </c>
      <c r="J35316" s="2" t="s">
        <v>32514</v>
      </c>
      <c r="K35316">
        <v>172803</v>
      </c>
      <c r="L35316">
        <v>17280300</v>
      </c>
      <c r="M35316">
        <v>1728</v>
      </c>
      <c r="N35316">
        <v>0</v>
      </c>
      <c r="O35316">
        <v>14.3</v>
      </c>
      <c r="P35316">
        <v>0</v>
      </c>
      <c r="Q35316">
        <v>14.3</v>
      </c>
      <c r="R35316">
        <v>14.3</v>
      </c>
      <c r="S35316">
        <v>42.9</v>
      </c>
      <c r="T35316">
        <v>14.3</v>
      </c>
    </row>
    <row r="35317" spans="1:20" x14ac:dyDescent="0.25">
      <c r="A35317" s="1">
        <v>43378</v>
      </c>
      <c r="B35317" s="1">
        <v>43381</v>
      </c>
      <c r="C35317">
        <v>3</v>
      </c>
      <c r="D35317" s="2" t="s">
        <v>65</v>
      </c>
      <c r="E35317" s="2" t="s">
        <v>32602</v>
      </c>
      <c r="F35317">
        <v>5528</v>
      </c>
      <c r="G35317">
        <v>7</v>
      </c>
      <c r="H35317" s="2" t="s">
        <v>32591</v>
      </c>
      <c r="I35317" s="2" t="s">
        <v>32592</v>
      </c>
      <c r="J35317" s="2" t="s">
        <v>32514</v>
      </c>
      <c r="K35317">
        <v>172803</v>
      </c>
      <c r="L35317">
        <v>17280300</v>
      </c>
      <c r="M35317">
        <v>1728</v>
      </c>
      <c r="N35317">
        <v>0</v>
      </c>
      <c r="O35317">
        <v>14.3</v>
      </c>
      <c r="P35317">
        <v>0</v>
      </c>
      <c r="Q35317">
        <v>14.3</v>
      </c>
      <c r="R35317">
        <v>14.3</v>
      </c>
      <c r="S35317">
        <v>42.9</v>
      </c>
      <c r="T35317">
        <v>14.3</v>
      </c>
    </row>
    <row r="35318" spans="1:20" x14ac:dyDescent="0.25">
      <c r="A35318" s="1">
        <v>43654</v>
      </c>
      <c r="B35318" s="1">
        <v>43661</v>
      </c>
      <c r="C35318">
        <v>7</v>
      </c>
      <c r="D35318" s="2" t="s">
        <v>28</v>
      </c>
      <c r="E35318" s="2" t="s">
        <v>32596</v>
      </c>
      <c r="F35318">
        <v>5528</v>
      </c>
      <c r="G35318">
        <v>28</v>
      </c>
      <c r="H35318" s="2" t="s">
        <v>32591</v>
      </c>
      <c r="I35318" s="2" t="s">
        <v>32592</v>
      </c>
      <c r="J35318" s="2" t="s">
        <v>32514</v>
      </c>
      <c r="K35318">
        <v>172803</v>
      </c>
      <c r="L35318">
        <v>17280300</v>
      </c>
      <c r="M35318">
        <v>1728</v>
      </c>
      <c r="N35318">
        <v>0</v>
      </c>
      <c r="O35318">
        <v>3.6</v>
      </c>
      <c r="P35318">
        <v>21.4</v>
      </c>
      <c r="Q35318">
        <v>17.899999999999999</v>
      </c>
      <c r="R35318">
        <v>28.6</v>
      </c>
      <c r="S35318">
        <v>10.7</v>
      </c>
      <c r="T35318">
        <v>17.899999999999999</v>
      </c>
    </row>
    <row r="35319" spans="1:20" x14ac:dyDescent="0.25">
      <c r="A35319" s="1">
        <v>42736</v>
      </c>
      <c r="B35319" s="1">
        <v>43100</v>
      </c>
      <c r="C35319">
        <v>364</v>
      </c>
      <c r="D35319" s="2" t="s">
        <v>4160</v>
      </c>
      <c r="E35319" s="2" t="s">
        <v>32603</v>
      </c>
      <c r="F35319">
        <v>5528</v>
      </c>
      <c r="G35319">
        <v>17</v>
      </c>
      <c r="H35319" s="2" t="s">
        <v>32591</v>
      </c>
      <c r="I35319" s="2" t="s">
        <v>32592</v>
      </c>
      <c r="J35319" s="2" t="s">
        <v>32514</v>
      </c>
      <c r="K35319">
        <v>172803</v>
      </c>
      <c r="L35319">
        <v>17280300</v>
      </c>
      <c r="M35319">
        <v>1728</v>
      </c>
      <c r="N35319">
        <v>11.1</v>
      </c>
      <c r="O35319">
        <v>33.299999999999997</v>
      </c>
      <c r="P35319">
        <v>11.1</v>
      </c>
      <c r="Q35319">
        <v>11.1</v>
      </c>
      <c r="R35319">
        <v>22.2</v>
      </c>
      <c r="S35319">
        <v>5.6</v>
      </c>
      <c r="T35319">
        <v>5.6</v>
      </c>
    </row>
    <row r="35320" spans="1:20" x14ac:dyDescent="0.25">
      <c r="A35320" s="1">
        <v>43101</v>
      </c>
      <c r="B35320" s="1">
        <v>43465</v>
      </c>
      <c r="C35320">
        <v>364</v>
      </c>
      <c r="D35320" s="2" t="s">
        <v>4162</v>
      </c>
      <c r="E35320" s="2" t="s">
        <v>32603</v>
      </c>
      <c r="F35320">
        <v>5528</v>
      </c>
      <c r="G35320">
        <v>17</v>
      </c>
      <c r="H35320" s="2" t="s">
        <v>32591</v>
      </c>
      <c r="I35320" s="2" t="s">
        <v>32592</v>
      </c>
      <c r="J35320" s="2" t="s">
        <v>32514</v>
      </c>
      <c r="K35320">
        <v>172803</v>
      </c>
      <c r="L35320">
        <v>17280300</v>
      </c>
      <c r="M35320">
        <v>1728</v>
      </c>
      <c r="N35320">
        <v>11.1</v>
      </c>
      <c r="O35320">
        <v>33.299999999999997</v>
      </c>
      <c r="P35320">
        <v>11.1</v>
      </c>
      <c r="Q35320">
        <v>11.1</v>
      </c>
      <c r="R35320">
        <v>22.2</v>
      </c>
      <c r="S35320">
        <v>5.6</v>
      </c>
      <c r="T35320">
        <v>5.6</v>
      </c>
    </row>
    <row r="35321" spans="1:20" x14ac:dyDescent="0.25">
      <c r="A35321" s="1">
        <v>43466</v>
      </c>
      <c r="B35321" s="1">
        <v>43830</v>
      </c>
      <c r="C35321">
        <v>364</v>
      </c>
      <c r="D35321" s="2" t="s">
        <v>4163</v>
      </c>
      <c r="E35321" s="2" t="s">
        <v>32603</v>
      </c>
      <c r="F35321">
        <v>5528</v>
      </c>
      <c r="G35321">
        <v>17</v>
      </c>
      <c r="H35321" s="2" t="s">
        <v>32591</v>
      </c>
      <c r="I35321" s="2" t="s">
        <v>32592</v>
      </c>
      <c r="J35321" s="2" t="s">
        <v>32514</v>
      </c>
      <c r="K35321">
        <v>172803</v>
      </c>
      <c r="L35321">
        <v>17280300</v>
      </c>
      <c r="M35321">
        <v>1728</v>
      </c>
      <c r="N35321">
        <v>11.1</v>
      </c>
      <c r="O35321">
        <v>33.299999999999997</v>
      </c>
      <c r="P35321">
        <v>11.1</v>
      </c>
      <c r="Q35321">
        <v>11.1</v>
      </c>
      <c r="R35321">
        <v>22.2</v>
      </c>
      <c r="S35321">
        <v>5.6</v>
      </c>
      <c r="T35321">
        <v>5.6</v>
      </c>
    </row>
    <row r="35322" spans="1:20" x14ac:dyDescent="0.25">
      <c r="A35322" s="1">
        <v>42951</v>
      </c>
      <c r="B35322" s="1">
        <v>42965</v>
      </c>
      <c r="C35322">
        <v>14</v>
      </c>
      <c r="D35322" s="2" t="s">
        <v>30</v>
      </c>
      <c r="E35322" s="2" t="s">
        <v>32604</v>
      </c>
      <c r="F35322">
        <v>5529</v>
      </c>
      <c r="G35322">
        <v>28</v>
      </c>
      <c r="H35322" s="2" t="s">
        <v>32605</v>
      </c>
      <c r="I35322" s="2" t="s">
        <v>32606</v>
      </c>
      <c r="J35322" s="2" t="s">
        <v>32514</v>
      </c>
      <c r="K35322">
        <v>172804</v>
      </c>
      <c r="L35322">
        <v>17280400</v>
      </c>
      <c r="M35322">
        <v>1728</v>
      </c>
      <c r="N35322">
        <v>0</v>
      </c>
      <c r="O35322">
        <v>10</v>
      </c>
      <c r="P35322">
        <v>10</v>
      </c>
      <c r="Q35322">
        <v>23.3</v>
      </c>
      <c r="R35322">
        <v>30</v>
      </c>
      <c r="S35322">
        <v>13.3</v>
      </c>
      <c r="T35322">
        <v>13.3</v>
      </c>
    </row>
    <row r="35323" spans="1:20" x14ac:dyDescent="0.25">
      <c r="A35323" s="1">
        <v>42951</v>
      </c>
      <c r="B35323" s="1">
        <v>42965</v>
      </c>
      <c r="C35323">
        <v>14</v>
      </c>
      <c r="D35323" s="2" t="s">
        <v>30</v>
      </c>
      <c r="E35323" s="2" t="s">
        <v>32607</v>
      </c>
      <c r="F35323">
        <v>5529</v>
      </c>
      <c r="G35323">
        <v>15</v>
      </c>
      <c r="H35323" s="2" t="s">
        <v>32605</v>
      </c>
      <c r="I35323" s="2" t="s">
        <v>32606</v>
      </c>
      <c r="J35323" s="2" t="s">
        <v>32514</v>
      </c>
      <c r="K35323">
        <v>172804</v>
      </c>
      <c r="L35323">
        <v>17280400</v>
      </c>
      <c r="M35323">
        <v>1728</v>
      </c>
      <c r="N35323">
        <v>0</v>
      </c>
      <c r="O35323">
        <v>16.7</v>
      </c>
      <c r="P35323">
        <v>33.299999999999997</v>
      </c>
      <c r="Q35323">
        <v>22.2</v>
      </c>
      <c r="R35323">
        <v>16.7</v>
      </c>
      <c r="S35323">
        <v>0</v>
      </c>
      <c r="T35323">
        <v>11.1</v>
      </c>
    </row>
    <row r="35324" spans="1:20" x14ac:dyDescent="0.25">
      <c r="A35324" s="1">
        <v>43266</v>
      </c>
      <c r="B35324" s="1">
        <v>43268</v>
      </c>
      <c r="C35324">
        <v>2</v>
      </c>
      <c r="D35324" s="2" t="s">
        <v>33</v>
      </c>
      <c r="E35324" s="2" t="s">
        <v>32608</v>
      </c>
      <c r="F35324">
        <v>5529</v>
      </c>
      <c r="G35324">
        <v>16</v>
      </c>
      <c r="H35324" s="2" t="s">
        <v>32605</v>
      </c>
      <c r="I35324" s="2" t="s">
        <v>32606</v>
      </c>
      <c r="J35324" s="2" t="s">
        <v>32514</v>
      </c>
      <c r="K35324">
        <v>172804</v>
      </c>
      <c r="L35324">
        <v>17280400</v>
      </c>
      <c r="M35324">
        <v>1728</v>
      </c>
      <c r="N35324">
        <v>5</v>
      </c>
      <c r="O35324">
        <v>0</v>
      </c>
      <c r="P35324">
        <v>10</v>
      </c>
      <c r="Q35324">
        <v>20</v>
      </c>
      <c r="R35324">
        <v>40</v>
      </c>
      <c r="S35324">
        <v>15</v>
      </c>
      <c r="T35324">
        <v>10</v>
      </c>
    </row>
    <row r="35325" spans="1:20" x14ac:dyDescent="0.25">
      <c r="A35325" s="1">
        <v>43299</v>
      </c>
      <c r="B35325" s="1">
        <v>43315</v>
      </c>
      <c r="C35325">
        <v>16</v>
      </c>
      <c r="D35325" s="2" t="s">
        <v>33</v>
      </c>
      <c r="E35325" s="2" t="s">
        <v>32604</v>
      </c>
      <c r="F35325">
        <v>5529</v>
      </c>
      <c r="G35325">
        <v>28</v>
      </c>
      <c r="H35325" s="2" t="s">
        <v>32605</v>
      </c>
      <c r="I35325" s="2" t="s">
        <v>32606</v>
      </c>
      <c r="J35325" s="2" t="s">
        <v>32514</v>
      </c>
      <c r="K35325">
        <v>172804</v>
      </c>
      <c r="L35325">
        <v>17280400</v>
      </c>
      <c r="M35325">
        <v>1728</v>
      </c>
      <c r="N35325">
        <v>0</v>
      </c>
      <c r="O35325">
        <v>10</v>
      </c>
      <c r="P35325">
        <v>10</v>
      </c>
      <c r="Q35325">
        <v>23.3</v>
      </c>
      <c r="R35325">
        <v>30</v>
      </c>
      <c r="S35325">
        <v>13.3</v>
      </c>
      <c r="T35325">
        <v>13.3</v>
      </c>
    </row>
    <row r="35326" spans="1:20" x14ac:dyDescent="0.25">
      <c r="A35326" s="1">
        <v>43388</v>
      </c>
      <c r="B35326" s="1">
        <v>43392</v>
      </c>
      <c r="C35326">
        <v>4</v>
      </c>
      <c r="D35326" s="2" t="s">
        <v>33</v>
      </c>
      <c r="E35326" s="2" t="s">
        <v>32609</v>
      </c>
      <c r="F35326">
        <v>5529</v>
      </c>
      <c r="G35326">
        <v>14</v>
      </c>
      <c r="H35326" s="2" t="s">
        <v>32605</v>
      </c>
      <c r="I35326" s="2" t="s">
        <v>32606</v>
      </c>
      <c r="J35326" s="2" t="s">
        <v>32514</v>
      </c>
      <c r="K35326">
        <v>172804</v>
      </c>
      <c r="L35326">
        <v>17280400</v>
      </c>
      <c r="M35326">
        <v>1728</v>
      </c>
      <c r="N35326">
        <v>6.7</v>
      </c>
      <c r="O35326">
        <v>6.7</v>
      </c>
      <c r="P35326">
        <v>13.3</v>
      </c>
      <c r="Q35326">
        <v>6.7</v>
      </c>
      <c r="R35326">
        <v>26.7</v>
      </c>
      <c r="S35326">
        <v>13.3</v>
      </c>
      <c r="T35326">
        <v>26.7</v>
      </c>
    </row>
    <row r="35327" spans="1:20" x14ac:dyDescent="0.25">
      <c r="A35327" s="1">
        <v>43663</v>
      </c>
      <c r="B35327" s="1">
        <v>43679</v>
      </c>
      <c r="C35327">
        <v>16</v>
      </c>
      <c r="D35327" s="2" t="s">
        <v>25</v>
      </c>
      <c r="E35327" s="2" t="s">
        <v>32604</v>
      </c>
      <c r="F35327">
        <v>5529</v>
      </c>
      <c r="G35327">
        <v>28</v>
      </c>
      <c r="H35327" s="2" t="s">
        <v>32605</v>
      </c>
      <c r="I35327" s="2" t="s">
        <v>32606</v>
      </c>
      <c r="J35327" s="2" t="s">
        <v>32514</v>
      </c>
      <c r="K35327">
        <v>172804</v>
      </c>
      <c r="L35327">
        <v>17280400</v>
      </c>
      <c r="M35327">
        <v>1728</v>
      </c>
      <c r="N35327">
        <v>0</v>
      </c>
      <c r="O35327">
        <v>10</v>
      </c>
      <c r="P35327">
        <v>10</v>
      </c>
      <c r="Q35327">
        <v>23.3</v>
      </c>
      <c r="R35327">
        <v>30</v>
      </c>
      <c r="S35327">
        <v>13.3</v>
      </c>
      <c r="T35327">
        <v>13.3</v>
      </c>
    </row>
    <row r="35328" spans="1:20" x14ac:dyDescent="0.25">
      <c r="A35328" s="1">
        <v>43672</v>
      </c>
      <c r="B35328" s="1">
        <v>43686</v>
      </c>
      <c r="C35328">
        <v>14</v>
      </c>
      <c r="D35328" s="2" t="s">
        <v>25</v>
      </c>
      <c r="E35328" s="2" t="s">
        <v>32607</v>
      </c>
      <c r="F35328">
        <v>5529</v>
      </c>
      <c r="G35328">
        <v>15</v>
      </c>
      <c r="H35328" s="2" t="s">
        <v>32605</v>
      </c>
      <c r="I35328" s="2" t="s">
        <v>32606</v>
      </c>
      <c r="J35328" s="2" t="s">
        <v>32514</v>
      </c>
      <c r="K35328">
        <v>172804</v>
      </c>
      <c r="L35328">
        <v>17280400</v>
      </c>
      <c r="M35328">
        <v>1728</v>
      </c>
      <c r="N35328">
        <v>0</v>
      </c>
      <c r="O35328">
        <v>16.7</v>
      </c>
      <c r="P35328">
        <v>33.299999999999997</v>
      </c>
      <c r="Q35328">
        <v>22.2</v>
      </c>
      <c r="R35328">
        <v>16.7</v>
      </c>
      <c r="S35328">
        <v>0</v>
      </c>
      <c r="T35328">
        <v>11.1</v>
      </c>
    </row>
    <row r="35329" spans="1:20" x14ac:dyDescent="0.25">
      <c r="A35329" s="1">
        <v>43301</v>
      </c>
      <c r="B35329" s="1">
        <v>43308</v>
      </c>
      <c r="C35329">
        <v>7</v>
      </c>
      <c r="D35329" s="2" t="s">
        <v>172</v>
      </c>
      <c r="E35329" s="2" t="s">
        <v>32610</v>
      </c>
      <c r="F35329">
        <v>5529</v>
      </c>
      <c r="G35329">
        <v>22</v>
      </c>
      <c r="H35329" s="2" t="s">
        <v>32605</v>
      </c>
      <c r="I35329" s="2" t="s">
        <v>32606</v>
      </c>
      <c r="J35329" s="2" t="s">
        <v>32514</v>
      </c>
      <c r="K35329">
        <v>172804</v>
      </c>
      <c r="L35329">
        <v>17280400</v>
      </c>
      <c r="M35329">
        <v>1728</v>
      </c>
      <c r="N35329">
        <v>4.3</v>
      </c>
      <c r="O35329">
        <v>8.6999999999999993</v>
      </c>
      <c r="P35329">
        <v>17.399999999999999</v>
      </c>
      <c r="Q35329">
        <v>26.1</v>
      </c>
      <c r="R35329">
        <v>30.4</v>
      </c>
      <c r="S35329">
        <v>13</v>
      </c>
      <c r="T35329">
        <v>0</v>
      </c>
    </row>
    <row r="35330" spans="1:20" x14ac:dyDescent="0.25">
      <c r="A35330" s="1">
        <v>43301</v>
      </c>
      <c r="B35330" s="1">
        <v>43308</v>
      </c>
      <c r="C35330">
        <v>7</v>
      </c>
      <c r="D35330" s="2" t="s">
        <v>172</v>
      </c>
      <c r="E35330" s="2" t="s">
        <v>32610</v>
      </c>
      <c r="F35330">
        <v>5529</v>
      </c>
      <c r="G35330">
        <v>22</v>
      </c>
      <c r="H35330" s="2" t="s">
        <v>32605</v>
      </c>
      <c r="I35330" s="2" t="s">
        <v>32606</v>
      </c>
      <c r="J35330" s="2" t="s">
        <v>32514</v>
      </c>
      <c r="K35330">
        <v>172804</v>
      </c>
      <c r="L35330">
        <v>17280400</v>
      </c>
      <c r="M35330">
        <v>1728</v>
      </c>
      <c r="N35330">
        <v>4.3</v>
      </c>
      <c r="O35330">
        <v>8.6999999999999993</v>
      </c>
      <c r="P35330">
        <v>17.399999999999999</v>
      </c>
      <c r="Q35330">
        <v>26.1</v>
      </c>
      <c r="R35330">
        <v>30.4</v>
      </c>
      <c r="S35330">
        <v>13</v>
      </c>
      <c r="T35330">
        <v>0</v>
      </c>
    </row>
    <row r="35331" spans="1:20" x14ac:dyDescent="0.25">
      <c r="A35331" s="1">
        <v>43043</v>
      </c>
      <c r="B35331" s="1">
        <v>43044</v>
      </c>
      <c r="C35331">
        <v>1</v>
      </c>
      <c r="D35331" s="2" t="s">
        <v>43</v>
      </c>
      <c r="E35331" s="2" t="s">
        <v>32611</v>
      </c>
      <c r="F35331">
        <v>5529</v>
      </c>
      <c r="G35331">
        <v>14</v>
      </c>
      <c r="H35331" s="2" t="s">
        <v>32605</v>
      </c>
      <c r="I35331" s="2" t="s">
        <v>32606</v>
      </c>
      <c r="J35331" s="2" t="s">
        <v>32514</v>
      </c>
      <c r="K35331">
        <v>172804</v>
      </c>
      <c r="L35331">
        <v>17280400</v>
      </c>
      <c r="M35331">
        <v>1728</v>
      </c>
      <c r="N35331">
        <v>6.7</v>
      </c>
      <c r="O35331">
        <v>20</v>
      </c>
      <c r="P35331">
        <v>26.7</v>
      </c>
      <c r="Q35331">
        <v>13.3</v>
      </c>
      <c r="R35331">
        <v>20</v>
      </c>
      <c r="S35331">
        <v>6.7</v>
      </c>
      <c r="T35331">
        <v>6.7</v>
      </c>
    </row>
    <row r="35332" spans="1:20" x14ac:dyDescent="0.25">
      <c r="A35332" s="1">
        <v>43021</v>
      </c>
      <c r="B35332" s="1">
        <v>43024</v>
      </c>
      <c r="C35332">
        <v>3</v>
      </c>
      <c r="D35332" s="2" t="s">
        <v>35</v>
      </c>
      <c r="E35332" s="2" t="s">
        <v>32612</v>
      </c>
      <c r="F35332">
        <v>5529</v>
      </c>
      <c r="G35332">
        <v>16</v>
      </c>
      <c r="H35332" s="2" t="s">
        <v>32605</v>
      </c>
      <c r="I35332" s="2" t="s">
        <v>32606</v>
      </c>
      <c r="J35332" s="2" t="s">
        <v>32514</v>
      </c>
      <c r="K35332">
        <v>172804</v>
      </c>
      <c r="L35332">
        <v>17280400</v>
      </c>
      <c r="M35332">
        <v>1728</v>
      </c>
      <c r="N35332">
        <v>0</v>
      </c>
      <c r="O35332">
        <v>6.3</v>
      </c>
      <c r="P35332">
        <v>12.5</v>
      </c>
      <c r="Q35332">
        <v>18.8</v>
      </c>
      <c r="R35332">
        <v>25</v>
      </c>
      <c r="S35332">
        <v>25</v>
      </c>
      <c r="T35332">
        <v>12.5</v>
      </c>
    </row>
    <row r="35333" spans="1:20" x14ac:dyDescent="0.25">
      <c r="A35333" s="1">
        <v>43168</v>
      </c>
      <c r="B35333" s="1">
        <v>43171</v>
      </c>
      <c r="C35333">
        <v>3</v>
      </c>
      <c r="D35333" s="2" t="s">
        <v>65</v>
      </c>
      <c r="E35333" s="2" t="s">
        <v>32604</v>
      </c>
      <c r="F35333">
        <v>5529</v>
      </c>
      <c r="G35333">
        <v>28</v>
      </c>
      <c r="H35333" s="2" t="s">
        <v>32605</v>
      </c>
      <c r="I35333" s="2" t="s">
        <v>32606</v>
      </c>
      <c r="J35333" s="2" t="s">
        <v>32514</v>
      </c>
      <c r="K35333">
        <v>172804</v>
      </c>
      <c r="L35333">
        <v>17280400</v>
      </c>
      <c r="M35333">
        <v>1728</v>
      </c>
      <c r="N35333">
        <v>0</v>
      </c>
      <c r="O35333">
        <v>10</v>
      </c>
      <c r="P35333">
        <v>10</v>
      </c>
      <c r="Q35333">
        <v>23.3</v>
      </c>
      <c r="R35333">
        <v>30</v>
      </c>
      <c r="S35333">
        <v>13.3</v>
      </c>
      <c r="T35333">
        <v>13.3</v>
      </c>
    </row>
    <row r="35334" spans="1:20" x14ac:dyDescent="0.25">
      <c r="A35334" s="1">
        <v>42851</v>
      </c>
      <c r="B35334" s="1">
        <v>42856</v>
      </c>
      <c r="C35334">
        <v>5</v>
      </c>
      <c r="D35334" s="2" t="s">
        <v>30</v>
      </c>
      <c r="E35334" s="2" t="s">
        <v>32613</v>
      </c>
      <c r="F35334">
        <v>6271</v>
      </c>
      <c r="G35334">
        <v>11</v>
      </c>
      <c r="H35334" s="2" t="s">
        <v>32614</v>
      </c>
      <c r="I35334" s="2" t="s">
        <v>32615</v>
      </c>
      <c r="J35334" s="2" t="s">
        <v>32616</v>
      </c>
      <c r="K35334">
        <v>172900</v>
      </c>
      <c r="L35334">
        <v>17290000</v>
      </c>
      <c r="M35334">
        <v>1729</v>
      </c>
      <c r="N35334">
        <v>20</v>
      </c>
      <c r="O35334">
        <v>30</v>
      </c>
      <c r="P35334">
        <v>5</v>
      </c>
      <c r="Q35334">
        <v>10</v>
      </c>
      <c r="R35334">
        <v>20</v>
      </c>
      <c r="S35334">
        <v>0</v>
      </c>
      <c r="T35334">
        <v>15</v>
      </c>
    </row>
    <row r="35335" spans="1:20" x14ac:dyDescent="0.25">
      <c r="A35335" s="1">
        <v>42851</v>
      </c>
      <c r="B35335" s="1">
        <v>42855</v>
      </c>
      <c r="C35335">
        <v>4</v>
      </c>
      <c r="D35335" s="2" t="s">
        <v>30</v>
      </c>
      <c r="E35335" s="2" t="s">
        <v>32613</v>
      </c>
      <c r="F35335">
        <v>6271</v>
      </c>
      <c r="G35335">
        <v>11</v>
      </c>
      <c r="H35335" s="2" t="s">
        <v>32614</v>
      </c>
      <c r="I35335" s="2" t="s">
        <v>32615</v>
      </c>
      <c r="J35335" s="2" t="s">
        <v>32616</v>
      </c>
      <c r="K35335">
        <v>172900</v>
      </c>
      <c r="L35335">
        <v>17290000</v>
      </c>
      <c r="M35335">
        <v>1729</v>
      </c>
      <c r="N35335">
        <v>20</v>
      </c>
      <c r="O35335">
        <v>30</v>
      </c>
      <c r="P35335">
        <v>5</v>
      </c>
      <c r="Q35335">
        <v>10</v>
      </c>
      <c r="R35335">
        <v>20</v>
      </c>
      <c r="S35335">
        <v>0</v>
      </c>
      <c r="T35335">
        <v>15</v>
      </c>
    </row>
    <row r="35336" spans="1:20" x14ac:dyDescent="0.25">
      <c r="A35336" s="1">
        <v>42852</v>
      </c>
      <c r="B35336" s="1">
        <v>42856</v>
      </c>
      <c r="C35336">
        <v>4</v>
      </c>
      <c r="D35336" s="2" t="s">
        <v>30</v>
      </c>
      <c r="E35336" s="2" t="s">
        <v>32613</v>
      </c>
      <c r="F35336">
        <v>6271</v>
      </c>
      <c r="G35336">
        <v>11</v>
      </c>
      <c r="H35336" s="2" t="s">
        <v>32614</v>
      </c>
      <c r="I35336" s="2" t="s">
        <v>32615</v>
      </c>
      <c r="J35336" s="2" t="s">
        <v>32616</v>
      </c>
      <c r="K35336">
        <v>172900</v>
      </c>
      <c r="L35336">
        <v>17290000</v>
      </c>
      <c r="M35336">
        <v>1729</v>
      </c>
      <c r="N35336">
        <v>20</v>
      </c>
      <c r="O35336">
        <v>30</v>
      </c>
      <c r="P35336">
        <v>5</v>
      </c>
      <c r="Q35336">
        <v>10</v>
      </c>
      <c r="R35336">
        <v>20</v>
      </c>
      <c r="S35336">
        <v>0</v>
      </c>
      <c r="T35336">
        <v>15</v>
      </c>
    </row>
    <row r="35337" spans="1:20" x14ac:dyDescent="0.25">
      <c r="A35337" s="1">
        <v>43301</v>
      </c>
      <c r="B35337" s="1">
        <v>43315</v>
      </c>
      <c r="C35337">
        <v>14</v>
      </c>
      <c r="D35337" s="2" t="s">
        <v>33</v>
      </c>
      <c r="E35337" s="2" t="s">
        <v>32617</v>
      </c>
      <c r="F35337">
        <v>6271</v>
      </c>
      <c r="G35337">
        <v>10</v>
      </c>
      <c r="H35337" s="2" t="s">
        <v>32614</v>
      </c>
      <c r="I35337" s="2" t="s">
        <v>32615</v>
      </c>
      <c r="J35337" s="2" t="s">
        <v>32616</v>
      </c>
      <c r="K35337">
        <v>172900</v>
      </c>
      <c r="L35337">
        <v>17290000</v>
      </c>
      <c r="M35337">
        <v>1729</v>
      </c>
      <c r="N35337">
        <v>0</v>
      </c>
      <c r="O35337">
        <v>20</v>
      </c>
      <c r="P35337">
        <v>30</v>
      </c>
      <c r="Q35337">
        <v>30</v>
      </c>
      <c r="R35337">
        <v>10</v>
      </c>
      <c r="S35337">
        <v>0</v>
      </c>
      <c r="T35337">
        <v>10</v>
      </c>
    </row>
    <row r="35338" spans="1:20" x14ac:dyDescent="0.25">
      <c r="A35338" s="1">
        <v>43665</v>
      </c>
      <c r="B35338" s="1">
        <v>43686</v>
      </c>
      <c r="C35338">
        <v>21</v>
      </c>
      <c r="D35338" s="2" t="s">
        <v>25</v>
      </c>
      <c r="E35338" s="2" t="s">
        <v>32617</v>
      </c>
      <c r="F35338">
        <v>6271</v>
      </c>
      <c r="G35338">
        <v>10</v>
      </c>
      <c r="H35338" s="2" t="s">
        <v>32614</v>
      </c>
      <c r="I35338" s="2" t="s">
        <v>32615</v>
      </c>
      <c r="J35338" s="2" t="s">
        <v>32616</v>
      </c>
      <c r="K35338">
        <v>172900</v>
      </c>
      <c r="L35338">
        <v>17290000</v>
      </c>
      <c r="M35338">
        <v>1729</v>
      </c>
      <c r="N35338">
        <v>0</v>
      </c>
      <c r="O35338">
        <v>20</v>
      </c>
      <c r="P35338">
        <v>30</v>
      </c>
      <c r="Q35338">
        <v>30</v>
      </c>
      <c r="R35338">
        <v>10</v>
      </c>
      <c r="S35338">
        <v>0</v>
      </c>
      <c r="T35338">
        <v>10</v>
      </c>
    </row>
    <row r="35339" spans="1:20" x14ac:dyDescent="0.25">
      <c r="A35339" s="1">
        <v>42940</v>
      </c>
      <c r="B35339" s="1">
        <v>42947</v>
      </c>
      <c r="C35339">
        <v>7</v>
      </c>
      <c r="D35339" s="2" t="s">
        <v>35</v>
      </c>
      <c r="E35339" s="2" t="s">
        <v>32618</v>
      </c>
      <c r="F35339">
        <v>6271</v>
      </c>
      <c r="G35339">
        <v>33</v>
      </c>
      <c r="H35339" s="2" t="s">
        <v>32614</v>
      </c>
      <c r="I35339" s="2" t="s">
        <v>32615</v>
      </c>
      <c r="J35339" s="2" t="s">
        <v>32616</v>
      </c>
      <c r="K35339">
        <v>172900</v>
      </c>
      <c r="L35339">
        <v>17290000</v>
      </c>
      <c r="M35339">
        <v>1729</v>
      </c>
      <c r="N35339">
        <v>3</v>
      </c>
      <c r="O35339">
        <v>6.1</v>
      </c>
      <c r="P35339">
        <v>15.2</v>
      </c>
      <c r="Q35339">
        <v>42.4</v>
      </c>
      <c r="R35339">
        <v>18.2</v>
      </c>
      <c r="S35339">
        <v>6.1</v>
      </c>
      <c r="T35339">
        <v>9.1</v>
      </c>
    </row>
    <row r="35340" spans="1:20" x14ac:dyDescent="0.25">
      <c r="A35340" s="1">
        <v>42958</v>
      </c>
      <c r="B35340" s="1">
        <v>42961</v>
      </c>
      <c r="C35340">
        <v>3</v>
      </c>
      <c r="D35340" s="2" t="s">
        <v>35</v>
      </c>
      <c r="E35340" s="2" t="s">
        <v>32619</v>
      </c>
      <c r="F35340">
        <v>6271</v>
      </c>
      <c r="G35340">
        <v>24</v>
      </c>
      <c r="H35340" s="2" t="s">
        <v>32614</v>
      </c>
      <c r="I35340" s="2" t="s">
        <v>32615</v>
      </c>
      <c r="J35340" s="2" t="s">
        <v>32616</v>
      </c>
      <c r="K35340">
        <v>172900</v>
      </c>
      <c r="L35340">
        <v>17290000</v>
      </c>
      <c r="M35340">
        <v>1729</v>
      </c>
      <c r="N35340">
        <v>0</v>
      </c>
      <c r="O35340">
        <v>29.2</v>
      </c>
      <c r="P35340">
        <v>8.3000000000000007</v>
      </c>
      <c r="Q35340">
        <v>8.3000000000000007</v>
      </c>
      <c r="R35340">
        <v>25</v>
      </c>
      <c r="S35340">
        <v>16.7</v>
      </c>
      <c r="T35340">
        <v>12.5</v>
      </c>
    </row>
    <row r="35341" spans="1:20" x14ac:dyDescent="0.25">
      <c r="A35341" s="1">
        <v>43098</v>
      </c>
      <c r="B35341" s="1">
        <v>43105</v>
      </c>
      <c r="C35341">
        <v>7</v>
      </c>
      <c r="D35341" s="2" t="s">
        <v>35</v>
      </c>
      <c r="E35341" s="2" t="s">
        <v>32620</v>
      </c>
      <c r="F35341">
        <v>6271</v>
      </c>
      <c r="G35341">
        <v>51</v>
      </c>
      <c r="H35341" s="2" t="s">
        <v>32614</v>
      </c>
      <c r="I35341" s="2" t="s">
        <v>32615</v>
      </c>
      <c r="J35341" s="2" t="s">
        <v>32616</v>
      </c>
      <c r="K35341">
        <v>172900</v>
      </c>
      <c r="L35341">
        <v>17290000</v>
      </c>
      <c r="M35341">
        <v>1729</v>
      </c>
      <c r="N35341">
        <v>13.7</v>
      </c>
      <c r="O35341">
        <v>17.600000000000001</v>
      </c>
      <c r="P35341">
        <v>3.9</v>
      </c>
      <c r="Q35341">
        <v>15.7</v>
      </c>
      <c r="R35341">
        <v>17.600000000000001</v>
      </c>
      <c r="S35341">
        <v>9.8000000000000007</v>
      </c>
      <c r="T35341">
        <v>21.6</v>
      </c>
    </row>
    <row r="35342" spans="1:20" x14ac:dyDescent="0.25">
      <c r="A35342" s="1">
        <v>43154</v>
      </c>
      <c r="B35342" s="1">
        <v>43157</v>
      </c>
      <c r="C35342">
        <v>3</v>
      </c>
      <c r="D35342" s="2" t="s">
        <v>65</v>
      </c>
      <c r="E35342" s="2" t="s">
        <v>32621</v>
      </c>
      <c r="F35342">
        <v>6271</v>
      </c>
      <c r="G35342">
        <v>19</v>
      </c>
      <c r="H35342" s="2" t="s">
        <v>32614</v>
      </c>
      <c r="I35342" s="2" t="s">
        <v>32615</v>
      </c>
      <c r="J35342" s="2" t="s">
        <v>32616</v>
      </c>
      <c r="K35342">
        <v>172900</v>
      </c>
      <c r="L35342">
        <v>17290000</v>
      </c>
      <c r="M35342">
        <v>1729</v>
      </c>
      <c r="N35342">
        <v>10.5</v>
      </c>
      <c r="O35342">
        <v>15.8</v>
      </c>
      <c r="P35342">
        <v>21.1</v>
      </c>
      <c r="Q35342">
        <v>10.5</v>
      </c>
      <c r="R35342">
        <v>15.8</v>
      </c>
      <c r="S35342">
        <v>10.5</v>
      </c>
      <c r="T35342">
        <v>15.8</v>
      </c>
    </row>
    <row r="35343" spans="1:20" x14ac:dyDescent="0.25">
      <c r="A35343" s="1">
        <v>43416</v>
      </c>
      <c r="B35343" s="1">
        <v>43420</v>
      </c>
      <c r="C35343">
        <v>4</v>
      </c>
      <c r="D35343" s="2" t="s">
        <v>65</v>
      </c>
      <c r="E35343" s="2" t="s">
        <v>32620</v>
      </c>
      <c r="F35343">
        <v>6271</v>
      </c>
      <c r="G35343">
        <v>51</v>
      </c>
      <c r="H35343" s="2" t="s">
        <v>32614</v>
      </c>
      <c r="I35343" s="2" t="s">
        <v>32615</v>
      </c>
      <c r="J35343" s="2" t="s">
        <v>32616</v>
      </c>
      <c r="K35343">
        <v>172900</v>
      </c>
      <c r="L35343">
        <v>17290000</v>
      </c>
      <c r="M35343">
        <v>1729</v>
      </c>
      <c r="N35343">
        <v>13.7</v>
      </c>
      <c r="O35343">
        <v>17.600000000000001</v>
      </c>
      <c r="P35343">
        <v>3.9</v>
      </c>
      <c r="Q35343">
        <v>15.7</v>
      </c>
      <c r="R35343">
        <v>17.600000000000001</v>
      </c>
      <c r="S35343">
        <v>9.8000000000000007</v>
      </c>
      <c r="T35343">
        <v>21.6</v>
      </c>
    </row>
    <row r="35344" spans="1:20" x14ac:dyDescent="0.25">
      <c r="A35344" s="1">
        <v>43462</v>
      </c>
      <c r="B35344" s="1">
        <v>43469</v>
      </c>
      <c r="C35344">
        <v>7</v>
      </c>
      <c r="D35344" s="2" t="s">
        <v>65</v>
      </c>
      <c r="E35344" s="2" t="s">
        <v>32620</v>
      </c>
      <c r="F35344">
        <v>6271</v>
      </c>
      <c r="G35344">
        <v>51</v>
      </c>
      <c r="H35344" s="2" t="s">
        <v>32614</v>
      </c>
      <c r="I35344" s="2" t="s">
        <v>32615</v>
      </c>
      <c r="J35344" s="2" t="s">
        <v>32616</v>
      </c>
      <c r="K35344">
        <v>172900</v>
      </c>
      <c r="L35344">
        <v>17290000</v>
      </c>
      <c r="M35344">
        <v>1729</v>
      </c>
      <c r="N35344">
        <v>13.7</v>
      </c>
      <c r="O35344">
        <v>17.600000000000001</v>
      </c>
      <c r="P35344">
        <v>3.9</v>
      </c>
      <c r="Q35344">
        <v>15.7</v>
      </c>
      <c r="R35344">
        <v>17.600000000000001</v>
      </c>
      <c r="S35344">
        <v>9.8000000000000007</v>
      </c>
      <c r="T35344">
        <v>21.6</v>
      </c>
    </row>
    <row r="35345" spans="1:20" x14ac:dyDescent="0.25">
      <c r="A35345" s="1">
        <v>43633</v>
      </c>
      <c r="B35345" s="1">
        <v>43637</v>
      </c>
      <c r="C35345">
        <v>4</v>
      </c>
      <c r="D35345" s="2" t="s">
        <v>28</v>
      </c>
      <c r="E35345" s="2" t="s">
        <v>32622</v>
      </c>
      <c r="F35345">
        <v>6271</v>
      </c>
      <c r="G35345">
        <v>14</v>
      </c>
      <c r="H35345" s="2" t="s">
        <v>32614</v>
      </c>
      <c r="I35345" s="2" t="s">
        <v>32615</v>
      </c>
      <c r="J35345" s="2" t="s">
        <v>32616</v>
      </c>
      <c r="K35345">
        <v>172900</v>
      </c>
      <c r="L35345">
        <v>17290000</v>
      </c>
      <c r="M35345">
        <v>1729</v>
      </c>
      <c r="N35345">
        <v>0</v>
      </c>
      <c r="O35345">
        <v>25</v>
      </c>
      <c r="P35345">
        <v>6.3</v>
      </c>
      <c r="Q35345">
        <v>6.3</v>
      </c>
      <c r="R35345">
        <v>25</v>
      </c>
      <c r="S35345">
        <v>18.8</v>
      </c>
      <c r="T35345">
        <v>18.8</v>
      </c>
    </row>
    <row r="35346" spans="1:20" x14ac:dyDescent="0.25">
      <c r="A35346" s="1">
        <v>43826</v>
      </c>
      <c r="B35346" s="1">
        <v>43833</v>
      </c>
      <c r="C35346">
        <v>7</v>
      </c>
      <c r="D35346" s="2" t="s">
        <v>28</v>
      </c>
      <c r="E35346" s="2" t="s">
        <v>32620</v>
      </c>
      <c r="F35346">
        <v>6271</v>
      </c>
      <c r="G35346">
        <v>51</v>
      </c>
      <c r="H35346" s="2" t="s">
        <v>32614</v>
      </c>
      <c r="I35346" s="2" t="s">
        <v>32615</v>
      </c>
      <c r="J35346" s="2" t="s">
        <v>32616</v>
      </c>
      <c r="K35346">
        <v>172900</v>
      </c>
      <c r="L35346">
        <v>17290000</v>
      </c>
      <c r="M35346">
        <v>1729</v>
      </c>
      <c r="N35346">
        <v>13.7</v>
      </c>
      <c r="O35346">
        <v>17.600000000000001</v>
      </c>
      <c r="P35346">
        <v>3.9</v>
      </c>
      <c r="Q35346">
        <v>15.7</v>
      </c>
      <c r="R35346">
        <v>17.600000000000001</v>
      </c>
      <c r="S35346">
        <v>9.8000000000000007</v>
      </c>
      <c r="T35346">
        <v>21.6</v>
      </c>
    </row>
    <row r="35347" spans="1:20" x14ac:dyDescent="0.25">
      <c r="A35347" s="1">
        <v>42793</v>
      </c>
      <c r="B35347" s="1">
        <v>42800</v>
      </c>
      <c r="C35347">
        <v>7</v>
      </c>
      <c r="D35347" s="2" t="s">
        <v>35</v>
      </c>
      <c r="E35347" s="2" t="s">
        <v>32623</v>
      </c>
      <c r="F35347">
        <v>6273</v>
      </c>
      <c r="G35347">
        <v>22</v>
      </c>
      <c r="H35347" s="2" t="s">
        <v>32614</v>
      </c>
      <c r="I35347" s="2" t="s">
        <v>32624</v>
      </c>
      <c r="J35347" s="2" t="s">
        <v>32616</v>
      </c>
      <c r="K35347">
        <v>172900</v>
      </c>
      <c r="L35347">
        <v>17290001</v>
      </c>
      <c r="M35347">
        <v>1729</v>
      </c>
      <c r="N35347">
        <v>8</v>
      </c>
      <c r="O35347">
        <v>24</v>
      </c>
      <c r="P35347">
        <v>8</v>
      </c>
      <c r="Q35347">
        <v>28</v>
      </c>
      <c r="R35347">
        <v>4</v>
      </c>
      <c r="S35347">
        <v>12</v>
      </c>
      <c r="T35347">
        <v>16</v>
      </c>
    </row>
    <row r="35348" spans="1:20" x14ac:dyDescent="0.25">
      <c r="A35348" s="1">
        <v>43742</v>
      </c>
      <c r="B35348" s="1">
        <v>43745</v>
      </c>
      <c r="C35348">
        <v>3</v>
      </c>
      <c r="D35348" s="2" t="s">
        <v>28</v>
      </c>
      <c r="E35348" s="2" t="s">
        <v>32625</v>
      </c>
      <c r="F35348">
        <v>6271</v>
      </c>
      <c r="G35348">
        <v>24</v>
      </c>
      <c r="H35348" s="2" t="s">
        <v>32614</v>
      </c>
      <c r="I35348" s="2" t="s">
        <v>32626</v>
      </c>
      <c r="J35348" s="2" t="s">
        <v>32616</v>
      </c>
      <c r="K35348">
        <v>172900</v>
      </c>
      <c r="L35348">
        <v>17290002</v>
      </c>
      <c r="M35348">
        <v>1729</v>
      </c>
      <c r="N35348">
        <v>11.1</v>
      </c>
      <c r="O35348">
        <v>14.8</v>
      </c>
      <c r="P35348">
        <v>14.8</v>
      </c>
      <c r="Q35348">
        <v>14.8</v>
      </c>
      <c r="R35348">
        <v>7.4</v>
      </c>
      <c r="S35348">
        <v>14.8</v>
      </c>
      <c r="T35348">
        <v>22.2</v>
      </c>
    </row>
    <row r="35349" spans="1:20" x14ac:dyDescent="0.25">
      <c r="A35349" s="1">
        <v>42755</v>
      </c>
      <c r="B35349" s="1">
        <v>42758</v>
      </c>
      <c r="C35349">
        <v>3</v>
      </c>
      <c r="D35349" s="2" t="s">
        <v>35</v>
      </c>
      <c r="E35349" s="2" t="s">
        <v>32627</v>
      </c>
      <c r="F35349">
        <v>6274</v>
      </c>
      <c r="G35349">
        <v>20</v>
      </c>
      <c r="H35349" s="2" t="s">
        <v>32614</v>
      </c>
      <c r="I35349" s="2" t="s">
        <v>32628</v>
      </c>
      <c r="J35349" s="2" t="s">
        <v>32616</v>
      </c>
      <c r="K35349">
        <v>172900</v>
      </c>
      <c r="L35349">
        <v>17290003</v>
      </c>
      <c r="M35349">
        <v>1729</v>
      </c>
      <c r="N35349">
        <v>17.100000000000001</v>
      </c>
      <c r="O35349">
        <v>17.100000000000001</v>
      </c>
      <c r="P35349">
        <v>0</v>
      </c>
      <c r="Q35349">
        <v>2.4</v>
      </c>
      <c r="R35349">
        <v>12.2</v>
      </c>
      <c r="S35349">
        <v>22</v>
      </c>
      <c r="T35349">
        <v>29.3</v>
      </c>
    </row>
    <row r="35350" spans="1:20" x14ac:dyDescent="0.25">
      <c r="A35350" s="1">
        <v>42797</v>
      </c>
      <c r="B35350" s="1">
        <v>42800</v>
      </c>
      <c r="C35350">
        <v>3</v>
      </c>
      <c r="D35350" s="2" t="s">
        <v>35</v>
      </c>
      <c r="E35350" s="2" t="s">
        <v>32629</v>
      </c>
      <c r="F35350">
        <v>6274</v>
      </c>
      <c r="G35350">
        <v>13</v>
      </c>
      <c r="H35350" s="2" t="s">
        <v>32614</v>
      </c>
      <c r="I35350" s="2" t="s">
        <v>32628</v>
      </c>
      <c r="J35350" s="2" t="s">
        <v>32616</v>
      </c>
      <c r="K35350">
        <v>172900</v>
      </c>
      <c r="L35350">
        <v>17290003</v>
      </c>
      <c r="M35350">
        <v>1729</v>
      </c>
      <c r="N35350">
        <v>0</v>
      </c>
      <c r="O35350">
        <v>14.3</v>
      </c>
      <c r="P35350">
        <v>21.4</v>
      </c>
      <c r="Q35350">
        <v>21.4</v>
      </c>
      <c r="R35350">
        <v>0</v>
      </c>
      <c r="S35350">
        <v>7.1</v>
      </c>
      <c r="T35350">
        <v>35.700000000000003</v>
      </c>
    </row>
    <row r="35351" spans="1:20" x14ac:dyDescent="0.25">
      <c r="A35351" s="1">
        <v>43353</v>
      </c>
      <c r="B35351" s="1">
        <v>43357</v>
      </c>
      <c r="C35351">
        <v>4</v>
      </c>
      <c r="D35351" s="2" t="s">
        <v>65</v>
      </c>
      <c r="E35351" s="2" t="s">
        <v>32630</v>
      </c>
      <c r="F35351">
        <v>6274</v>
      </c>
      <c r="G35351">
        <v>15</v>
      </c>
      <c r="H35351" s="2" t="s">
        <v>32614</v>
      </c>
      <c r="I35351" s="2" t="s">
        <v>32628</v>
      </c>
      <c r="J35351" s="2" t="s">
        <v>32616</v>
      </c>
      <c r="K35351">
        <v>172900</v>
      </c>
      <c r="L35351">
        <v>17290003</v>
      </c>
      <c r="M35351">
        <v>1729</v>
      </c>
      <c r="N35351">
        <v>7.1</v>
      </c>
      <c r="O35351">
        <v>28.6</v>
      </c>
      <c r="P35351">
        <v>0</v>
      </c>
      <c r="Q35351">
        <v>0</v>
      </c>
      <c r="R35351">
        <v>7.1</v>
      </c>
      <c r="S35351">
        <v>14.3</v>
      </c>
      <c r="T35351">
        <v>42.9</v>
      </c>
    </row>
    <row r="35352" spans="1:20" x14ac:dyDescent="0.25">
      <c r="A35352" s="1">
        <v>43024</v>
      </c>
      <c r="B35352" s="1">
        <v>43028</v>
      </c>
      <c r="C35352">
        <v>4</v>
      </c>
      <c r="D35352" s="2" t="s">
        <v>72</v>
      </c>
      <c r="E35352" s="2" t="s">
        <v>32631</v>
      </c>
      <c r="F35352">
        <v>6321</v>
      </c>
      <c r="G35352">
        <v>14</v>
      </c>
      <c r="H35352" s="2" t="s">
        <v>32632</v>
      </c>
      <c r="I35352" s="2" t="s">
        <v>32633</v>
      </c>
      <c r="J35352" s="2" t="s">
        <v>32616</v>
      </c>
      <c r="K35352">
        <v>172901</v>
      </c>
      <c r="L35352">
        <v>17290100</v>
      </c>
      <c r="M35352">
        <v>1729</v>
      </c>
      <c r="N35352">
        <v>6.7</v>
      </c>
      <c r="O35352">
        <v>26.7</v>
      </c>
      <c r="P35352">
        <v>6.7</v>
      </c>
      <c r="Q35352">
        <v>33.299999999999997</v>
      </c>
      <c r="R35352">
        <v>20</v>
      </c>
      <c r="S35352">
        <v>0</v>
      </c>
      <c r="T35352">
        <v>6.7</v>
      </c>
    </row>
    <row r="35353" spans="1:20" x14ac:dyDescent="0.25">
      <c r="A35353" s="1">
        <v>43388</v>
      </c>
      <c r="B35353" s="1">
        <v>43392</v>
      </c>
      <c r="C35353">
        <v>4</v>
      </c>
      <c r="D35353" s="2" t="s">
        <v>126</v>
      </c>
      <c r="E35353" s="2" t="s">
        <v>32631</v>
      </c>
      <c r="F35353">
        <v>6321</v>
      </c>
      <c r="G35353">
        <v>14</v>
      </c>
      <c r="H35353" s="2" t="s">
        <v>32632</v>
      </c>
      <c r="I35353" s="2" t="s">
        <v>32633</v>
      </c>
      <c r="J35353" s="2" t="s">
        <v>32616</v>
      </c>
      <c r="K35353">
        <v>172901</v>
      </c>
      <c r="L35353">
        <v>17290100</v>
      </c>
      <c r="M35353">
        <v>1729</v>
      </c>
      <c r="N35353">
        <v>6.7</v>
      </c>
      <c r="O35353">
        <v>26.7</v>
      </c>
      <c r="P35353">
        <v>6.7</v>
      </c>
      <c r="Q35353">
        <v>33.299999999999997</v>
      </c>
      <c r="R35353">
        <v>20</v>
      </c>
      <c r="S35353">
        <v>0</v>
      </c>
      <c r="T35353">
        <v>6.7</v>
      </c>
    </row>
    <row r="35354" spans="1:20" x14ac:dyDescent="0.25">
      <c r="A35354" s="1">
        <v>42916</v>
      </c>
      <c r="B35354" s="1">
        <v>42931</v>
      </c>
      <c r="C35354">
        <v>15</v>
      </c>
      <c r="D35354" s="2" t="s">
        <v>30</v>
      </c>
      <c r="E35354" s="2" t="s">
        <v>32634</v>
      </c>
      <c r="F35354">
        <v>6321</v>
      </c>
      <c r="G35354">
        <v>15</v>
      </c>
      <c r="H35354" s="2" t="s">
        <v>32632</v>
      </c>
      <c r="I35354" s="2" t="s">
        <v>32633</v>
      </c>
      <c r="J35354" s="2" t="s">
        <v>32616</v>
      </c>
      <c r="K35354">
        <v>172901</v>
      </c>
      <c r="L35354">
        <v>17290100</v>
      </c>
      <c r="M35354">
        <v>1729</v>
      </c>
      <c r="N35354">
        <v>6.7</v>
      </c>
      <c r="O35354">
        <v>13.3</v>
      </c>
      <c r="P35354">
        <v>20</v>
      </c>
      <c r="Q35354">
        <v>13.3</v>
      </c>
      <c r="R35354">
        <v>26.7</v>
      </c>
      <c r="S35354">
        <v>6.7</v>
      </c>
      <c r="T35354">
        <v>13.3</v>
      </c>
    </row>
    <row r="35355" spans="1:20" x14ac:dyDescent="0.25">
      <c r="A35355" s="1">
        <v>42933</v>
      </c>
      <c r="B35355" s="1">
        <v>42940</v>
      </c>
      <c r="C35355">
        <v>7</v>
      </c>
      <c r="D35355" s="2" t="s">
        <v>30</v>
      </c>
      <c r="E35355" s="2" t="s">
        <v>32635</v>
      </c>
      <c r="F35355">
        <v>6321</v>
      </c>
      <c r="G35355">
        <v>25</v>
      </c>
      <c r="H35355" s="2" t="s">
        <v>32632</v>
      </c>
      <c r="I35355" s="2" t="s">
        <v>32633</v>
      </c>
      <c r="J35355" s="2" t="s">
        <v>32616</v>
      </c>
      <c r="K35355">
        <v>172901</v>
      </c>
      <c r="L35355">
        <v>17290100</v>
      </c>
      <c r="M35355">
        <v>1729</v>
      </c>
      <c r="N35355">
        <v>8</v>
      </c>
      <c r="O35355">
        <v>4</v>
      </c>
      <c r="P35355">
        <v>44</v>
      </c>
      <c r="Q35355">
        <v>16</v>
      </c>
      <c r="R35355">
        <v>24</v>
      </c>
      <c r="S35355">
        <v>0</v>
      </c>
      <c r="T35355">
        <v>4</v>
      </c>
    </row>
    <row r="35356" spans="1:20" x14ac:dyDescent="0.25">
      <c r="A35356" s="1">
        <v>43304</v>
      </c>
      <c r="B35356" s="1">
        <v>43312</v>
      </c>
      <c r="C35356">
        <v>8</v>
      </c>
      <c r="D35356" s="2" t="s">
        <v>33</v>
      </c>
      <c r="E35356" s="2" t="s">
        <v>32635</v>
      </c>
      <c r="F35356">
        <v>6321</v>
      </c>
      <c r="G35356">
        <v>25</v>
      </c>
      <c r="H35356" s="2" t="s">
        <v>32632</v>
      </c>
      <c r="I35356" s="2" t="s">
        <v>32633</v>
      </c>
      <c r="J35356" s="2" t="s">
        <v>32616</v>
      </c>
      <c r="K35356">
        <v>172901</v>
      </c>
      <c r="L35356">
        <v>17290100</v>
      </c>
      <c r="M35356">
        <v>1729</v>
      </c>
      <c r="N35356">
        <v>8</v>
      </c>
      <c r="O35356">
        <v>4</v>
      </c>
      <c r="P35356">
        <v>44</v>
      </c>
      <c r="Q35356">
        <v>16</v>
      </c>
      <c r="R35356">
        <v>24</v>
      </c>
      <c r="S35356">
        <v>0</v>
      </c>
      <c r="T35356">
        <v>4</v>
      </c>
    </row>
    <row r="35357" spans="1:20" x14ac:dyDescent="0.25">
      <c r="A35357" s="1">
        <v>43391</v>
      </c>
      <c r="B35357" s="1">
        <v>43394</v>
      </c>
      <c r="C35357">
        <v>3</v>
      </c>
      <c r="D35357" s="2" t="s">
        <v>33</v>
      </c>
      <c r="E35357" s="2" t="s">
        <v>32636</v>
      </c>
      <c r="F35357">
        <v>6321</v>
      </c>
      <c r="G35357">
        <v>25</v>
      </c>
      <c r="H35357" s="2" t="s">
        <v>32632</v>
      </c>
      <c r="I35357" s="2" t="s">
        <v>32633</v>
      </c>
      <c r="J35357" s="2" t="s">
        <v>32616</v>
      </c>
      <c r="K35357">
        <v>172901</v>
      </c>
      <c r="L35357">
        <v>17290100</v>
      </c>
      <c r="M35357">
        <v>1729</v>
      </c>
      <c r="N35357">
        <v>8</v>
      </c>
      <c r="O35357">
        <v>4</v>
      </c>
      <c r="P35357">
        <v>32</v>
      </c>
      <c r="Q35357">
        <v>28</v>
      </c>
      <c r="R35357">
        <v>8</v>
      </c>
      <c r="S35357">
        <v>4</v>
      </c>
      <c r="T35357">
        <v>16</v>
      </c>
    </row>
    <row r="35358" spans="1:20" x14ac:dyDescent="0.25">
      <c r="A35358" s="1">
        <v>43391</v>
      </c>
      <c r="B35358" s="1">
        <v>43394</v>
      </c>
      <c r="C35358">
        <v>3</v>
      </c>
      <c r="D35358" s="2" t="s">
        <v>33</v>
      </c>
      <c r="E35358" s="2" t="s">
        <v>32636</v>
      </c>
      <c r="F35358">
        <v>6321</v>
      </c>
      <c r="G35358">
        <v>25</v>
      </c>
      <c r="H35358" s="2" t="s">
        <v>32632</v>
      </c>
      <c r="I35358" s="2" t="s">
        <v>32633</v>
      </c>
      <c r="J35358" s="2" t="s">
        <v>32616</v>
      </c>
      <c r="K35358">
        <v>172901</v>
      </c>
      <c r="L35358">
        <v>17290100</v>
      </c>
      <c r="M35358">
        <v>1729</v>
      </c>
      <c r="N35358">
        <v>8</v>
      </c>
      <c r="O35358">
        <v>4</v>
      </c>
      <c r="P35358">
        <v>32</v>
      </c>
      <c r="Q35358">
        <v>28</v>
      </c>
      <c r="R35358">
        <v>8</v>
      </c>
      <c r="S35358">
        <v>4</v>
      </c>
      <c r="T35358">
        <v>16</v>
      </c>
    </row>
    <row r="35359" spans="1:20" x14ac:dyDescent="0.25">
      <c r="A35359" s="1">
        <v>43720</v>
      </c>
      <c r="B35359" s="1">
        <v>43734</v>
      </c>
      <c r="C35359">
        <v>14</v>
      </c>
      <c r="D35359" s="2" t="s">
        <v>25</v>
      </c>
      <c r="E35359" s="2" t="s">
        <v>32637</v>
      </c>
      <c r="F35359">
        <v>6321</v>
      </c>
      <c r="G35359">
        <v>17</v>
      </c>
      <c r="H35359" s="2" t="s">
        <v>32632</v>
      </c>
      <c r="I35359" s="2" t="s">
        <v>32633</v>
      </c>
      <c r="J35359" s="2" t="s">
        <v>32616</v>
      </c>
      <c r="K35359">
        <v>172901</v>
      </c>
      <c r="L35359">
        <v>17290100</v>
      </c>
      <c r="M35359">
        <v>1729</v>
      </c>
      <c r="N35359">
        <v>0</v>
      </c>
      <c r="O35359">
        <v>0</v>
      </c>
      <c r="P35359">
        <v>0</v>
      </c>
      <c r="Q35359">
        <v>5.9</v>
      </c>
      <c r="R35359">
        <v>23.5</v>
      </c>
      <c r="S35359">
        <v>17.600000000000001</v>
      </c>
      <c r="T35359">
        <v>52.9</v>
      </c>
    </row>
    <row r="35360" spans="1:20" x14ac:dyDescent="0.25">
      <c r="A35360" s="1">
        <v>42934</v>
      </c>
      <c r="B35360" s="1">
        <v>42935</v>
      </c>
      <c r="C35360">
        <v>1</v>
      </c>
      <c r="D35360" s="2" t="s">
        <v>43</v>
      </c>
      <c r="E35360" s="2" t="s">
        <v>32635</v>
      </c>
      <c r="F35360">
        <v>6321</v>
      </c>
      <c r="G35360">
        <v>25</v>
      </c>
      <c r="H35360" s="2" t="s">
        <v>32632</v>
      </c>
      <c r="I35360" s="2" t="s">
        <v>32633</v>
      </c>
      <c r="J35360" s="2" t="s">
        <v>32616</v>
      </c>
      <c r="K35360">
        <v>172901</v>
      </c>
      <c r="L35360">
        <v>17290100</v>
      </c>
      <c r="M35360">
        <v>1729</v>
      </c>
      <c r="N35360">
        <v>8</v>
      </c>
      <c r="O35360">
        <v>4</v>
      </c>
      <c r="P35360">
        <v>44</v>
      </c>
      <c r="Q35360">
        <v>16</v>
      </c>
      <c r="R35360">
        <v>24</v>
      </c>
      <c r="S35360">
        <v>0</v>
      </c>
      <c r="T35360">
        <v>4</v>
      </c>
    </row>
    <row r="35361" spans="1:20" x14ac:dyDescent="0.25">
      <c r="A35361" s="1">
        <v>43007</v>
      </c>
      <c r="B35361" s="1">
        <v>43010</v>
      </c>
      <c r="C35361">
        <v>3</v>
      </c>
      <c r="D35361" s="2" t="s">
        <v>35</v>
      </c>
      <c r="E35361" s="2" t="s">
        <v>32638</v>
      </c>
      <c r="F35361">
        <v>6321</v>
      </c>
      <c r="G35361">
        <v>10</v>
      </c>
      <c r="H35361" s="2" t="s">
        <v>32632</v>
      </c>
      <c r="I35361" s="2" t="s">
        <v>32633</v>
      </c>
      <c r="J35361" s="2" t="s">
        <v>32616</v>
      </c>
      <c r="K35361">
        <v>172901</v>
      </c>
      <c r="L35361">
        <v>17290100</v>
      </c>
      <c r="M35361">
        <v>1729</v>
      </c>
      <c r="N35361">
        <v>0</v>
      </c>
      <c r="O35361">
        <v>11.1</v>
      </c>
      <c r="P35361">
        <v>22.2</v>
      </c>
      <c r="Q35361">
        <v>11.1</v>
      </c>
      <c r="R35361">
        <v>11.1</v>
      </c>
      <c r="S35361">
        <v>33.299999999999997</v>
      </c>
      <c r="T35361">
        <v>11.1</v>
      </c>
    </row>
    <row r="35362" spans="1:20" x14ac:dyDescent="0.25">
      <c r="A35362" s="1">
        <v>43077</v>
      </c>
      <c r="B35362" s="1">
        <v>43080</v>
      </c>
      <c r="C35362">
        <v>3</v>
      </c>
      <c r="D35362" s="2" t="s">
        <v>35</v>
      </c>
      <c r="E35362" s="2" t="s">
        <v>32639</v>
      </c>
      <c r="F35362">
        <v>6321</v>
      </c>
      <c r="G35362">
        <v>19</v>
      </c>
      <c r="H35362" s="2" t="s">
        <v>32632</v>
      </c>
      <c r="I35362" s="2" t="s">
        <v>32633</v>
      </c>
      <c r="J35362" s="2" t="s">
        <v>32616</v>
      </c>
      <c r="K35362">
        <v>172901</v>
      </c>
      <c r="L35362">
        <v>17290100</v>
      </c>
      <c r="M35362">
        <v>1729</v>
      </c>
      <c r="N35362">
        <v>5.3</v>
      </c>
      <c r="O35362">
        <v>0</v>
      </c>
      <c r="P35362">
        <v>5.3</v>
      </c>
      <c r="Q35362">
        <v>31.6</v>
      </c>
      <c r="R35362">
        <v>31.6</v>
      </c>
      <c r="S35362">
        <v>21.1</v>
      </c>
      <c r="T35362">
        <v>5.3</v>
      </c>
    </row>
    <row r="35363" spans="1:20" x14ac:dyDescent="0.25">
      <c r="A35363" s="1">
        <v>43126</v>
      </c>
      <c r="B35363" s="1">
        <v>43129</v>
      </c>
      <c r="C35363">
        <v>3</v>
      </c>
      <c r="D35363" s="2" t="s">
        <v>65</v>
      </c>
      <c r="E35363" s="2" t="s">
        <v>32640</v>
      </c>
      <c r="F35363">
        <v>6321</v>
      </c>
      <c r="G35363">
        <v>25</v>
      </c>
      <c r="H35363" s="2" t="s">
        <v>32632</v>
      </c>
      <c r="I35363" s="2" t="s">
        <v>32633</v>
      </c>
      <c r="J35363" s="2" t="s">
        <v>32616</v>
      </c>
      <c r="K35363">
        <v>172901</v>
      </c>
      <c r="L35363">
        <v>17290100</v>
      </c>
      <c r="M35363">
        <v>1729</v>
      </c>
      <c r="N35363">
        <v>0</v>
      </c>
      <c r="O35363">
        <v>12</v>
      </c>
      <c r="P35363">
        <v>28</v>
      </c>
      <c r="Q35363">
        <v>20</v>
      </c>
      <c r="R35363">
        <v>4</v>
      </c>
      <c r="S35363">
        <v>8</v>
      </c>
      <c r="T35363">
        <v>28</v>
      </c>
    </row>
    <row r="35364" spans="1:20" x14ac:dyDescent="0.25">
      <c r="A35364" s="1">
        <v>43224</v>
      </c>
      <c r="B35364" s="1">
        <v>43227</v>
      </c>
      <c r="C35364">
        <v>3</v>
      </c>
      <c r="D35364" s="2" t="s">
        <v>65</v>
      </c>
      <c r="E35364" s="2" t="s">
        <v>32640</v>
      </c>
      <c r="F35364">
        <v>6321</v>
      </c>
      <c r="G35364">
        <v>25</v>
      </c>
      <c r="H35364" s="2" t="s">
        <v>32632</v>
      </c>
      <c r="I35364" s="2" t="s">
        <v>32633</v>
      </c>
      <c r="J35364" s="2" t="s">
        <v>32616</v>
      </c>
      <c r="K35364">
        <v>172901</v>
      </c>
      <c r="L35364">
        <v>17290100</v>
      </c>
      <c r="M35364">
        <v>1729</v>
      </c>
      <c r="N35364">
        <v>0</v>
      </c>
      <c r="O35364">
        <v>12</v>
      </c>
      <c r="P35364">
        <v>28</v>
      </c>
      <c r="Q35364">
        <v>20</v>
      </c>
      <c r="R35364">
        <v>4</v>
      </c>
      <c r="S35364">
        <v>8</v>
      </c>
      <c r="T35364">
        <v>28</v>
      </c>
    </row>
    <row r="35365" spans="1:20" x14ac:dyDescent="0.25">
      <c r="A35365" s="1">
        <v>43752</v>
      </c>
      <c r="B35365" s="1">
        <v>43756</v>
      </c>
      <c r="C35365">
        <v>4</v>
      </c>
      <c r="D35365" s="2" t="s">
        <v>28</v>
      </c>
      <c r="E35365" s="2" t="s">
        <v>32640</v>
      </c>
      <c r="F35365">
        <v>6321</v>
      </c>
      <c r="G35365">
        <v>25</v>
      </c>
      <c r="H35365" s="2" t="s">
        <v>32632</v>
      </c>
      <c r="I35365" s="2" t="s">
        <v>32633</v>
      </c>
      <c r="J35365" s="2" t="s">
        <v>32616</v>
      </c>
      <c r="K35365">
        <v>172901</v>
      </c>
      <c r="L35365">
        <v>17290100</v>
      </c>
      <c r="M35365">
        <v>1729</v>
      </c>
      <c r="N35365">
        <v>0</v>
      </c>
      <c r="O35365">
        <v>12</v>
      </c>
      <c r="P35365">
        <v>28</v>
      </c>
      <c r="Q35365">
        <v>20</v>
      </c>
      <c r="R35365">
        <v>4</v>
      </c>
      <c r="S35365">
        <v>8</v>
      </c>
      <c r="T35365">
        <v>28</v>
      </c>
    </row>
    <row r="35366" spans="1:20" x14ac:dyDescent="0.25">
      <c r="A35366" s="1">
        <v>43752</v>
      </c>
      <c r="B35366" s="1">
        <v>43756</v>
      </c>
      <c r="C35366">
        <v>4</v>
      </c>
      <c r="D35366" s="2" t="s">
        <v>28</v>
      </c>
      <c r="E35366" s="2" t="s">
        <v>32641</v>
      </c>
      <c r="F35366">
        <v>6321</v>
      </c>
      <c r="G35366">
        <v>20</v>
      </c>
      <c r="H35366" s="2" t="s">
        <v>32632</v>
      </c>
      <c r="I35366" s="2" t="s">
        <v>32633</v>
      </c>
      <c r="J35366" s="2" t="s">
        <v>32616</v>
      </c>
      <c r="K35366">
        <v>172901</v>
      </c>
      <c r="L35366">
        <v>17290100</v>
      </c>
      <c r="M35366">
        <v>1729</v>
      </c>
      <c r="N35366">
        <v>13.8</v>
      </c>
      <c r="O35366">
        <v>10.3</v>
      </c>
      <c r="P35366">
        <v>24.1</v>
      </c>
      <c r="Q35366">
        <v>10.3</v>
      </c>
      <c r="R35366">
        <v>10.3</v>
      </c>
      <c r="S35366">
        <v>20.7</v>
      </c>
      <c r="T35366">
        <v>10.3</v>
      </c>
    </row>
    <row r="35367" spans="1:20" x14ac:dyDescent="0.25">
      <c r="A35367" s="1">
        <v>43339</v>
      </c>
      <c r="B35367" s="1">
        <v>43346</v>
      </c>
      <c r="C35367">
        <v>7</v>
      </c>
      <c r="D35367" s="2" t="s">
        <v>65</v>
      </c>
      <c r="E35367" s="2" t="s">
        <v>32642</v>
      </c>
      <c r="F35367">
        <v>6321</v>
      </c>
      <c r="G35367">
        <v>21</v>
      </c>
      <c r="H35367" s="2" t="s">
        <v>32632</v>
      </c>
      <c r="I35367" s="2" t="s">
        <v>32643</v>
      </c>
      <c r="J35367" s="2" t="s">
        <v>32616</v>
      </c>
      <c r="K35367">
        <v>172901</v>
      </c>
      <c r="L35367">
        <v>17290101</v>
      </c>
      <c r="M35367">
        <v>1729</v>
      </c>
      <c r="N35367">
        <v>11.1</v>
      </c>
      <c r="O35367">
        <v>3.7</v>
      </c>
      <c r="P35367">
        <v>14.8</v>
      </c>
      <c r="Q35367">
        <v>14.8</v>
      </c>
      <c r="R35367">
        <v>25.9</v>
      </c>
      <c r="S35367">
        <v>14.8</v>
      </c>
      <c r="T35367">
        <v>14.8</v>
      </c>
    </row>
    <row r="35368" spans="1:20" x14ac:dyDescent="0.25">
      <c r="A35368" s="1">
        <v>43381</v>
      </c>
      <c r="B35368" s="1">
        <v>43385</v>
      </c>
      <c r="C35368">
        <v>4</v>
      </c>
      <c r="D35368" s="2" t="s">
        <v>65</v>
      </c>
      <c r="E35368" s="2" t="s">
        <v>32644</v>
      </c>
      <c r="F35368">
        <v>6321</v>
      </c>
      <c r="G35368">
        <v>20</v>
      </c>
      <c r="H35368" s="2" t="s">
        <v>32632</v>
      </c>
      <c r="I35368" s="2" t="s">
        <v>32643</v>
      </c>
      <c r="J35368" s="2" t="s">
        <v>32616</v>
      </c>
      <c r="K35368">
        <v>172901</v>
      </c>
      <c r="L35368">
        <v>17290101</v>
      </c>
      <c r="M35368">
        <v>1729</v>
      </c>
      <c r="N35368">
        <v>0</v>
      </c>
      <c r="O35368">
        <v>24.2</v>
      </c>
      <c r="P35368">
        <v>15.2</v>
      </c>
      <c r="Q35368">
        <v>15.2</v>
      </c>
      <c r="R35368">
        <v>18.2</v>
      </c>
      <c r="S35368">
        <v>6.1</v>
      </c>
      <c r="T35368">
        <v>21.2</v>
      </c>
    </row>
    <row r="35369" spans="1:20" x14ac:dyDescent="0.25">
      <c r="A35369" s="1">
        <v>42888</v>
      </c>
      <c r="B35369" s="1">
        <v>42897</v>
      </c>
      <c r="C35369">
        <v>9</v>
      </c>
      <c r="D35369" s="2" t="s">
        <v>30</v>
      </c>
      <c r="E35369" s="2" t="s">
        <v>32645</v>
      </c>
      <c r="F35369">
        <v>6287</v>
      </c>
      <c r="G35369">
        <v>15</v>
      </c>
      <c r="H35369" s="2" t="s">
        <v>32646</v>
      </c>
      <c r="I35369" s="2" t="s">
        <v>32647</v>
      </c>
      <c r="J35369" s="2" t="s">
        <v>32616</v>
      </c>
      <c r="K35369">
        <v>172902</v>
      </c>
      <c r="L35369">
        <v>17290200</v>
      </c>
      <c r="M35369">
        <v>1729</v>
      </c>
      <c r="N35369">
        <v>28.6</v>
      </c>
      <c r="O35369">
        <v>7.1</v>
      </c>
      <c r="P35369">
        <v>7.1</v>
      </c>
      <c r="Q35369">
        <v>7.1</v>
      </c>
      <c r="R35369">
        <v>0</v>
      </c>
      <c r="S35369">
        <v>21.4</v>
      </c>
      <c r="T35369">
        <v>28.6</v>
      </c>
    </row>
    <row r="35370" spans="1:20" x14ac:dyDescent="0.25">
      <c r="A35370" s="1">
        <v>43602</v>
      </c>
      <c r="B35370" s="1">
        <v>43605</v>
      </c>
      <c r="C35370">
        <v>3</v>
      </c>
      <c r="D35370" s="2" t="s">
        <v>25</v>
      </c>
      <c r="E35370" s="2" t="s">
        <v>32648</v>
      </c>
      <c r="F35370">
        <v>6287</v>
      </c>
      <c r="G35370">
        <v>15</v>
      </c>
      <c r="H35370" s="2" t="s">
        <v>32646</v>
      </c>
      <c r="I35370" s="2" t="s">
        <v>32647</v>
      </c>
      <c r="J35370" s="2" t="s">
        <v>32616</v>
      </c>
      <c r="K35370">
        <v>172902</v>
      </c>
      <c r="L35370">
        <v>17290200</v>
      </c>
      <c r="M35370">
        <v>1729</v>
      </c>
      <c r="N35370">
        <v>0</v>
      </c>
      <c r="O35370">
        <v>12.5</v>
      </c>
      <c r="P35370">
        <v>12.5</v>
      </c>
      <c r="Q35370">
        <v>31.3</v>
      </c>
      <c r="R35370">
        <v>12.5</v>
      </c>
      <c r="S35370">
        <v>18.8</v>
      </c>
      <c r="T35370">
        <v>12.5</v>
      </c>
    </row>
    <row r="35371" spans="1:20" x14ac:dyDescent="0.25">
      <c r="A35371" s="1">
        <v>43639</v>
      </c>
      <c r="B35371" s="1">
        <v>43644</v>
      </c>
      <c r="C35371">
        <v>5</v>
      </c>
      <c r="D35371" s="2" t="s">
        <v>25</v>
      </c>
      <c r="E35371" s="2" t="s">
        <v>32649</v>
      </c>
      <c r="F35371">
        <v>6287</v>
      </c>
      <c r="G35371">
        <v>8</v>
      </c>
      <c r="H35371" s="2" t="s">
        <v>32646</v>
      </c>
      <c r="I35371" s="2" t="s">
        <v>32647</v>
      </c>
      <c r="J35371" s="2" t="s">
        <v>32616</v>
      </c>
      <c r="K35371">
        <v>172902</v>
      </c>
      <c r="L35371">
        <v>17290200</v>
      </c>
      <c r="M35371">
        <v>1729</v>
      </c>
      <c r="N35371">
        <v>20</v>
      </c>
      <c r="O35371">
        <v>0</v>
      </c>
      <c r="P35371">
        <v>0</v>
      </c>
      <c r="Q35371">
        <v>30</v>
      </c>
      <c r="R35371">
        <v>10</v>
      </c>
      <c r="S35371">
        <v>10</v>
      </c>
      <c r="T35371">
        <v>30</v>
      </c>
    </row>
    <row r="35372" spans="1:20" x14ac:dyDescent="0.25">
      <c r="A35372" s="1">
        <v>43049</v>
      </c>
      <c r="B35372" s="1">
        <v>43052</v>
      </c>
      <c r="C35372">
        <v>3</v>
      </c>
      <c r="D35372" s="2" t="s">
        <v>35</v>
      </c>
      <c r="E35372" s="2" t="s">
        <v>32650</v>
      </c>
      <c r="F35372">
        <v>6287</v>
      </c>
      <c r="G35372">
        <v>21</v>
      </c>
      <c r="H35372" s="2" t="s">
        <v>32646</v>
      </c>
      <c r="I35372" s="2" t="s">
        <v>32647</v>
      </c>
      <c r="J35372" s="2" t="s">
        <v>32616</v>
      </c>
      <c r="K35372">
        <v>172902</v>
      </c>
      <c r="L35372">
        <v>17290200</v>
      </c>
      <c r="M35372">
        <v>1729</v>
      </c>
      <c r="N35372">
        <v>14.3</v>
      </c>
      <c r="O35372">
        <v>14.3</v>
      </c>
      <c r="P35372">
        <v>14.3</v>
      </c>
      <c r="Q35372">
        <v>9.5</v>
      </c>
      <c r="R35372">
        <v>19</v>
      </c>
      <c r="S35372">
        <v>9.5</v>
      </c>
      <c r="T35372">
        <v>19</v>
      </c>
    </row>
    <row r="35373" spans="1:20" x14ac:dyDescent="0.25">
      <c r="A35373" s="1">
        <v>43105</v>
      </c>
      <c r="B35373" s="1">
        <v>43108</v>
      </c>
      <c r="C35373">
        <v>3</v>
      </c>
      <c r="D35373" s="2" t="s">
        <v>65</v>
      </c>
      <c r="E35373" s="2" t="s">
        <v>32651</v>
      </c>
      <c r="F35373">
        <v>6287</v>
      </c>
      <c r="G35373">
        <v>17</v>
      </c>
      <c r="H35373" s="2" t="s">
        <v>32646</v>
      </c>
      <c r="I35373" s="2" t="s">
        <v>32647</v>
      </c>
      <c r="J35373" s="2" t="s">
        <v>32616</v>
      </c>
      <c r="K35373">
        <v>172902</v>
      </c>
      <c r="L35373">
        <v>17290200</v>
      </c>
      <c r="M35373">
        <v>1729</v>
      </c>
      <c r="N35373">
        <v>23.5</v>
      </c>
      <c r="O35373">
        <v>11.8</v>
      </c>
      <c r="P35373">
        <v>5.9</v>
      </c>
      <c r="Q35373">
        <v>5.9</v>
      </c>
      <c r="R35373">
        <v>5.9</v>
      </c>
      <c r="S35373">
        <v>17.600000000000001</v>
      </c>
      <c r="T35373">
        <v>29.4</v>
      </c>
    </row>
    <row r="35374" spans="1:20" x14ac:dyDescent="0.25">
      <c r="A35374" s="1">
        <v>43143</v>
      </c>
      <c r="B35374" s="1">
        <v>43147</v>
      </c>
      <c r="C35374">
        <v>4</v>
      </c>
      <c r="D35374" s="2" t="s">
        <v>65</v>
      </c>
      <c r="E35374" s="2" t="s">
        <v>32650</v>
      </c>
      <c r="F35374">
        <v>6287</v>
      </c>
      <c r="G35374">
        <v>21</v>
      </c>
      <c r="H35374" s="2" t="s">
        <v>32646</v>
      </c>
      <c r="I35374" s="2" t="s">
        <v>32647</v>
      </c>
      <c r="J35374" s="2" t="s">
        <v>32616</v>
      </c>
      <c r="K35374">
        <v>172902</v>
      </c>
      <c r="L35374">
        <v>17290200</v>
      </c>
      <c r="M35374">
        <v>1729</v>
      </c>
      <c r="N35374">
        <v>14.3</v>
      </c>
      <c r="O35374">
        <v>14.3</v>
      </c>
      <c r="P35374">
        <v>14.3</v>
      </c>
      <c r="Q35374">
        <v>9.5</v>
      </c>
      <c r="R35374">
        <v>19</v>
      </c>
      <c r="S35374">
        <v>9.5</v>
      </c>
      <c r="T35374">
        <v>19</v>
      </c>
    </row>
    <row r="35375" spans="1:20" x14ac:dyDescent="0.25">
      <c r="A35375" s="1">
        <v>43238</v>
      </c>
      <c r="B35375" s="1">
        <v>43242</v>
      </c>
      <c r="C35375">
        <v>4</v>
      </c>
      <c r="D35375" s="2" t="s">
        <v>65</v>
      </c>
      <c r="E35375" s="2" t="s">
        <v>32652</v>
      </c>
      <c r="F35375">
        <v>6287</v>
      </c>
      <c r="G35375">
        <v>28</v>
      </c>
      <c r="H35375" s="2" t="s">
        <v>32646</v>
      </c>
      <c r="I35375" s="2" t="s">
        <v>32647</v>
      </c>
      <c r="J35375" s="2" t="s">
        <v>32616</v>
      </c>
      <c r="K35375">
        <v>172902</v>
      </c>
      <c r="L35375">
        <v>17290200</v>
      </c>
      <c r="M35375">
        <v>1729</v>
      </c>
      <c r="N35375">
        <v>25</v>
      </c>
      <c r="O35375">
        <v>14.3</v>
      </c>
      <c r="P35375">
        <v>7.1</v>
      </c>
      <c r="Q35375">
        <v>25</v>
      </c>
      <c r="R35375">
        <v>7.1</v>
      </c>
      <c r="S35375">
        <v>7.1</v>
      </c>
      <c r="T35375">
        <v>14.3</v>
      </c>
    </row>
    <row r="35376" spans="1:20" x14ac:dyDescent="0.25">
      <c r="A35376" s="1">
        <v>43252</v>
      </c>
      <c r="B35376" s="1">
        <v>43255</v>
      </c>
      <c r="C35376">
        <v>3</v>
      </c>
      <c r="D35376" s="2" t="s">
        <v>65</v>
      </c>
      <c r="E35376" s="2" t="s">
        <v>32653</v>
      </c>
      <c r="F35376">
        <v>6287</v>
      </c>
      <c r="G35376">
        <v>6</v>
      </c>
      <c r="H35376" s="2" t="s">
        <v>32646</v>
      </c>
      <c r="I35376" s="2" t="s">
        <v>32647</v>
      </c>
      <c r="J35376" s="2" t="s">
        <v>32616</v>
      </c>
      <c r="K35376">
        <v>172902</v>
      </c>
      <c r="L35376">
        <v>17290200</v>
      </c>
      <c r="M35376">
        <v>1729</v>
      </c>
      <c r="N35376">
        <v>0</v>
      </c>
      <c r="O35376">
        <v>0</v>
      </c>
      <c r="P35376">
        <v>16.7</v>
      </c>
      <c r="Q35376">
        <v>0</v>
      </c>
      <c r="R35376">
        <v>33.299999999999997</v>
      </c>
      <c r="S35376">
        <v>0</v>
      </c>
      <c r="T35376">
        <v>50</v>
      </c>
    </row>
    <row r="35377" spans="1:20" x14ac:dyDescent="0.25">
      <c r="A35377" s="1">
        <v>43420</v>
      </c>
      <c r="B35377" s="1">
        <v>43423</v>
      </c>
      <c r="C35377">
        <v>3</v>
      </c>
      <c r="D35377" s="2" t="s">
        <v>65</v>
      </c>
      <c r="E35377" s="2" t="s">
        <v>32650</v>
      </c>
      <c r="F35377">
        <v>6287</v>
      </c>
      <c r="G35377">
        <v>21</v>
      </c>
      <c r="H35377" s="2" t="s">
        <v>32646</v>
      </c>
      <c r="I35377" s="2" t="s">
        <v>32647</v>
      </c>
      <c r="J35377" s="2" t="s">
        <v>32616</v>
      </c>
      <c r="K35377">
        <v>172902</v>
      </c>
      <c r="L35377">
        <v>17290200</v>
      </c>
      <c r="M35377">
        <v>1729</v>
      </c>
      <c r="N35377">
        <v>14.3</v>
      </c>
      <c r="O35377">
        <v>14.3</v>
      </c>
      <c r="P35377">
        <v>14.3</v>
      </c>
      <c r="Q35377">
        <v>9.5</v>
      </c>
      <c r="R35377">
        <v>19</v>
      </c>
      <c r="S35377">
        <v>9.5</v>
      </c>
      <c r="T35377">
        <v>19</v>
      </c>
    </row>
    <row r="35378" spans="1:20" x14ac:dyDescent="0.25">
      <c r="A35378" s="1">
        <v>43434</v>
      </c>
      <c r="B35378" s="1">
        <v>43437</v>
      </c>
      <c r="C35378">
        <v>3</v>
      </c>
      <c r="D35378" s="2" t="s">
        <v>65</v>
      </c>
      <c r="E35378" s="2" t="s">
        <v>32650</v>
      </c>
      <c r="F35378">
        <v>6287</v>
      </c>
      <c r="G35378">
        <v>21</v>
      </c>
      <c r="H35378" s="2" t="s">
        <v>32646</v>
      </c>
      <c r="I35378" s="2" t="s">
        <v>32647</v>
      </c>
      <c r="J35378" s="2" t="s">
        <v>32616</v>
      </c>
      <c r="K35378">
        <v>172902</v>
      </c>
      <c r="L35378">
        <v>17290200</v>
      </c>
      <c r="M35378">
        <v>1729</v>
      </c>
      <c r="N35378">
        <v>14.3</v>
      </c>
      <c r="O35378">
        <v>14.3</v>
      </c>
      <c r="P35378">
        <v>14.3</v>
      </c>
      <c r="Q35378">
        <v>9.5</v>
      </c>
      <c r="R35378">
        <v>19</v>
      </c>
      <c r="S35378">
        <v>9.5</v>
      </c>
      <c r="T35378">
        <v>19</v>
      </c>
    </row>
    <row r="35379" spans="1:20" x14ac:dyDescent="0.25">
      <c r="A35379" s="1">
        <v>43490</v>
      </c>
      <c r="B35379" s="1">
        <v>43493</v>
      </c>
      <c r="C35379">
        <v>3</v>
      </c>
      <c r="D35379" s="2" t="s">
        <v>28</v>
      </c>
      <c r="E35379" s="2" t="s">
        <v>32651</v>
      </c>
      <c r="F35379">
        <v>6287</v>
      </c>
      <c r="G35379">
        <v>17</v>
      </c>
      <c r="H35379" s="2" t="s">
        <v>32646</v>
      </c>
      <c r="I35379" s="2" t="s">
        <v>32647</v>
      </c>
      <c r="J35379" s="2" t="s">
        <v>32616</v>
      </c>
      <c r="K35379">
        <v>172902</v>
      </c>
      <c r="L35379">
        <v>17290200</v>
      </c>
      <c r="M35379">
        <v>1729</v>
      </c>
      <c r="N35379">
        <v>23.5</v>
      </c>
      <c r="O35379">
        <v>11.8</v>
      </c>
      <c r="P35379">
        <v>5.9</v>
      </c>
      <c r="Q35379">
        <v>5.9</v>
      </c>
      <c r="R35379">
        <v>5.9</v>
      </c>
      <c r="S35379">
        <v>17.600000000000001</v>
      </c>
      <c r="T35379">
        <v>29.4</v>
      </c>
    </row>
    <row r="35380" spans="1:20" x14ac:dyDescent="0.25">
      <c r="A35380" s="1">
        <v>43560</v>
      </c>
      <c r="B35380" s="1">
        <v>43563</v>
      </c>
      <c r="C35380">
        <v>3</v>
      </c>
      <c r="D35380" s="2" t="s">
        <v>28</v>
      </c>
      <c r="E35380" s="2" t="s">
        <v>32651</v>
      </c>
      <c r="F35380">
        <v>6287</v>
      </c>
      <c r="G35380">
        <v>17</v>
      </c>
      <c r="H35380" s="2" t="s">
        <v>32646</v>
      </c>
      <c r="I35380" s="2" t="s">
        <v>32647</v>
      </c>
      <c r="J35380" s="2" t="s">
        <v>32616</v>
      </c>
      <c r="K35380">
        <v>172902</v>
      </c>
      <c r="L35380">
        <v>17290200</v>
      </c>
      <c r="M35380">
        <v>1729</v>
      </c>
      <c r="N35380">
        <v>23.5</v>
      </c>
      <c r="O35380">
        <v>11.8</v>
      </c>
      <c r="P35380">
        <v>5.9</v>
      </c>
      <c r="Q35380">
        <v>5.9</v>
      </c>
      <c r="R35380">
        <v>5.9</v>
      </c>
      <c r="S35380">
        <v>17.600000000000001</v>
      </c>
      <c r="T35380">
        <v>29.4</v>
      </c>
    </row>
    <row r="35381" spans="1:20" x14ac:dyDescent="0.25">
      <c r="A35381" s="1">
        <v>43581</v>
      </c>
      <c r="B35381" s="1">
        <v>43584</v>
      </c>
      <c r="C35381">
        <v>3</v>
      </c>
      <c r="D35381" s="2" t="s">
        <v>28</v>
      </c>
      <c r="E35381" s="2" t="s">
        <v>32651</v>
      </c>
      <c r="F35381">
        <v>6287</v>
      </c>
      <c r="G35381">
        <v>17</v>
      </c>
      <c r="H35381" s="2" t="s">
        <v>32646</v>
      </c>
      <c r="I35381" s="2" t="s">
        <v>32647</v>
      </c>
      <c r="J35381" s="2" t="s">
        <v>32616</v>
      </c>
      <c r="K35381">
        <v>172902</v>
      </c>
      <c r="L35381">
        <v>17290200</v>
      </c>
      <c r="M35381">
        <v>1729</v>
      </c>
      <c r="N35381">
        <v>23.5</v>
      </c>
      <c r="O35381">
        <v>11.8</v>
      </c>
      <c r="P35381">
        <v>5.9</v>
      </c>
      <c r="Q35381">
        <v>5.9</v>
      </c>
      <c r="R35381">
        <v>5.9</v>
      </c>
      <c r="S35381">
        <v>17.600000000000001</v>
      </c>
      <c r="T35381">
        <v>29.4</v>
      </c>
    </row>
    <row r="35382" spans="1:20" x14ac:dyDescent="0.25">
      <c r="A35382" s="1">
        <v>43668</v>
      </c>
      <c r="B35382" s="1">
        <v>43679</v>
      </c>
      <c r="C35382">
        <v>11</v>
      </c>
      <c r="D35382" s="2" t="s">
        <v>28</v>
      </c>
      <c r="E35382" s="2" t="s">
        <v>32650</v>
      </c>
      <c r="F35382">
        <v>6287</v>
      </c>
      <c r="G35382">
        <v>21</v>
      </c>
      <c r="H35382" s="2" t="s">
        <v>32646</v>
      </c>
      <c r="I35382" s="2" t="s">
        <v>32647</v>
      </c>
      <c r="J35382" s="2" t="s">
        <v>32616</v>
      </c>
      <c r="K35382">
        <v>172902</v>
      </c>
      <c r="L35382">
        <v>17290200</v>
      </c>
      <c r="M35382">
        <v>1729</v>
      </c>
      <c r="N35382">
        <v>14.3</v>
      </c>
      <c r="O35382">
        <v>14.3</v>
      </c>
      <c r="P35382">
        <v>14.3</v>
      </c>
      <c r="Q35382">
        <v>9.5</v>
      </c>
      <c r="R35382">
        <v>19</v>
      </c>
      <c r="S35382">
        <v>9.5</v>
      </c>
      <c r="T35382">
        <v>19</v>
      </c>
    </row>
    <row r="35383" spans="1:20" x14ac:dyDescent="0.25">
      <c r="A35383" s="1">
        <v>43721</v>
      </c>
      <c r="B35383" s="1">
        <v>43724</v>
      </c>
      <c r="C35383">
        <v>3</v>
      </c>
      <c r="D35383" s="2" t="s">
        <v>28</v>
      </c>
      <c r="E35383" s="2" t="s">
        <v>32651</v>
      </c>
      <c r="F35383">
        <v>6287</v>
      </c>
      <c r="G35383">
        <v>17</v>
      </c>
      <c r="H35383" s="2" t="s">
        <v>32646</v>
      </c>
      <c r="I35383" s="2" t="s">
        <v>32647</v>
      </c>
      <c r="J35383" s="2" t="s">
        <v>32616</v>
      </c>
      <c r="K35383">
        <v>172902</v>
      </c>
      <c r="L35383">
        <v>17290200</v>
      </c>
      <c r="M35383">
        <v>1729</v>
      </c>
      <c r="N35383">
        <v>23.5</v>
      </c>
      <c r="O35383">
        <v>11.8</v>
      </c>
      <c r="P35383">
        <v>5.9</v>
      </c>
      <c r="Q35383">
        <v>5.9</v>
      </c>
      <c r="R35383">
        <v>5.9</v>
      </c>
      <c r="S35383">
        <v>17.600000000000001</v>
      </c>
      <c r="T35383">
        <v>29.4</v>
      </c>
    </row>
    <row r="35384" spans="1:20" x14ac:dyDescent="0.25">
      <c r="A35384" s="1">
        <v>42825</v>
      </c>
      <c r="B35384" s="1">
        <v>43045</v>
      </c>
      <c r="C35384">
        <v>220</v>
      </c>
      <c r="D35384" s="2" t="s">
        <v>5137</v>
      </c>
      <c r="E35384" s="2" t="s">
        <v>32654</v>
      </c>
      <c r="F35384">
        <v>6287</v>
      </c>
      <c r="G35384">
        <v>17</v>
      </c>
      <c r="H35384" s="2" t="s">
        <v>32646</v>
      </c>
      <c r="I35384" s="2" t="s">
        <v>32647</v>
      </c>
      <c r="J35384" s="2" t="s">
        <v>32616</v>
      </c>
      <c r="K35384">
        <v>172902</v>
      </c>
      <c r="L35384">
        <v>17290200</v>
      </c>
      <c r="M35384">
        <v>1729</v>
      </c>
      <c r="N35384">
        <v>5.9</v>
      </c>
      <c r="O35384">
        <v>17.600000000000001</v>
      </c>
      <c r="P35384">
        <v>17.600000000000001</v>
      </c>
      <c r="Q35384">
        <v>23.5</v>
      </c>
      <c r="R35384">
        <v>11.8</v>
      </c>
      <c r="S35384">
        <v>11.8</v>
      </c>
      <c r="T35384">
        <v>11.8</v>
      </c>
    </row>
    <row r="35385" spans="1:20" x14ac:dyDescent="0.25">
      <c r="A35385" s="1">
        <v>43189</v>
      </c>
      <c r="B35385" s="1">
        <v>43409</v>
      </c>
      <c r="C35385">
        <v>220</v>
      </c>
      <c r="D35385" s="2" t="s">
        <v>3965</v>
      </c>
      <c r="E35385" s="2" t="s">
        <v>32654</v>
      </c>
      <c r="F35385">
        <v>6287</v>
      </c>
      <c r="G35385">
        <v>17</v>
      </c>
      <c r="H35385" s="2" t="s">
        <v>32646</v>
      </c>
      <c r="I35385" s="2" t="s">
        <v>32647</v>
      </c>
      <c r="J35385" s="2" t="s">
        <v>32616</v>
      </c>
      <c r="K35385">
        <v>172902</v>
      </c>
      <c r="L35385">
        <v>17290200</v>
      </c>
      <c r="M35385">
        <v>1729</v>
      </c>
      <c r="N35385">
        <v>5.9</v>
      </c>
      <c r="O35385">
        <v>17.600000000000001</v>
      </c>
      <c r="P35385">
        <v>17.600000000000001</v>
      </c>
      <c r="Q35385">
        <v>23.5</v>
      </c>
      <c r="R35385">
        <v>11.8</v>
      </c>
      <c r="S35385">
        <v>11.8</v>
      </c>
      <c r="T35385">
        <v>11.8</v>
      </c>
    </row>
    <row r="35386" spans="1:20" x14ac:dyDescent="0.25">
      <c r="A35386" s="1">
        <v>43024</v>
      </c>
      <c r="B35386" s="1">
        <v>43028</v>
      </c>
      <c r="C35386">
        <v>4</v>
      </c>
      <c r="D35386" s="2" t="s">
        <v>95</v>
      </c>
      <c r="E35386" s="2" t="s">
        <v>32655</v>
      </c>
      <c r="F35386">
        <v>6287</v>
      </c>
      <c r="G35386">
        <v>7</v>
      </c>
      <c r="H35386" s="2" t="s">
        <v>32646</v>
      </c>
      <c r="I35386" s="2" t="s">
        <v>32656</v>
      </c>
      <c r="J35386" s="2" t="s">
        <v>32616</v>
      </c>
      <c r="K35386">
        <v>172902</v>
      </c>
      <c r="L35386">
        <v>17290202</v>
      </c>
      <c r="M35386">
        <v>1729</v>
      </c>
      <c r="N35386">
        <v>11.1</v>
      </c>
      <c r="O35386">
        <v>0</v>
      </c>
      <c r="P35386">
        <v>0</v>
      </c>
      <c r="Q35386">
        <v>11.1</v>
      </c>
      <c r="R35386">
        <v>33.299999999999997</v>
      </c>
      <c r="S35386">
        <v>11.1</v>
      </c>
      <c r="T35386">
        <v>33.299999999999997</v>
      </c>
    </row>
    <row r="35387" spans="1:20" x14ac:dyDescent="0.25">
      <c r="A35387" s="1">
        <v>43388</v>
      </c>
      <c r="B35387" s="1">
        <v>43392</v>
      </c>
      <c r="C35387">
        <v>4</v>
      </c>
      <c r="D35387" s="2" t="s">
        <v>65</v>
      </c>
      <c r="E35387" s="2" t="s">
        <v>32657</v>
      </c>
      <c r="F35387">
        <v>6286</v>
      </c>
      <c r="G35387">
        <v>22</v>
      </c>
      <c r="H35387" s="2" t="s">
        <v>32658</v>
      </c>
      <c r="I35387" s="2" t="s">
        <v>32659</v>
      </c>
      <c r="J35387" s="2" t="s">
        <v>32616</v>
      </c>
      <c r="K35387">
        <v>172903</v>
      </c>
      <c r="L35387">
        <v>17290300</v>
      </c>
      <c r="M35387">
        <v>1729</v>
      </c>
      <c r="N35387">
        <v>0</v>
      </c>
      <c r="O35387">
        <v>17.399999999999999</v>
      </c>
      <c r="P35387">
        <v>17.399999999999999</v>
      </c>
      <c r="Q35387">
        <v>26.1</v>
      </c>
      <c r="R35387">
        <v>13</v>
      </c>
      <c r="S35387">
        <v>17.399999999999999</v>
      </c>
      <c r="T35387">
        <v>8.6999999999999993</v>
      </c>
    </row>
    <row r="35388" spans="1:20" x14ac:dyDescent="0.25">
      <c r="A35388" s="1">
        <v>42846</v>
      </c>
      <c r="B35388" s="1">
        <v>42860</v>
      </c>
      <c r="C35388">
        <v>14</v>
      </c>
      <c r="D35388" s="2" t="s">
        <v>95</v>
      </c>
      <c r="E35388" s="2" t="s">
        <v>32660</v>
      </c>
      <c r="F35388">
        <v>6286</v>
      </c>
      <c r="G35388">
        <v>18</v>
      </c>
      <c r="H35388" s="2" t="s">
        <v>32658</v>
      </c>
      <c r="I35388" s="2" t="s">
        <v>32661</v>
      </c>
      <c r="J35388" s="2" t="s">
        <v>32616</v>
      </c>
      <c r="K35388">
        <v>172903</v>
      </c>
      <c r="L35388">
        <v>17290302</v>
      </c>
      <c r="M35388">
        <v>1729</v>
      </c>
      <c r="N35388">
        <v>6.3</v>
      </c>
      <c r="O35388">
        <v>12.5</v>
      </c>
      <c r="P35388">
        <v>25</v>
      </c>
      <c r="Q35388">
        <v>12.5</v>
      </c>
      <c r="R35388">
        <v>31.3</v>
      </c>
      <c r="S35388">
        <v>6.3</v>
      </c>
      <c r="T35388">
        <v>6.3</v>
      </c>
    </row>
    <row r="35389" spans="1:20" x14ac:dyDescent="0.25">
      <c r="A35389" s="1">
        <v>43210</v>
      </c>
      <c r="B35389" s="1">
        <v>43224</v>
      </c>
      <c r="C35389">
        <v>14</v>
      </c>
      <c r="D35389" s="2" t="s">
        <v>172</v>
      </c>
      <c r="E35389" s="2" t="s">
        <v>32660</v>
      </c>
      <c r="F35389">
        <v>6286</v>
      </c>
      <c r="G35389">
        <v>18</v>
      </c>
      <c r="H35389" s="2" t="s">
        <v>32658</v>
      </c>
      <c r="I35389" s="2" t="s">
        <v>32661</v>
      </c>
      <c r="J35389" s="2" t="s">
        <v>32616</v>
      </c>
      <c r="K35389">
        <v>172903</v>
      </c>
      <c r="L35389">
        <v>17290302</v>
      </c>
      <c r="M35389">
        <v>1729</v>
      </c>
      <c r="N35389">
        <v>6.3</v>
      </c>
      <c r="O35389">
        <v>12.5</v>
      </c>
      <c r="P35389">
        <v>25</v>
      </c>
      <c r="Q35389">
        <v>12.5</v>
      </c>
      <c r="R35389">
        <v>31.3</v>
      </c>
      <c r="S35389">
        <v>6.3</v>
      </c>
      <c r="T35389">
        <v>6.3</v>
      </c>
    </row>
    <row r="35390" spans="1:20" x14ac:dyDescent="0.25">
      <c r="A35390" s="1">
        <v>43070</v>
      </c>
      <c r="B35390" s="1">
        <v>43073</v>
      </c>
      <c r="C35390">
        <v>3</v>
      </c>
      <c r="D35390" s="2" t="s">
        <v>35</v>
      </c>
      <c r="E35390" s="2" t="s">
        <v>32662</v>
      </c>
      <c r="F35390">
        <v>6286</v>
      </c>
      <c r="G35390">
        <v>11</v>
      </c>
      <c r="H35390" s="2" t="s">
        <v>32658</v>
      </c>
      <c r="I35390" s="2" t="s">
        <v>32661</v>
      </c>
      <c r="J35390" s="2" t="s">
        <v>32616</v>
      </c>
      <c r="K35390">
        <v>172903</v>
      </c>
      <c r="L35390">
        <v>17290302</v>
      </c>
      <c r="M35390">
        <v>1729</v>
      </c>
      <c r="N35390">
        <v>0</v>
      </c>
      <c r="O35390">
        <v>8.3000000000000007</v>
      </c>
      <c r="P35390">
        <v>16.7</v>
      </c>
      <c r="Q35390">
        <v>25</v>
      </c>
      <c r="R35390">
        <v>8.3000000000000007</v>
      </c>
      <c r="S35390">
        <v>8.3000000000000007</v>
      </c>
      <c r="T35390">
        <v>33.299999999999997</v>
      </c>
    </row>
    <row r="35391" spans="1:20" x14ac:dyDescent="0.25">
      <c r="A35391" s="1">
        <v>43248</v>
      </c>
      <c r="B35391" s="1">
        <v>43465</v>
      </c>
      <c r="C35391">
        <v>217</v>
      </c>
      <c r="D35391" s="2" t="s">
        <v>4162</v>
      </c>
      <c r="E35391" s="2" t="s">
        <v>32660</v>
      </c>
      <c r="F35391">
        <v>6286</v>
      </c>
      <c r="G35391">
        <v>18</v>
      </c>
      <c r="H35391" s="2" t="s">
        <v>32658</v>
      </c>
      <c r="I35391" s="2" t="s">
        <v>32661</v>
      </c>
      <c r="J35391" s="2" t="s">
        <v>32616</v>
      </c>
      <c r="K35391">
        <v>172903</v>
      </c>
      <c r="L35391">
        <v>17290302</v>
      </c>
      <c r="M35391">
        <v>1729</v>
      </c>
      <c r="N35391">
        <v>6.3</v>
      </c>
      <c r="O35391">
        <v>12.5</v>
      </c>
      <c r="P35391">
        <v>25</v>
      </c>
      <c r="Q35391">
        <v>12.5</v>
      </c>
      <c r="R35391">
        <v>31.3</v>
      </c>
      <c r="S35391">
        <v>6.3</v>
      </c>
      <c r="T35391">
        <v>6.3</v>
      </c>
    </row>
    <row r="35392" spans="1:20" x14ac:dyDescent="0.25">
      <c r="A35392" s="1">
        <v>43466</v>
      </c>
      <c r="B35392" s="1">
        <v>43830</v>
      </c>
      <c r="C35392">
        <v>364</v>
      </c>
      <c r="D35392" s="2" t="s">
        <v>4163</v>
      </c>
      <c r="E35392" s="2" t="s">
        <v>32660</v>
      </c>
      <c r="F35392">
        <v>6286</v>
      </c>
      <c r="G35392">
        <v>18</v>
      </c>
      <c r="H35392" s="2" t="s">
        <v>32658</v>
      </c>
      <c r="I35392" s="2" t="s">
        <v>32661</v>
      </c>
      <c r="J35392" s="2" t="s">
        <v>32616</v>
      </c>
      <c r="K35392">
        <v>172903</v>
      </c>
      <c r="L35392">
        <v>17290302</v>
      </c>
      <c r="M35392">
        <v>1729</v>
      </c>
      <c r="N35392">
        <v>6.3</v>
      </c>
      <c r="O35392">
        <v>12.5</v>
      </c>
      <c r="P35392">
        <v>25</v>
      </c>
      <c r="Q35392">
        <v>12.5</v>
      </c>
      <c r="R35392">
        <v>31.3</v>
      </c>
      <c r="S35392">
        <v>6.3</v>
      </c>
      <c r="T35392">
        <v>6.3</v>
      </c>
    </row>
    <row r="35393" spans="1:20" x14ac:dyDescent="0.25">
      <c r="A35393" s="1">
        <v>42905</v>
      </c>
      <c r="B35393" s="1">
        <v>42913</v>
      </c>
      <c r="C35393">
        <v>8</v>
      </c>
      <c r="D35393" s="2" t="s">
        <v>30</v>
      </c>
      <c r="E35393" s="2" t="s">
        <v>32663</v>
      </c>
      <c r="F35393">
        <v>6281</v>
      </c>
      <c r="G35393">
        <v>24</v>
      </c>
      <c r="H35393" s="2" t="s">
        <v>32664</v>
      </c>
      <c r="I35393" s="2" t="s">
        <v>32665</v>
      </c>
      <c r="J35393" s="2" t="s">
        <v>32616</v>
      </c>
      <c r="K35393">
        <v>172904</v>
      </c>
      <c r="L35393">
        <v>17290400</v>
      </c>
      <c r="M35393">
        <v>1729</v>
      </c>
      <c r="N35393">
        <v>4</v>
      </c>
      <c r="O35393">
        <v>12</v>
      </c>
      <c r="P35393">
        <v>8</v>
      </c>
      <c r="Q35393">
        <v>24</v>
      </c>
      <c r="R35393">
        <v>28</v>
      </c>
      <c r="S35393">
        <v>12</v>
      </c>
      <c r="T35393">
        <v>12</v>
      </c>
    </row>
    <row r="35394" spans="1:20" x14ac:dyDescent="0.25">
      <c r="A35394" s="1">
        <v>43582</v>
      </c>
      <c r="B35394" s="1">
        <v>43589</v>
      </c>
      <c r="C35394">
        <v>7</v>
      </c>
      <c r="D35394" s="2" t="s">
        <v>25</v>
      </c>
      <c r="E35394" s="2" t="s">
        <v>32666</v>
      </c>
      <c r="F35394">
        <v>6281</v>
      </c>
      <c r="G35394">
        <v>14</v>
      </c>
      <c r="H35394" s="2" t="s">
        <v>32664</v>
      </c>
      <c r="I35394" s="2" t="s">
        <v>32665</v>
      </c>
      <c r="J35394" s="2" t="s">
        <v>32616</v>
      </c>
      <c r="K35394">
        <v>172904</v>
      </c>
      <c r="L35394">
        <v>17290400</v>
      </c>
      <c r="M35394">
        <v>1729</v>
      </c>
      <c r="N35394">
        <v>7.1</v>
      </c>
      <c r="O35394">
        <v>7.1</v>
      </c>
      <c r="P35394">
        <v>14.3</v>
      </c>
      <c r="Q35394">
        <v>14.3</v>
      </c>
      <c r="R35394">
        <v>21.4</v>
      </c>
      <c r="S35394">
        <v>7.1</v>
      </c>
      <c r="T35394">
        <v>28.6</v>
      </c>
    </row>
    <row r="35395" spans="1:20" x14ac:dyDescent="0.25">
      <c r="A35395" s="1">
        <v>43747</v>
      </c>
      <c r="B35395" s="1">
        <v>43752</v>
      </c>
      <c r="C35395">
        <v>5</v>
      </c>
      <c r="D35395" s="2" t="s">
        <v>25</v>
      </c>
      <c r="E35395" s="2" t="s">
        <v>32667</v>
      </c>
      <c r="F35395">
        <v>6281</v>
      </c>
      <c r="G35395">
        <v>22</v>
      </c>
      <c r="H35395" s="2" t="s">
        <v>32664</v>
      </c>
      <c r="I35395" s="2" t="s">
        <v>32665</v>
      </c>
      <c r="J35395" s="2" t="s">
        <v>32616</v>
      </c>
      <c r="K35395">
        <v>172904</v>
      </c>
      <c r="L35395">
        <v>17290400</v>
      </c>
      <c r="M35395">
        <v>1729</v>
      </c>
      <c r="N35395">
        <v>4.5</v>
      </c>
      <c r="O35395">
        <v>9.1</v>
      </c>
      <c r="P35395">
        <v>13.6</v>
      </c>
      <c r="Q35395">
        <v>18.2</v>
      </c>
      <c r="R35395">
        <v>13.6</v>
      </c>
      <c r="S35395">
        <v>18.2</v>
      </c>
      <c r="T35395">
        <v>22.7</v>
      </c>
    </row>
    <row r="35396" spans="1:20" x14ac:dyDescent="0.25">
      <c r="A35396" s="1">
        <v>43599</v>
      </c>
      <c r="B35396" s="1">
        <v>43600</v>
      </c>
      <c r="C35396">
        <v>1</v>
      </c>
      <c r="D35396" s="2" t="s">
        <v>20</v>
      </c>
      <c r="E35396" s="2" t="s">
        <v>32668</v>
      </c>
      <c r="F35396">
        <v>6281</v>
      </c>
      <c r="G35396">
        <v>18</v>
      </c>
      <c r="H35396" s="2" t="s">
        <v>32664</v>
      </c>
      <c r="I35396" s="2" t="s">
        <v>32665</v>
      </c>
      <c r="J35396" s="2" t="s">
        <v>32616</v>
      </c>
      <c r="K35396">
        <v>172904</v>
      </c>
      <c r="L35396">
        <v>17290400</v>
      </c>
      <c r="M35396">
        <v>1729</v>
      </c>
      <c r="N35396">
        <v>5.6</v>
      </c>
      <c r="O35396">
        <v>0</v>
      </c>
      <c r="P35396">
        <v>38.9</v>
      </c>
      <c r="Q35396">
        <v>11.1</v>
      </c>
      <c r="R35396">
        <v>22.2</v>
      </c>
      <c r="S35396">
        <v>5.6</v>
      </c>
      <c r="T35396">
        <v>16.7</v>
      </c>
    </row>
    <row r="35397" spans="1:20" x14ac:dyDescent="0.25">
      <c r="A35397" s="1">
        <v>43035</v>
      </c>
      <c r="B35397" s="1">
        <v>43038</v>
      </c>
      <c r="C35397">
        <v>3</v>
      </c>
      <c r="D35397" s="2" t="s">
        <v>35</v>
      </c>
      <c r="E35397" s="2" t="s">
        <v>32669</v>
      </c>
      <c r="F35397">
        <v>6281</v>
      </c>
      <c r="G35397">
        <v>35</v>
      </c>
      <c r="H35397" s="2" t="s">
        <v>32664</v>
      </c>
      <c r="I35397" s="2" t="s">
        <v>32665</v>
      </c>
      <c r="J35397" s="2" t="s">
        <v>32616</v>
      </c>
      <c r="K35397">
        <v>172904</v>
      </c>
      <c r="L35397">
        <v>17290400</v>
      </c>
      <c r="M35397">
        <v>1729</v>
      </c>
      <c r="N35397">
        <v>2.9</v>
      </c>
      <c r="O35397">
        <v>17.100000000000001</v>
      </c>
      <c r="P35397">
        <v>8.6</v>
      </c>
      <c r="Q35397">
        <v>22.9</v>
      </c>
      <c r="R35397">
        <v>25.7</v>
      </c>
      <c r="S35397">
        <v>8.6</v>
      </c>
      <c r="T35397">
        <v>14.3</v>
      </c>
    </row>
    <row r="35398" spans="1:20" x14ac:dyDescent="0.25">
      <c r="A35398" s="1">
        <v>43164</v>
      </c>
      <c r="B35398" s="1">
        <v>43171</v>
      </c>
      <c r="C35398">
        <v>7</v>
      </c>
      <c r="D35398" s="2" t="s">
        <v>65</v>
      </c>
      <c r="E35398" s="2" t="s">
        <v>32670</v>
      </c>
      <c r="F35398">
        <v>6281</v>
      </c>
      <c r="G35398">
        <v>21</v>
      </c>
      <c r="H35398" s="2" t="s">
        <v>32664</v>
      </c>
      <c r="I35398" s="2" t="s">
        <v>32665</v>
      </c>
      <c r="J35398" s="2" t="s">
        <v>32616</v>
      </c>
      <c r="K35398">
        <v>172904</v>
      </c>
      <c r="L35398">
        <v>17290400</v>
      </c>
      <c r="M35398">
        <v>1729</v>
      </c>
      <c r="N35398">
        <v>0</v>
      </c>
      <c r="O35398">
        <v>18.2</v>
      </c>
      <c r="P35398">
        <v>22.7</v>
      </c>
      <c r="Q35398">
        <v>13.6</v>
      </c>
      <c r="R35398">
        <v>31.8</v>
      </c>
      <c r="S35398">
        <v>9.1</v>
      </c>
      <c r="T35398">
        <v>4.5</v>
      </c>
    </row>
    <row r="35399" spans="1:20" x14ac:dyDescent="0.25">
      <c r="A35399" s="1">
        <v>43353</v>
      </c>
      <c r="B35399" s="1">
        <v>43362</v>
      </c>
      <c r="C35399">
        <v>9</v>
      </c>
      <c r="D35399" s="2" t="s">
        <v>65</v>
      </c>
      <c r="E35399" s="2" t="s">
        <v>32667</v>
      </c>
      <c r="F35399">
        <v>6281</v>
      </c>
      <c r="G35399">
        <v>22</v>
      </c>
      <c r="H35399" s="2" t="s">
        <v>32664</v>
      </c>
      <c r="I35399" s="2" t="s">
        <v>32665</v>
      </c>
      <c r="J35399" s="2" t="s">
        <v>32616</v>
      </c>
      <c r="K35399">
        <v>172904</v>
      </c>
      <c r="L35399">
        <v>17290400</v>
      </c>
      <c r="M35399">
        <v>1729</v>
      </c>
      <c r="N35399">
        <v>4.5</v>
      </c>
      <c r="O35399">
        <v>9.1</v>
      </c>
      <c r="P35399">
        <v>13.6</v>
      </c>
      <c r="Q35399">
        <v>18.2</v>
      </c>
      <c r="R35399">
        <v>13.6</v>
      </c>
      <c r="S35399">
        <v>18.2</v>
      </c>
      <c r="T35399">
        <v>22.7</v>
      </c>
    </row>
    <row r="35400" spans="1:20" x14ac:dyDescent="0.25">
      <c r="A35400" s="1">
        <v>43392</v>
      </c>
      <c r="B35400" s="1">
        <v>43395</v>
      </c>
      <c r="C35400">
        <v>3</v>
      </c>
      <c r="D35400" s="2" t="s">
        <v>65</v>
      </c>
      <c r="E35400" s="2" t="s">
        <v>32667</v>
      </c>
      <c r="F35400">
        <v>6281</v>
      </c>
      <c r="G35400">
        <v>22</v>
      </c>
      <c r="H35400" s="2" t="s">
        <v>32664</v>
      </c>
      <c r="I35400" s="2" t="s">
        <v>32665</v>
      </c>
      <c r="J35400" s="2" t="s">
        <v>32616</v>
      </c>
      <c r="K35400">
        <v>172904</v>
      </c>
      <c r="L35400">
        <v>17290400</v>
      </c>
      <c r="M35400">
        <v>1729</v>
      </c>
      <c r="N35400">
        <v>4.5</v>
      </c>
      <c r="O35400">
        <v>9.1</v>
      </c>
      <c r="P35400">
        <v>13.6</v>
      </c>
      <c r="Q35400">
        <v>18.2</v>
      </c>
      <c r="R35400">
        <v>13.6</v>
      </c>
      <c r="S35400">
        <v>18.2</v>
      </c>
      <c r="T35400">
        <v>22.7</v>
      </c>
    </row>
    <row r="35401" spans="1:20" x14ac:dyDescent="0.25">
      <c r="A35401" s="1">
        <v>43427</v>
      </c>
      <c r="B35401" s="1">
        <v>43430</v>
      </c>
      <c r="C35401">
        <v>3</v>
      </c>
      <c r="D35401" s="2" t="s">
        <v>65</v>
      </c>
      <c r="E35401" s="2" t="s">
        <v>32667</v>
      </c>
      <c r="F35401">
        <v>6281</v>
      </c>
      <c r="G35401">
        <v>22</v>
      </c>
      <c r="H35401" s="2" t="s">
        <v>32664</v>
      </c>
      <c r="I35401" s="2" t="s">
        <v>32665</v>
      </c>
      <c r="J35401" s="2" t="s">
        <v>32616</v>
      </c>
      <c r="K35401">
        <v>172904</v>
      </c>
      <c r="L35401">
        <v>17290400</v>
      </c>
      <c r="M35401">
        <v>1729</v>
      </c>
      <c r="N35401">
        <v>4.5</v>
      </c>
      <c r="O35401">
        <v>9.1</v>
      </c>
      <c r="P35401">
        <v>13.6</v>
      </c>
      <c r="Q35401">
        <v>18.2</v>
      </c>
      <c r="R35401">
        <v>13.6</v>
      </c>
      <c r="S35401">
        <v>18.2</v>
      </c>
      <c r="T35401">
        <v>22.7</v>
      </c>
    </row>
    <row r="35402" spans="1:20" x14ac:dyDescent="0.25">
      <c r="A35402" s="1">
        <v>43791</v>
      </c>
      <c r="B35402" s="1">
        <v>43794</v>
      </c>
      <c r="C35402">
        <v>3</v>
      </c>
      <c r="D35402" s="2" t="s">
        <v>28</v>
      </c>
      <c r="E35402" s="2" t="s">
        <v>32668</v>
      </c>
      <c r="F35402">
        <v>6281</v>
      </c>
      <c r="G35402">
        <v>18</v>
      </c>
      <c r="H35402" s="2" t="s">
        <v>32664</v>
      </c>
      <c r="I35402" s="2" t="s">
        <v>32665</v>
      </c>
      <c r="J35402" s="2" t="s">
        <v>32616</v>
      </c>
      <c r="K35402">
        <v>172904</v>
      </c>
      <c r="L35402">
        <v>17290400</v>
      </c>
      <c r="M35402">
        <v>1729</v>
      </c>
      <c r="N35402">
        <v>5.6</v>
      </c>
      <c r="O35402">
        <v>0</v>
      </c>
      <c r="P35402">
        <v>38.9</v>
      </c>
      <c r="Q35402">
        <v>11.1</v>
      </c>
      <c r="R35402">
        <v>22.2</v>
      </c>
      <c r="S35402">
        <v>5.6</v>
      </c>
      <c r="T35402">
        <v>16.7</v>
      </c>
    </row>
    <row r="35403" spans="1:20" x14ac:dyDescent="0.25">
      <c r="A35403" s="1">
        <v>43389</v>
      </c>
      <c r="B35403" s="1">
        <v>43392</v>
      </c>
      <c r="C35403">
        <v>3</v>
      </c>
      <c r="D35403" s="2" t="s">
        <v>33</v>
      </c>
      <c r="E35403" s="2" t="s">
        <v>32671</v>
      </c>
      <c r="F35403">
        <v>6281</v>
      </c>
      <c r="G35403">
        <v>11</v>
      </c>
      <c r="H35403" s="2" t="s">
        <v>32664</v>
      </c>
      <c r="I35403" s="2" t="s">
        <v>658</v>
      </c>
      <c r="J35403" s="2" t="s">
        <v>32616</v>
      </c>
      <c r="K35403">
        <v>172904</v>
      </c>
      <c r="L35403">
        <v>17290409</v>
      </c>
      <c r="M35403">
        <v>1729</v>
      </c>
      <c r="N35403">
        <v>8.3000000000000007</v>
      </c>
      <c r="O35403">
        <v>8.3000000000000007</v>
      </c>
      <c r="P35403">
        <v>16.7</v>
      </c>
      <c r="Q35403">
        <v>16.7</v>
      </c>
      <c r="R35403">
        <v>16.7</v>
      </c>
      <c r="S35403">
        <v>8.3000000000000007</v>
      </c>
      <c r="T35403">
        <v>25</v>
      </c>
    </row>
    <row r="35404" spans="1:20" x14ac:dyDescent="0.25">
      <c r="A35404" s="1">
        <v>43392</v>
      </c>
      <c r="B35404" s="1">
        <v>43393</v>
      </c>
      <c r="C35404">
        <v>1</v>
      </c>
      <c r="D35404" s="2" t="s">
        <v>33</v>
      </c>
      <c r="E35404" s="2" t="s">
        <v>32671</v>
      </c>
      <c r="F35404">
        <v>6281</v>
      </c>
      <c r="G35404">
        <v>11</v>
      </c>
      <c r="H35404" s="2" t="s">
        <v>32664</v>
      </c>
      <c r="I35404" s="2" t="s">
        <v>658</v>
      </c>
      <c r="J35404" s="2" t="s">
        <v>32616</v>
      </c>
      <c r="K35404">
        <v>172904</v>
      </c>
      <c r="L35404">
        <v>17290409</v>
      </c>
      <c r="M35404">
        <v>1729</v>
      </c>
      <c r="N35404">
        <v>8.3000000000000007</v>
      </c>
      <c r="O35404">
        <v>8.3000000000000007</v>
      </c>
      <c r="P35404">
        <v>16.7</v>
      </c>
      <c r="Q35404">
        <v>16.7</v>
      </c>
      <c r="R35404">
        <v>16.7</v>
      </c>
      <c r="S35404">
        <v>8.3000000000000007</v>
      </c>
      <c r="T35404">
        <v>25</v>
      </c>
    </row>
    <row r="35405" spans="1:20" x14ac:dyDescent="0.25">
      <c r="A35405" s="1">
        <v>43742</v>
      </c>
      <c r="B35405" s="1">
        <v>43745</v>
      </c>
      <c r="C35405">
        <v>3</v>
      </c>
      <c r="D35405" s="2" t="s">
        <v>28</v>
      </c>
      <c r="E35405" s="2" t="s">
        <v>32672</v>
      </c>
      <c r="F35405">
        <v>6281</v>
      </c>
      <c r="G35405">
        <v>13</v>
      </c>
      <c r="H35405" s="2" t="s">
        <v>32664</v>
      </c>
      <c r="I35405" s="2" t="s">
        <v>658</v>
      </c>
      <c r="J35405" s="2" t="s">
        <v>32616</v>
      </c>
      <c r="K35405">
        <v>172904</v>
      </c>
      <c r="L35405">
        <v>17290409</v>
      </c>
      <c r="M35405">
        <v>1729</v>
      </c>
      <c r="N35405">
        <v>10</v>
      </c>
      <c r="O35405">
        <v>20</v>
      </c>
      <c r="P35405">
        <v>5</v>
      </c>
      <c r="Q35405">
        <v>15</v>
      </c>
      <c r="R35405">
        <v>15</v>
      </c>
      <c r="S35405">
        <v>15</v>
      </c>
      <c r="T35405">
        <v>20</v>
      </c>
    </row>
    <row r="35406" spans="1:20" x14ac:dyDescent="0.25">
      <c r="A35406" s="1">
        <v>42853</v>
      </c>
      <c r="B35406" s="1">
        <v>42856</v>
      </c>
      <c r="C35406">
        <v>3</v>
      </c>
      <c r="D35406" s="2" t="s">
        <v>35</v>
      </c>
      <c r="E35406" s="2" t="s">
        <v>32673</v>
      </c>
      <c r="F35406">
        <v>6285</v>
      </c>
      <c r="G35406">
        <v>24</v>
      </c>
      <c r="H35406" s="2" t="s">
        <v>32674</v>
      </c>
      <c r="I35406" s="2" t="s">
        <v>32675</v>
      </c>
      <c r="J35406" s="2" t="s">
        <v>32616</v>
      </c>
      <c r="K35406">
        <v>172905</v>
      </c>
      <c r="L35406">
        <v>17290500</v>
      </c>
      <c r="M35406">
        <v>1729</v>
      </c>
      <c r="N35406">
        <v>4.2</v>
      </c>
      <c r="O35406">
        <v>12.5</v>
      </c>
      <c r="P35406">
        <v>8.3000000000000007</v>
      </c>
      <c r="Q35406">
        <v>25</v>
      </c>
      <c r="R35406">
        <v>16.7</v>
      </c>
      <c r="S35406">
        <v>8.3000000000000007</v>
      </c>
      <c r="T35406">
        <v>25</v>
      </c>
    </row>
    <row r="35407" spans="1:20" x14ac:dyDescent="0.25">
      <c r="A35407" s="1">
        <v>42884</v>
      </c>
      <c r="B35407" s="1">
        <v>42888</v>
      </c>
      <c r="C35407">
        <v>4</v>
      </c>
      <c r="D35407" s="2" t="s">
        <v>35</v>
      </c>
      <c r="E35407" s="2" t="s">
        <v>32676</v>
      </c>
      <c r="F35407">
        <v>6285</v>
      </c>
      <c r="G35407">
        <v>46</v>
      </c>
      <c r="H35407" s="2" t="s">
        <v>32674</v>
      </c>
      <c r="I35407" s="2" t="s">
        <v>32675</v>
      </c>
      <c r="J35407" s="2" t="s">
        <v>32616</v>
      </c>
      <c r="K35407">
        <v>172905</v>
      </c>
      <c r="L35407">
        <v>17290500</v>
      </c>
      <c r="M35407">
        <v>1729</v>
      </c>
      <c r="N35407">
        <v>4.4000000000000004</v>
      </c>
      <c r="O35407">
        <v>26.7</v>
      </c>
      <c r="P35407">
        <v>6.7</v>
      </c>
      <c r="Q35407">
        <v>15.6</v>
      </c>
      <c r="R35407">
        <v>35.6</v>
      </c>
      <c r="S35407">
        <v>2.2000000000000002</v>
      </c>
      <c r="T35407">
        <v>8.9</v>
      </c>
    </row>
    <row r="35408" spans="1:20" x14ac:dyDescent="0.25">
      <c r="A35408" s="1">
        <v>43049</v>
      </c>
      <c r="B35408" s="1">
        <v>43052</v>
      </c>
      <c r="C35408">
        <v>3</v>
      </c>
      <c r="D35408" s="2" t="s">
        <v>35</v>
      </c>
      <c r="E35408" s="2" t="s">
        <v>32677</v>
      </c>
      <c r="F35408">
        <v>6285</v>
      </c>
      <c r="G35408">
        <v>32</v>
      </c>
      <c r="H35408" s="2" t="s">
        <v>32674</v>
      </c>
      <c r="I35408" s="2" t="s">
        <v>32675</v>
      </c>
      <c r="J35408" s="2" t="s">
        <v>32616</v>
      </c>
      <c r="K35408">
        <v>172905</v>
      </c>
      <c r="L35408">
        <v>17290500</v>
      </c>
      <c r="M35408">
        <v>1729</v>
      </c>
      <c r="N35408">
        <v>0</v>
      </c>
      <c r="O35408">
        <v>12.5</v>
      </c>
      <c r="P35408">
        <v>6.3</v>
      </c>
      <c r="Q35408">
        <v>18.8</v>
      </c>
      <c r="R35408">
        <v>46.9</v>
      </c>
      <c r="S35408">
        <v>12.5</v>
      </c>
      <c r="T35408">
        <v>3.1</v>
      </c>
    </row>
    <row r="35409" spans="1:20" x14ac:dyDescent="0.25">
      <c r="A35409" s="1">
        <v>43248</v>
      </c>
      <c r="B35409" s="1">
        <v>43252</v>
      </c>
      <c r="C35409">
        <v>4</v>
      </c>
      <c r="D35409" s="2" t="s">
        <v>65</v>
      </c>
      <c r="E35409" s="2" t="s">
        <v>32676</v>
      </c>
      <c r="F35409">
        <v>6285</v>
      </c>
      <c r="G35409">
        <v>46</v>
      </c>
      <c r="H35409" s="2" t="s">
        <v>32674</v>
      </c>
      <c r="I35409" s="2" t="s">
        <v>32675</v>
      </c>
      <c r="J35409" s="2" t="s">
        <v>32616</v>
      </c>
      <c r="K35409">
        <v>172905</v>
      </c>
      <c r="L35409">
        <v>17290500</v>
      </c>
      <c r="M35409">
        <v>1729</v>
      </c>
      <c r="N35409">
        <v>4.4000000000000004</v>
      </c>
      <c r="O35409">
        <v>26.7</v>
      </c>
      <c r="P35409">
        <v>6.7</v>
      </c>
      <c r="Q35409">
        <v>15.6</v>
      </c>
      <c r="R35409">
        <v>35.6</v>
      </c>
      <c r="S35409">
        <v>2.2000000000000002</v>
      </c>
      <c r="T35409">
        <v>8.9</v>
      </c>
    </row>
    <row r="35410" spans="1:20" x14ac:dyDescent="0.25">
      <c r="A35410" s="1">
        <v>43385</v>
      </c>
      <c r="B35410" s="1">
        <v>43388</v>
      </c>
      <c r="C35410">
        <v>3</v>
      </c>
      <c r="D35410" s="2" t="s">
        <v>65</v>
      </c>
      <c r="E35410" s="2" t="s">
        <v>32673</v>
      </c>
      <c r="F35410">
        <v>6285</v>
      </c>
      <c r="G35410">
        <v>24</v>
      </c>
      <c r="H35410" s="2" t="s">
        <v>32674</v>
      </c>
      <c r="I35410" s="2" t="s">
        <v>32675</v>
      </c>
      <c r="J35410" s="2" t="s">
        <v>32616</v>
      </c>
      <c r="K35410">
        <v>172905</v>
      </c>
      <c r="L35410">
        <v>17290500</v>
      </c>
      <c r="M35410">
        <v>1729</v>
      </c>
      <c r="N35410">
        <v>4.2</v>
      </c>
      <c r="O35410">
        <v>12.5</v>
      </c>
      <c r="P35410">
        <v>8.3000000000000007</v>
      </c>
      <c r="Q35410">
        <v>25</v>
      </c>
      <c r="R35410">
        <v>16.7</v>
      </c>
      <c r="S35410">
        <v>8.3000000000000007</v>
      </c>
      <c r="T35410">
        <v>25</v>
      </c>
    </row>
    <row r="35411" spans="1:20" x14ac:dyDescent="0.25">
      <c r="A35411" s="1">
        <v>43598</v>
      </c>
      <c r="B35411" s="1">
        <v>43602</v>
      </c>
      <c r="C35411">
        <v>4</v>
      </c>
      <c r="D35411" s="2" t="s">
        <v>28</v>
      </c>
      <c r="E35411" s="2" t="s">
        <v>32676</v>
      </c>
      <c r="F35411">
        <v>6285</v>
      </c>
      <c r="G35411">
        <v>46</v>
      </c>
      <c r="H35411" s="2" t="s">
        <v>32674</v>
      </c>
      <c r="I35411" s="2" t="s">
        <v>32675</v>
      </c>
      <c r="J35411" s="2" t="s">
        <v>32616</v>
      </c>
      <c r="K35411">
        <v>172905</v>
      </c>
      <c r="L35411">
        <v>17290500</v>
      </c>
      <c r="M35411">
        <v>1729</v>
      </c>
      <c r="N35411">
        <v>4.4000000000000004</v>
      </c>
      <c r="O35411">
        <v>26.7</v>
      </c>
      <c r="P35411">
        <v>6.7</v>
      </c>
      <c r="Q35411">
        <v>15.6</v>
      </c>
      <c r="R35411">
        <v>35.6</v>
      </c>
      <c r="S35411">
        <v>2.2000000000000002</v>
      </c>
      <c r="T35411">
        <v>8.9</v>
      </c>
    </row>
    <row r="35412" spans="1:20" x14ac:dyDescent="0.25">
      <c r="A35412" s="1">
        <v>43190</v>
      </c>
      <c r="B35412" s="1">
        <v>43193</v>
      </c>
      <c r="C35412">
        <v>3</v>
      </c>
      <c r="D35412" s="2" t="s">
        <v>33</v>
      </c>
      <c r="E35412" s="2" t="s">
        <v>32678</v>
      </c>
      <c r="F35412">
        <v>6277</v>
      </c>
      <c r="G35412">
        <v>25</v>
      </c>
      <c r="H35412" s="2" t="s">
        <v>32679</v>
      </c>
      <c r="I35412" s="2" t="s">
        <v>32680</v>
      </c>
      <c r="J35412" s="2" t="s">
        <v>32616</v>
      </c>
      <c r="K35412">
        <v>172906</v>
      </c>
      <c r="L35412">
        <v>17290600</v>
      </c>
      <c r="M35412">
        <v>1729</v>
      </c>
      <c r="N35412">
        <v>0</v>
      </c>
      <c r="O35412">
        <v>9.1</v>
      </c>
      <c r="P35412">
        <v>13.6</v>
      </c>
      <c r="Q35412">
        <v>18.2</v>
      </c>
      <c r="R35412">
        <v>18.2</v>
      </c>
      <c r="S35412">
        <v>18.2</v>
      </c>
      <c r="T35412">
        <v>22.7</v>
      </c>
    </row>
    <row r="35413" spans="1:20" x14ac:dyDescent="0.25">
      <c r="A35413" s="1">
        <v>43217</v>
      </c>
      <c r="B35413" s="1">
        <v>43221</v>
      </c>
      <c r="C35413">
        <v>4</v>
      </c>
      <c r="D35413" s="2" t="s">
        <v>33</v>
      </c>
      <c r="E35413" s="2" t="s">
        <v>32681</v>
      </c>
      <c r="F35413">
        <v>6277</v>
      </c>
      <c r="G35413">
        <v>34</v>
      </c>
      <c r="H35413" s="2" t="s">
        <v>32679</v>
      </c>
      <c r="I35413" s="2" t="s">
        <v>32680</v>
      </c>
      <c r="J35413" s="2" t="s">
        <v>32616</v>
      </c>
      <c r="K35413">
        <v>172906</v>
      </c>
      <c r="L35413">
        <v>17290600</v>
      </c>
      <c r="M35413">
        <v>1729</v>
      </c>
      <c r="N35413">
        <v>0</v>
      </c>
      <c r="O35413">
        <v>10</v>
      </c>
      <c r="P35413">
        <v>16.7</v>
      </c>
      <c r="Q35413">
        <v>23.3</v>
      </c>
      <c r="R35413">
        <v>23.3</v>
      </c>
      <c r="S35413">
        <v>13.3</v>
      </c>
      <c r="T35413">
        <v>13.3</v>
      </c>
    </row>
    <row r="35414" spans="1:20" x14ac:dyDescent="0.25">
      <c r="A35414" s="1">
        <v>43217</v>
      </c>
      <c r="B35414" s="1">
        <v>43221</v>
      </c>
      <c r="C35414">
        <v>4</v>
      </c>
      <c r="D35414" s="2" t="s">
        <v>33</v>
      </c>
      <c r="E35414" s="2" t="s">
        <v>32681</v>
      </c>
      <c r="F35414">
        <v>6277</v>
      </c>
      <c r="G35414">
        <v>34</v>
      </c>
      <c r="H35414" s="2" t="s">
        <v>32679</v>
      </c>
      <c r="I35414" s="2" t="s">
        <v>32680</v>
      </c>
      <c r="J35414" s="2" t="s">
        <v>32616</v>
      </c>
      <c r="K35414">
        <v>172906</v>
      </c>
      <c r="L35414">
        <v>17290600</v>
      </c>
      <c r="M35414">
        <v>1729</v>
      </c>
      <c r="N35414">
        <v>0</v>
      </c>
      <c r="O35414">
        <v>10</v>
      </c>
      <c r="P35414">
        <v>16.7</v>
      </c>
      <c r="Q35414">
        <v>23.3</v>
      </c>
      <c r="R35414">
        <v>23.3</v>
      </c>
      <c r="S35414">
        <v>13.3</v>
      </c>
      <c r="T35414">
        <v>13.3</v>
      </c>
    </row>
    <row r="35415" spans="1:20" x14ac:dyDescent="0.25">
      <c r="A35415" s="1">
        <v>43217</v>
      </c>
      <c r="B35415" s="1">
        <v>43224</v>
      </c>
      <c r="C35415">
        <v>7</v>
      </c>
      <c r="D35415" s="2" t="s">
        <v>33</v>
      </c>
      <c r="E35415" s="2" t="s">
        <v>32681</v>
      </c>
      <c r="F35415">
        <v>6277</v>
      </c>
      <c r="G35415">
        <v>34</v>
      </c>
      <c r="H35415" s="2" t="s">
        <v>32679</v>
      </c>
      <c r="I35415" s="2" t="s">
        <v>32680</v>
      </c>
      <c r="J35415" s="2" t="s">
        <v>32616</v>
      </c>
      <c r="K35415">
        <v>172906</v>
      </c>
      <c r="L35415">
        <v>17290600</v>
      </c>
      <c r="M35415">
        <v>1729</v>
      </c>
      <c r="N35415">
        <v>0</v>
      </c>
      <c r="O35415">
        <v>10</v>
      </c>
      <c r="P35415">
        <v>16.7</v>
      </c>
      <c r="Q35415">
        <v>23.3</v>
      </c>
      <c r="R35415">
        <v>23.3</v>
      </c>
      <c r="S35415">
        <v>13.3</v>
      </c>
      <c r="T35415">
        <v>13.3</v>
      </c>
    </row>
    <row r="35416" spans="1:20" x14ac:dyDescent="0.25">
      <c r="A35416" s="1">
        <v>43217</v>
      </c>
      <c r="B35416" s="1">
        <v>43224</v>
      </c>
      <c r="C35416">
        <v>7</v>
      </c>
      <c r="D35416" s="2" t="s">
        <v>33</v>
      </c>
      <c r="E35416" s="2" t="s">
        <v>32681</v>
      </c>
      <c r="F35416">
        <v>6277</v>
      </c>
      <c r="G35416">
        <v>34</v>
      </c>
      <c r="H35416" s="2" t="s">
        <v>32679</v>
      </c>
      <c r="I35416" s="2" t="s">
        <v>32680</v>
      </c>
      <c r="J35416" s="2" t="s">
        <v>32616</v>
      </c>
      <c r="K35416">
        <v>172906</v>
      </c>
      <c r="L35416">
        <v>17290600</v>
      </c>
      <c r="M35416">
        <v>1729</v>
      </c>
      <c r="N35416">
        <v>0</v>
      </c>
      <c r="O35416">
        <v>10</v>
      </c>
      <c r="P35416">
        <v>16.7</v>
      </c>
      <c r="Q35416">
        <v>23.3</v>
      </c>
      <c r="R35416">
        <v>23.3</v>
      </c>
      <c r="S35416">
        <v>13.3</v>
      </c>
      <c r="T35416">
        <v>13.3</v>
      </c>
    </row>
    <row r="35417" spans="1:20" x14ac:dyDescent="0.25">
      <c r="A35417" s="1">
        <v>43784</v>
      </c>
      <c r="B35417" s="1">
        <v>43787</v>
      </c>
      <c r="C35417">
        <v>3</v>
      </c>
      <c r="D35417" s="2" t="s">
        <v>28</v>
      </c>
      <c r="E35417" s="2" t="s">
        <v>32682</v>
      </c>
      <c r="F35417">
        <v>9471</v>
      </c>
      <c r="G35417">
        <v>14</v>
      </c>
      <c r="H35417" s="2" t="s">
        <v>32683</v>
      </c>
      <c r="I35417" s="2" t="s">
        <v>32684</v>
      </c>
      <c r="J35417" s="2" t="s">
        <v>32685</v>
      </c>
      <c r="K35417">
        <v>173000</v>
      </c>
      <c r="L35417">
        <v>17300000</v>
      </c>
      <c r="M35417">
        <v>1730</v>
      </c>
      <c r="N35417">
        <v>14.3</v>
      </c>
      <c r="O35417">
        <v>0</v>
      </c>
      <c r="P35417">
        <v>0</v>
      </c>
      <c r="Q35417">
        <v>7.1</v>
      </c>
      <c r="R35417">
        <v>14.3</v>
      </c>
      <c r="S35417">
        <v>14.3</v>
      </c>
      <c r="T35417">
        <v>50</v>
      </c>
    </row>
    <row r="35418" spans="1:20" x14ac:dyDescent="0.25">
      <c r="A35418" s="1">
        <v>43175</v>
      </c>
      <c r="B35418" s="1">
        <v>43178</v>
      </c>
      <c r="C35418">
        <v>3</v>
      </c>
      <c r="D35418" s="2" t="s">
        <v>65</v>
      </c>
      <c r="E35418" s="2" t="s">
        <v>32686</v>
      </c>
      <c r="F35418">
        <v>9472</v>
      </c>
      <c r="G35418">
        <v>9</v>
      </c>
      <c r="H35418" s="2" t="s">
        <v>32683</v>
      </c>
      <c r="I35418" s="2" t="s">
        <v>32687</v>
      </c>
      <c r="J35418" s="2" t="s">
        <v>32685</v>
      </c>
      <c r="K35418">
        <v>173000</v>
      </c>
      <c r="L35418">
        <v>17300001</v>
      </c>
      <c r="M35418">
        <v>1730</v>
      </c>
      <c r="N35418">
        <v>11.1</v>
      </c>
      <c r="O35418">
        <v>22.2</v>
      </c>
      <c r="P35418">
        <v>0</v>
      </c>
      <c r="Q35418">
        <v>11.1</v>
      </c>
      <c r="R35418">
        <v>33.299999999999997</v>
      </c>
      <c r="S35418">
        <v>11.1</v>
      </c>
      <c r="T35418">
        <v>11.1</v>
      </c>
    </row>
    <row r="35419" spans="1:20" x14ac:dyDescent="0.25">
      <c r="A35419" s="1">
        <v>43567</v>
      </c>
      <c r="B35419" s="1">
        <v>43574</v>
      </c>
      <c r="C35419">
        <v>7</v>
      </c>
      <c r="D35419" s="2" t="s">
        <v>28</v>
      </c>
      <c r="E35419" s="2" t="s">
        <v>32688</v>
      </c>
      <c r="F35419">
        <v>9473</v>
      </c>
      <c r="G35419">
        <v>15</v>
      </c>
      <c r="H35419" s="2" t="s">
        <v>32689</v>
      </c>
      <c r="I35419" s="2" t="s">
        <v>32690</v>
      </c>
      <c r="J35419" s="2" t="s">
        <v>32685</v>
      </c>
      <c r="K35419">
        <v>173001</v>
      </c>
      <c r="L35419">
        <v>17300100</v>
      </c>
      <c r="M35419">
        <v>1730</v>
      </c>
      <c r="N35419">
        <v>6.3</v>
      </c>
      <c r="O35419">
        <v>12.5</v>
      </c>
      <c r="P35419">
        <v>31.3</v>
      </c>
      <c r="Q35419">
        <v>12.5</v>
      </c>
      <c r="R35419">
        <v>0</v>
      </c>
      <c r="S35419">
        <v>12.5</v>
      </c>
      <c r="T35419">
        <v>25</v>
      </c>
    </row>
    <row r="35420" spans="1:20" x14ac:dyDescent="0.25">
      <c r="A35420" s="1">
        <v>43381</v>
      </c>
      <c r="B35420" s="1">
        <v>43385</v>
      </c>
      <c r="C35420">
        <v>4</v>
      </c>
      <c r="D35420" s="2" t="s">
        <v>65</v>
      </c>
      <c r="E35420" s="2" t="s">
        <v>32691</v>
      </c>
      <c r="F35420">
        <v>9474</v>
      </c>
      <c r="G35420">
        <v>18</v>
      </c>
      <c r="H35420" s="2" t="s">
        <v>32692</v>
      </c>
      <c r="I35420" s="2" t="s">
        <v>32693</v>
      </c>
      <c r="J35420" s="2" t="s">
        <v>32685</v>
      </c>
      <c r="K35420">
        <v>173002</v>
      </c>
      <c r="L35420">
        <v>17300200</v>
      </c>
      <c r="M35420">
        <v>1730</v>
      </c>
      <c r="N35420">
        <v>11.8</v>
      </c>
      <c r="O35420">
        <v>23.5</v>
      </c>
      <c r="P35420">
        <v>11.8</v>
      </c>
      <c r="Q35420">
        <v>17.600000000000001</v>
      </c>
      <c r="R35420">
        <v>11.8</v>
      </c>
      <c r="S35420">
        <v>0</v>
      </c>
      <c r="T35420">
        <v>23.5</v>
      </c>
    </row>
    <row r="35421" spans="1:20" x14ac:dyDescent="0.25">
      <c r="A35421" s="1">
        <v>43308</v>
      </c>
      <c r="B35421" s="1">
        <v>43321</v>
      </c>
      <c r="C35421">
        <v>13</v>
      </c>
      <c r="D35421" s="2" t="s">
        <v>33</v>
      </c>
      <c r="E35421" s="2" t="s">
        <v>32694</v>
      </c>
      <c r="F35421">
        <v>9765</v>
      </c>
      <c r="G35421">
        <v>15</v>
      </c>
      <c r="H35421" s="2" t="s">
        <v>32695</v>
      </c>
      <c r="I35421" s="2" t="s">
        <v>32696</v>
      </c>
      <c r="J35421" s="2" t="s">
        <v>32685</v>
      </c>
      <c r="K35421">
        <v>173006</v>
      </c>
      <c r="L35421">
        <v>17300600</v>
      </c>
      <c r="M35421">
        <v>1730</v>
      </c>
      <c r="N35421">
        <v>20</v>
      </c>
      <c r="O35421">
        <v>13.3</v>
      </c>
      <c r="P35421">
        <v>6.7</v>
      </c>
      <c r="Q35421">
        <v>0</v>
      </c>
      <c r="R35421">
        <v>13.3</v>
      </c>
      <c r="S35421">
        <v>0</v>
      </c>
      <c r="T35421">
        <v>46.7</v>
      </c>
    </row>
    <row r="35422" spans="1:20" x14ac:dyDescent="0.25">
      <c r="A35422" s="1">
        <v>43157</v>
      </c>
      <c r="B35422" s="1">
        <v>43161</v>
      </c>
      <c r="C35422">
        <v>4</v>
      </c>
      <c r="D35422" s="2" t="s">
        <v>65</v>
      </c>
      <c r="E35422" s="2" t="s">
        <v>32697</v>
      </c>
      <c r="F35422">
        <v>9765</v>
      </c>
      <c r="G35422">
        <v>18</v>
      </c>
      <c r="H35422" s="2" t="s">
        <v>32695</v>
      </c>
      <c r="I35422" s="2" t="s">
        <v>32696</v>
      </c>
      <c r="J35422" s="2" t="s">
        <v>32685</v>
      </c>
      <c r="K35422">
        <v>173006</v>
      </c>
      <c r="L35422">
        <v>17300600</v>
      </c>
      <c r="M35422">
        <v>1730</v>
      </c>
      <c r="N35422">
        <v>16.7</v>
      </c>
      <c r="O35422">
        <v>11.1</v>
      </c>
      <c r="P35422">
        <v>5.6</v>
      </c>
      <c r="Q35422">
        <v>5.6</v>
      </c>
      <c r="R35422">
        <v>22.2</v>
      </c>
      <c r="S35422">
        <v>11.1</v>
      </c>
      <c r="T35422">
        <v>27.8</v>
      </c>
    </row>
    <row r="35423" spans="1:20" x14ac:dyDescent="0.25">
      <c r="A35423" s="1">
        <v>42944</v>
      </c>
      <c r="B35423" s="1">
        <v>42966</v>
      </c>
      <c r="C35423">
        <v>22</v>
      </c>
      <c r="D35423" s="2" t="s">
        <v>30</v>
      </c>
      <c r="E35423" s="2" t="s">
        <v>32698</v>
      </c>
      <c r="F35423">
        <v>9761</v>
      </c>
      <c r="G35423">
        <v>21</v>
      </c>
      <c r="H35423" s="2" t="s">
        <v>32699</v>
      </c>
      <c r="I35423" s="2" t="s">
        <v>32700</v>
      </c>
      <c r="J35423" s="2" t="s">
        <v>32685</v>
      </c>
      <c r="K35423">
        <v>173007</v>
      </c>
      <c r="L35423">
        <v>17300700</v>
      </c>
      <c r="M35423">
        <v>1730</v>
      </c>
      <c r="N35423">
        <v>9.5</v>
      </c>
      <c r="O35423">
        <v>19</v>
      </c>
      <c r="P35423">
        <v>4.8</v>
      </c>
      <c r="Q35423">
        <v>4.8</v>
      </c>
      <c r="R35423">
        <v>4.8</v>
      </c>
      <c r="S35423">
        <v>4.8</v>
      </c>
      <c r="T35423">
        <v>52.4</v>
      </c>
    </row>
    <row r="35424" spans="1:20" x14ac:dyDescent="0.25">
      <c r="A35424" s="1">
        <v>43511</v>
      </c>
      <c r="B35424" s="1">
        <v>43514</v>
      </c>
      <c r="C35424">
        <v>3</v>
      </c>
      <c r="D35424" s="2" t="s">
        <v>28</v>
      </c>
      <c r="E35424" s="2" t="s">
        <v>32701</v>
      </c>
      <c r="F35424">
        <v>9761</v>
      </c>
      <c r="G35424">
        <v>30</v>
      </c>
      <c r="H35424" s="2" t="s">
        <v>32699</v>
      </c>
      <c r="I35424" s="2" t="s">
        <v>32700</v>
      </c>
      <c r="J35424" s="2" t="s">
        <v>32685</v>
      </c>
      <c r="K35424">
        <v>173007</v>
      </c>
      <c r="L35424">
        <v>17300700</v>
      </c>
      <c r="M35424">
        <v>1730</v>
      </c>
      <c r="N35424">
        <v>10</v>
      </c>
      <c r="O35424">
        <v>3.3</v>
      </c>
      <c r="P35424">
        <v>0</v>
      </c>
      <c r="Q35424">
        <v>16.7</v>
      </c>
      <c r="R35424">
        <v>16.7</v>
      </c>
      <c r="S35424">
        <v>33.299999999999997</v>
      </c>
      <c r="T35424">
        <v>20</v>
      </c>
    </row>
    <row r="35425" spans="1:20" x14ac:dyDescent="0.25">
      <c r="A35425" s="1">
        <v>43682</v>
      </c>
      <c r="B35425" s="1">
        <v>43696</v>
      </c>
      <c r="C35425">
        <v>14</v>
      </c>
      <c r="D35425" s="2" t="s">
        <v>28</v>
      </c>
      <c r="E35425" s="2" t="s">
        <v>32702</v>
      </c>
      <c r="F35425">
        <v>9766</v>
      </c>
      <c r="G35425">
        <v>43</v>
      </c>
      <c r="H35425" s="2" t="s">
        <v>32703</v>
      </c>
      <c r="I35425" s="2" t="s">
        <v>32704</v>
      </c>
      <c r="J35425" s="2" t="s">
        <v>32685</v>
      </c>
      <c r="K35425">
        <v>173008</v>
      </c>
      <c r="L35425">
        <v>17300809</v>
      </c>
      <c r="M35425">
        <v>1730</v>
      </c>
      <c r="N35425">
        <v>23.3</v>
      </c>
      <c r="O35425">
        <v>0</v>
      </c>
      <c r="P35425">
        <v>7</v>
      </c>
      <c r="Q35425">
        <v>0</v>
      </c>
      <c r="R35425">
        <v>0</v>
      </c>
      <c r="S35425">
        <v>4.7</v>
      </c>
      <c r="T35425">
        <v>65.099999999999994</v>
      </c>
    </row>
    <row r="35426" spans="1:20" x14ac:dyDescent="0.25">
      <c r="A35426" s="1">
        <v>42972</v>
      </c>
      <c r="B35426" s="1">
        <v>42974</v>
      </c>
      <c r="C35426">
        <v>2</v>
      </c>
      <c r="D35426" s="2" t="s">
        <v>30</v>
      </c>
      <c r="E35426" s="2" t="s">
        <v>32705</v>
      </c>
      <c r="F35426">
        <v>9481</v>
      </c>
      <c r="G35426">
        <v>19</v>
      </c>
      <c r="H35426" s="2" t="s">
        <v>32706</v>
      </c>
      <c r="I35426" s="2" t="s">
        <v>32707</v>
      </c>
      <c r="J35426" s="2" t="s">
        <v>32685</v>
      </c>
      <c r="K35426">
        <v>173009</v>
      </c>
      <c r="L35426">
        <v>17300900</v>
      </c>
      <c r="M35426">
        <v>1730</v>
      </c>
      <c r="N35426">
        <v>5.3</v>
      </c>
      <c r="O35426">
        <v>0</v>
      </c>
      <c r="P35426">
        <v>21.1</v>
      </c>
      <c r="Q35426">
        <v>26.3</v>
      </c>
      <c r="R35426">
        <v>10.5</v>
      </c>
      <c r="S35426">
        <v>10.5</v>
      </c>
      <c r="T35426">
        <v>26.3</v>
      </c>
    </row>
    <row r="35427" spans="1:20" x14ac:dyDescent="0.25">
      <c r="A35427" s="1">
        <v>43308</v>
      </c>
      <c r="B35427" s="1">
        <v>43321</v>
      </c>
      <c r="C35427">
        <v>13</v>
      </c>
      <c r="D35427" s="2" t="s">
        <v>33</v>
      </c>
      <c r="E35427" s="2" t="s">
        <v>32708</v>
      </c>
      <c r="F35427">
        <v>9481</v>
      </c>
      <c r="G35427">
        <v>29</v>
      </c>
      <c r="H35427" s="2" t="s">
        <v>32706</v>
      </c>
      <c r="I35427" s="2" t="s">
        <v>32707</v>
      </c>
      <c r="J35427" s="2" t="s">
        <v>32685</v>
      </c>
      <c r="K35427">
        <v>173009</v>
      </c>
      <c r="L35427">
        <v>17300900</v>
      </c>
      <c r="M35427">
        <v>1730</v>
      </c>
      <c r="N35427">
        <v>10.3</v>
      </c>
      <c r="O35427">
        <v>10.3</v>
      </c>
      <c r="P35427">
        <v>3.4</v>
      </c>
      <c r="Q35427">
        <v>6.9</v>
      </c>
      <c r="R35427">
        <v>13.8</v>
      </c>
      <c r="S35427">
        <v>6.9</v>
      </c>
      <c r="T35427">
        <v>48.3</v>
      </c>
    </row>
    <row r="35428" spans="1:20" x14ac:dyDescent="0.25">
      <c r="A35428" s="1">
        <v>43490</v>
      </c>
      <c r="B35428" s="1">
        <v>43493</v>
      </c>
      <c r="C35428">
        <v>3</v>
      </c>
      <c r="D35428" s="2" t="s">
        <v>28</v>
      </c>
      <c r="E35428" s="2" t="s">
        <v>32709</v>
      </c>
      <c r="F35428">
        <v>9481</v>
      </c>
      <c r="G35428">
        <v>8</v>
      </c>
      <c r="H35428" s="2" t="s">
        <v>32706</v>
      </c>
      <c r="I35428" s="2" t="s">
        <v>32707</v>
      </c>
      <c r="J35428" s="2" t="s">
        <v>32685</v>
      </c>
      <c r="K35428">
        <v>173009</v>
      </c>
      <c r="L35428">
        <v>17300900</v>
      </c>
      <c r="M35428">
        <v>1730</v>
      </c>
      <c r="N35428">
        <v>25</v>
      </c>
      <c r="O35428">
        <v>0</v>
      </c>
      <c r="P35428">
        <v>12.5</v>
      </c>
      <c r="Q35428">
        <v>0</v>
      </c>
      <c r="R35428">
        <v>12.5</v>
      </c>
      <c r="S35428">
        <v>12.5</v>
      </c>
      <c r="T35428">
        <v>37.5</v>
      </c>
    </row>
    <row r="35429" spans="1:20" x14ac:dyDescent="0.25">
      <c r="A35429" s="1">
        <v>43682</v>
      </c>
      <c r="B35429" s="1">
        <v>43689</v>
      </c>
      <c r="C35429">
        <v>7</v>
      </c>
      <c r="D35429" s="2" t="s">
        <v>28</v>
      </c>
      <c r="E35429" s="2" t="s">
        <v>32710</v>
      </c>
      <c r="F35429">
        <v>9494</v>
      </c>
      <c r="G35429">
        <v>8</v>
      </c>
      <c r="H35429" s="2" t="s">
        <v>32711</v>
      </c>
      <c r="I35429" s="2" t="s">
        <v>32712</v>
      </c>
      <c r="J35429" s="2" t="s">
        <v>32685</v>
      </c>
      <c r="K35429">
        <v>173012</v>
      </c>
      <c r="L35429">
        <v>17301200</v>
      </c>
      <c r="M35429">
        <v>1730</v>
      </c>
      <c r="N35429">
        <v>14.3</v>
      </c>
      <c r="O35429">
        <v>14.3</v>
      </c>
      <c r="P35429">
        <v>0</v>
      </c>
      <c r="Q35429">
        <v>14.3</v>
      </c>
      <c r="R35429">
        <v>28.6</v>
      </c>
      <c r="S35429">
        <v>14.3</v>
      </c>
      <c r="T35429">
        <v>14.3</v>
      </c>
    </row>
    <row r="35430" spans="1:20" x14ac:dyDescent="0.25">
      <c r="A35430" s="1">
        <v>43350</v>
      </c>
      <c r="B35430" s="1">
        <v>43357</v>
      </c>
      <c r="C35430">
        <v>7</v>
      </c>
      <c r="D35430" s="2" t="s">
        <v>126</v>
      </c>
      <c r="E35430" s="2" t="s">
        <v>32713</v>
      </c>
      <c r="F35430">
        <v>9411</v>
      </c>
      <c r="G35430">
        <v>16</v>
      </c>
      <c r="H35430" s="2" t="s">
        <v>32714</v>
      </c>
      <c r="I35430" s="2" t="s">
        <v>32715</v>
      </c>
      <c r="J35430" s="2" t="s">
        <v>32716</v>
      </c>
      <c r="K35430">
        <v>173100</v>
      </c>
      <c r="L35430">
        <v>17310000</v>
      </c>
      <c r="M35430">
        <v>1731</v>
      </c>
      <c r="N35430">
        <v>0</v>
      </c>
      <c r="O35430">
        <v>31.3</v>
      </c>
      <c r="P35430">
        <v>6.3</v>
      </c>
      <c r="Q35430">
        <v>18.8</v>
      </c>
      <c r="R35430">
        <v>25</v>
      </c>
      <c r="S35430">
        <v>18.8</v>
      </c>
      <c r="T35430">
        <v>0</v>
      </c>
    </row>
    <row r="35431" spans="1:20" x14ac:dyDescent="0.25">
      <c r="A35431" s="1">
        <v>43308</v>
      </c>
      <c r="B35431" s="1">
        <v>43322</v>
      </c>
      <c r="C35431">
        <v>14</v>
      </c>
      <c r="D35431" s="2" t="s">
        <v>33</v>
      </c>
      <c r="E35431" s="2" t="s">
        <v>32717</v>
      </c>
      <c r="F35431">
        <v>9411</v>
      </c>
      <c r="G35431">
        <v>28</v>
      </c>
      <c r="H35431" s="2" t="s">
        <v>32714</v>
      </c>
      <c r="I35431" s="2" t="s">
        <v>32715</v>
      </c>
      <c r="J35431" s="2" t="s">
        <v>32716</v>
      </c>
      <c r="K35431">
        <v>173100</v>
      </c>
      <c r="L35431">
        <v>17310000</v>
      </c>
      <c r="M35431">
        <v>1731</v>
      </c>
      <c r="N35431">
        <v>3.3</v>
      </c>
      <c r="O35431">
        <v>10</v>
      </c>
      <c r="P35431">
        <v>10</v>
      </c>
      <c r="Q35431">
        <v>26.7</v>
      </c>
      <c r="R35431">
        <v>13.3</v>
      </c>
      <c r="S35431">
        <v>3.3</v>
      </c>
      <c r="T35431">
        <v>33.299999999999997</v>
      </c>
    </row>
    <row r="35432" spans="1:20" x14ac:dyDescent="0.25">
      <c r="A35432" s="1">
        <v>43312</v>
      </c>
      <c r="B35432" s="1">
        <v>43326</v>
      </c>
      <c r="C35432">
        <v>14</v>
      </c>
      <c r="D35432" s="2" t="s">
        <v>33</v>
      </c>
      <c r="E35432" s="2" t="s">
        <v>32718</v>
      </c>
      <c r="F35432">
        <v>9411</v>
      </c>
      <c r="G35432">
        <v>33</v>
      </c>
      <c r="H35432" s="2" t="s">
        <v>32714</v>
      </c>
      <c r="I35432" s="2" t="s">
        <v>32715</v>
      </c>
      <c r="J35432" s="2" t="s">
        <v>32716</v>
      </c>
      <c r="K35432">
        <v>173100</v>
      </c>
      <c r="L35432">
        <v>17310000</v>
      </c>
      <c r="M35432">
        <v>1731</v>
      </c>
      <c r="N35432">
        <v>0</v>
      </c>
      <c r="O35432">
        <v>36.4</v>
      </c>
      <c r="P35432">
        <v>27.3</v>
      </c>
      <c r="Q35432">
        <v>9.1</v>
      </c>
      <c r="R35432">
        <v>6.1</v>
      </c>
      <c r="S35432">
        <v>6.1</v>
      </c>
      <c r="T35432">
        <v>15.2</v>
      </c>
    </row>
    <row r="35433" spans="1:20" x14ac:dyDescent="0.25">
      <c r="A35433" s="1">
        <v>43315</v>
      </c>
      <c r="B35433" s="1">
        <v>43332</v>
      </c>
      <c r="C35433">
        <v>17</v>
      </c>
      <c r="D35433" s="2" t="s">
        <v>33</v>
      </c>
      <c r="E35433" s="2" t="s">
        <v>32719</v>
      </c>
      <c r="F35433">
        <v>9411</v>
      </c>
      <c r="G35433">
        <v>17</v>
      </c>
      <c r="H35433" s="2" t="s">
        <v>32714</v>
      </c>
      <c r="I35433" s="2" t="s">
        <v>32715</v>
      </c>
      <c r="J35433" s="2" t="s">
        <v>32716</v>
      </c>
      <c r="K35433">
        <v>173100</v>
      </c>
      <c r="L35433">
        <v>17310000</v>
      </c>
      <c r="M35433">
        <v>1731</v>
      </c>
      <c r="N35433">
        <v>0</v>
      </c>
      <c r="O35433">
        <v>12.5</v>
      </c>
      <c r="P35433">
        <v>12.5</v>
      </c>
      <c r="Q35433">
        <v>25</v>
      </c>
      <c r="R35433">
        <v>37.5</v>
      </c>
      <c r="S35433">
        <v>12.5</v>
      </c>
      <c r="T35433">
        <v>0</v>
      </c>
    </row>
    <row r="35434" spans="1:20" x14ac:dyDescent="0.25">
      <c r="A35434" s="1">
        <v>43686</v>
      </c>
      <c r="B35434" s="1">
        <v>43700</v>
      </c>
      <c r="C35434">
        <v>14</v>
      </c>
      <c r="D35434" s="2" t="s">
        <v>25</v>
      </c>
      <c r="E35434" s="2" t="s">
        <v>32718</v>
      </c>
      <c r="F35434">
        <v>9411</v>
      </c>
      <c r="G35434">
        <v>33</v>
      </c>
      <c r="H35434" s="2" t="s">
        <v>32714</v>
      </c>
      <c r="I35434" s="2" t="s">
        <v>32715</v>
      </c>
      <c r="J35434" s="2" t="s">
        <v>32716</v>
      </c>
      <c r="K35434">
        <v>173100</v>
      </c>
      <c r="L35434">
        <v>17310000</v>
      </c>
      <c r="M35434">
        <v>1731</v>
      </c>
      <c r="N35434">
        <v>0</v>
      </c>
      <c r="O35434">
        <v>36.4</v>
      </c>
      <c r="P35434">
        <v>27.3</v>
      </c>
      <c r="Q35434">
        <v>9.1</v>
      </c>
      <c r="R35434">
        <v>6.1</v>
      </c>
      <c r="S35434">
        <v>6.1</v>
      </c>
      <c r="T35434">
        <v>15.2</v>
      </c>
    </row>
    <row r="35435" spans="1:20" x14ac:dyDescent="0.25">
      <c r="A35435" s="1">
        <v>42786</v>
      </c>
      <c r="B35435" s="1">
        <v>42790</v>
      </c>
      <c r="C35435">
        <v>4</v>
      </c>
      <c r="D35435" s="2" t="s">
        <v>35</v>
      </c>
      <c r="E35435" s="2" t="s">
        <v>32720</v>
      </c>
      <c r="F35435">
        <v>9413</v>
      </c>
      <c r="G35435">
        <v>20</v>
      </c>
      <c r="H35435" s="2" t="s">
        <v>32714</v>
      </c>
      <c r="I35435" s="2" t="s">
        <v>32715</v>
      </c>
      <c r="J35435" s="2" t="s">
        <v>32716</v>
      </c>
      <c r="K35435">
        <v>173100</v>
      </c>
      <c r="L35435">
        <v>17310000</v>
      </c>
      <c r="M35435">
        <v>1731</v>
      </c>
      <c r="N35435">
        <v>5</v>
      </c>
      <c r="O35435">
        <v>5</v>
      </c>
      <c r="P35435">
        <v>25</v>
      </c>
      <c r="Q35435">
        <v>5</v>
      </c>
      <c r="R35435">
        <v>5</v>
      </c>
      <c r="S35435">
        <v>15</v>
      </c>
      <c r="T35435">
        <v>40</v>
      </c>
    </row>
    <row r="35436" spans="1:20" x14ac:dyDescent="0.25">
      <c r="A35436" s="1">
        <v>42860</v>
      </c>
      <c r="B35436" s="1">
        <v>42863</v>
      </c>
      <c r="C35436">
        <v>3</v>
      </c>
      <c r="D35436" s="2" t="s">
        <v>35</v>
      </c>
      <c r="E35436" s="2" t="s">
        <v>32721</v>
      </c>
      <c r="F35436">
        <v>9411</v>
      </c>
      <c r="G35436">
        <v>12</v>
      </c>
      <c r="H35436" s="2" t="s">
        <v>32714</v>
      </c>
      <c r="I35436" s="2" t="s">
        <v>32715</v>
      </c>
      <c r="J35436" s="2" t="s">
        <v>32716</v>
      </c>
      <c r="K35436">
        <v>173100</v>
      </c>
      <c r="L35436">
        <v>17310000</v>
      </c>
      <c r="M35436">
        <v>1731</v>
      </c>
      <c r="N35436">
        <v>0</v>
      </c>
      <c r="O35436">
        <v>0</v>
      </c>
      <c r="P35436">
        <v>33.299999999999997</v>
      </c>
      <c r="Q35436">
        <v>25</v>
      </c>
      <c r="R35436">
        <v>8.3000000000000007</v>
      </c>
      <c r="S35436">
        <v>8.3000000000000007</v>
      </c>
      <c r="T35436">
        <v>25</v>
      </c>
    </row>
    <row r="35437" spans="1:20" x14ac:dyDescent="0.25">
      <c r="A35437" s="1">
        <v>42879</v>
      </c>
      <c r="B35437" s="1">
        <v>42884</v>
      </c>
      <c r="C35437">
        <v>5</v>
      </c>
      <c r="D35437" s="2" t="s">
        <v>35</v>
      </c>
      <c r="E35437" s="2" t="s">
        <v>32722</v>
      </c>
      <c r="F35437">
        <v>9411</v>
      </c>
      <c r="G35437">
        <v>14</v>
      </c>
      <c r="H35437" s="2" t="s">
        <v>32714</v>
      </c>
      <c r="I35437" s="2" t="s">
        <v>32715</v>
      </c>
      <c r="J35437" s="2" t="s">
        <v>32716</v>
      </c>
      <c r="K35437">
        <v>173100</v>
      </c>
      <c r="L35437">
        <v>17310000</v>
      </c>
      <c r="M35437">
        <v>1731</v>
      </c>
      <c r="N35437">
        <v>14.3</v>
      </c>
      <c r="O35437">
        <v>7.1</v>
      </c>
      <c r="P35437">
        <v>7.1</v>
      </c>
      <c r="Q35437">
        <v>7.1</v>
      </c>
      <c r="R35437">
        <v>7.1</v>
      </c>
      <c r="S35437">
        <v>14.3</v>
      </c>
      <c r="T35437">
        <v>42.9</v>
      </c>
    </row>
    <row r="35438" spans="1:20" x14ac:dyDescent="0.25">
      <c r="A35438" s="1">
        <v>42989</v>
      </c>
      <c r="B35438" s="1">
        <v>42993</v>
      </c>
      <c r="C35438">
        <v>4</v>
      </c>
      <c r="D35438" s="2" t="s">
        <v>35</v>
      </c>
      <c r="E35438" s="2" t="s">
        <v>32723</v>
      </c>
      <c r="F35438">
        <v>9411</v>
      </c>
      <c r="G35438">
        <v>25</v>
      </c>
      <c r="H35438" s="2" t="s">
        <v>32714</v>
      </c>
      <c r="I35438" s="2" t="s">
        <v>32715</v>
      </c>
      <c r="J35438" s="2" t="s">
        <v>32716</v>
      </c>
      <c r="K35438">
        <v>173100</v>
      </c>
      <c r="L35438">
        <v>17310000</v>
      </c>
      <c r="M35438">
        <v>1731</v>
      </c>
      <c r="N35438">
        <v>4</v>
      </c>
      <c r="O35438">
        <v>8</v>
      </c>
      <c r="P35438">
        <v>12</v>
      </c>
      <c r="Q35438">
        <v>12</v>
      </c>
      <c r="R35438">
        <v>24</v>
      </c>
      <c r="S35438">
        <v>16</v>
      </c>
      <c r="T35438">
        <v>24</v>
      </c>
    </row>
    <row r="35439" spans="1:20" x14ac:dyDescent="0.25">
      <c r="A35439" s="1">
        <v>43122</v>
      </c>
      <c r="B35439" s="1">
        <v>43129</v>
      </c>
      <c r="C35439">
        <v>7</v>
      </c>
      <c r="D35439" s="2" t="s">
        <v>65</v>
      </c>
      <c r="E35439" s="2" t="s">
        <v>32721</v>
      </c>
      <c r="F35439">
        <v>9411</v>
      </c>
      <c r="G35439">
        <v>12</v>
      </c>
      <c r="H35439" s="2" t="s">
        <v>32714</v>
      </c>
      <c r="I35439" s="2" t="s">
        <v>32715</v>
      </c>
      <c r="J35439" s="2" t="s">
        <v>32716</v>
      </c>
      <c r="K35439">
        <v>173100</v>
      </c>
      <c r="L35439">
        <v>17310000</v>
      </c>
      <c r="M35439">
        <v>1731</v>
      </c>
      <c r="N35439">
        <v>0</v>
      </c>
      <c r="O35439">
        <v>0</v>
      </c>
      <c r="P35439">
        <v>33.299999999999997</v>
      </c>
      <c r="Q35439">
        <v>25</v>
      </c>
      <c r="R35439">
        <v>8.3000000000000007</v>
      </c>
      <c r="S35439">
        <v>8.3000000000000007</v>
      </c>
      <c r="T35439">
        <v>25</v>
      </c>
    </row>
    <row r="35440" spans="1:20" x14ac:dyDescent="0.25">
      <c r="A35440" s="1">
        <v>43224</v>
      </c>
      <c r="B35440" s="1">
        <v>43229</v>
      </c>
      <c r="C35440">
        <v>5</v>
      </c>
      <c r="D35440" s="2" t="s">
        <v>65</v>
      </c>
      <c r="E35440" s="2" t="s">
        <v>32724</v>
      </c>
      <c r="F35440">
        <v>9411</v>
      </c>
      <c r="G35440">
        <v>26</v>
      </c>
      <c r="H35440" s="2" t="s">
        <v>32714</v>
      </c>
      <c r="I35440" s="2" t="s">
        <v>32715</v>
      </c>
      <c r="J35440" s="2" t="s">
        <v>32716</v>
      </c>
      <c r="K35440">
        <v>173100</v>
      </c>
      <c r="L35440">
        <v>17310000</v>
      </c>
      <c r="M35440">
        <v>1731</v>
      </c>
      <c r="N35440">
        <v>0</v>
      </c>
      <c r="O35440">
        <v>11.5</v>
      </c>
      <c r="P35440">
        <v>34.6</v>
      </c>
      <c r="Q35440">
        <v>26.9</v>
      </c>
      <c r="R35440">
        <v>15.4</v>
      </c>
      <c r="S35440">
        <v>7.7</v>
      </c>
      <c r="T35440">
        <v>3.8</v>
      </c>
    </row>
    <row r="35441" spans="1:20" x14ac:dyDescent="0.25">
      <c r="A35441" s="1">
        <v>43364</v>
      </c>
      <c r="B35441" s="1">
        <v>43367</v>
      </c>
      <c r="C35441">
        <v>3</v>
      </c>
      <c r="D35441" s="2" t="s">
        <v>65</v>
      </c>
      <c r="E35441" s="2" t="s">
        <v>32725</v>
      </c>
      <c r="F35441">
        <v>9412</v>
      </c>
      <c r="G35441">
        <v>23</v>
      </c>
      <c r="H35441" s="2" t="s">
        <v>32714</v>
      </c>
      <c r="I35441" s="2" t="s">
        <v>32715</v>
      </c>
      <c r="J35441" s="2" t="s">
        <v>32716</v>
      </c>
      <c r="K35441">
        <v>173100</v>
      </c>
      <c r="L35441">
        <v>17310000</v>
      </c>
      <c r="M35441">
        <v>1731</v>
      </c>
      <c r="N35441">
        <v>4.3</v>
      </c>
      <c r="O35441">
        <v>4.3</v>
      </c>
      <c r="P35441">
        <v>34.799999999999997</v>
      </c>
      <c r="Q35441">
        <v>17.399999999999999</v>
      </c>
      <c r="R35441">
        <v>13</v>
      </c>
      <c r="S35441">
        <v>8.6999999999999993</v>
      </c>
      <c r="T35441">
        <v>17.399999999999999</v>
      </c>
    </row>
    <row r="35442" spans="1:20" x14ac:dyDescent="0.25">
      <c r="A35442" s="1">
        <v>43651</v>
      </c>
      <c r="B35442" s="1">
        <v>43654</v>
      </c>
      <c r="C35442">
        <v>3</v>
      </c>
      <c r="D35442" s="2" t="s">
        <v>28</v>
      </c>
      <c r="E35442" s="2" t="s">
        <v>32726</v>
      </c>
      <c r="F35442">
        <v>9411</v>
      </c>
      <c r="G35442">
        <v>20</v>
      </c>
      <c r="H35442" s="2" t="s">
        <v>32714</v>
      </c>
      <c r="I35442" s="2" t="s">
        <v>32715</v>
      </c>
      <c r="J35442" s="2" t="s">
        <v>32716</v>
      </c>
      <c r="K35442">
        <v>173100</v>
      </c>
      <c r="L35442">
        <v>17310000</v>
      </c>
      <c r="M35442">
        <v>1731</v>
      </c>
      <c r="N35442">
        <v>20</v>
      </c>
      <c r="O35442">
        <v>20</v>
      </c>
      <c r="P35442">
        <v>10</v>
      </c>
      <c r="Q35442">
        <v>15</v>
      </c>
      <c r="R35442">
        <v>20</v>
      </c>
      <c r="S35442">
        <v>10</v>
      </c>
      <c r="T35442">
        <v>5</v>
      </c>
    </row>
    <row r="35443" spans="1:20" x14ac:dyDescent="0.25">
      <c r="A35443" s="1">
        <v>43584</v>
      </c>
      <c r="B35443" s="1">
        <v>43589</v>
      </c>
      <c r="C35443">
        <v>5</v>
      </c>
      <c r="D35443" s="2" t="s">
        <v>25</v>
      </c>
      <c r="E35443" s="2" t="s">
        <v>32727</v>
      </c>
      <c r="F35443">
        <v>9411</v>
      </c>
      <c r="G35443">
        <v>8</v>
      </c>
      <c r="H35443" s="2" t="s">
        <v>32714</v>
      </c>
      <c r="I35443" s="2" t="s">
        <v>32728</v>
      </c>
      <c r="J35443" s="2" t="s">
        <v>32716</v>
      </c>
      <c r="K35443">
        <v>173100</v>
      </c>
      <c r="L35443">
        <v>17310001</v>
      </c>
      <c r="M35443">
        <v>1731</v>
      </c>
      <c r="N35443">
        <v>15.4</v>
      </c>
      <c r="O35443">
        <v>7.7</v>
      </c>
      <c r="P35443">
        <v>23.1</v>
      </c>
      <c r="Q35443">
        <v>7.7</v>
      </c>
      <c r="R35443">
        <v>15.4</v>
      </c>
      <c r="S35443">
        <v>7.7</v>
      </c>
      <c r="T35443">
        <v>23.1</v>
      </c>
    </row>
    <row r="35444" spans="1:20" x14ac:dyDescent="0.25">
      <c r="A35444" s="1">
        <v>43007</v>
      </c>
      <c r="B35444" s="1">
        <v>43010</v>
      </c>
      <c r="C35444">
        <v>3</v>
      </c>
      <c r="D35444" s="2" t="s">
        <v>35</v>
      </c>
      <c r="E35444" s="2" t="s">
        <v>32729</v>
      </c>
      <c r="F35444">
        <v>9411</v>
      </c>
      <c r="G35444">
        <v>9</v>
      </c>
      <c r="H35444" s="2" t="s">
        <v>32714</v>
      </c>
      <c r="I35444" s="2" t="s">
        <v>32728</v>
      </c>
      <c r="J35444" s="2" t="s">
        <v>32716</v>
      </c>
      <c r="K35444">
        <v>173100</v>
      </c>
      <c r="L35444">
        <v>17310001</v>
      </c>
      <c r="M35444">
        <v>1731</v>
      </c>
      <c r="N35444">
        <v>0</v>
      </c>
      <c r="O35444">
        <v>12.5</v>
      </c>
      <c r="P35444">
        <v>12.5</v>
      </c>
      <c r="Q35444">
        <v>12.5</v>
      </c>
      <c r="R35444">
        <v>12.5</v>
      </c>
      <c r="S35444">
        <v>37.5</v>
      </c>
      <c r="T35444">
        <v>12.5</v>
      </c>
    </row>
    <row r="35445" spans="1:20" x14ac:dyDescent="0.25">
      <c r="A35445" s="1">
        <v>43315</v>
      </c>
      <c r="B35445" s="1">
        <v>43325</v>
      </c>
      <c r="C35445">
        <v>10</v>
      </c>
      <c r="D35445" s="2" t="s">
        <v>65</v>
      </c>
      <c r="E35445" s="2" t="s">
        <v>32730</v>
      </c>
      <c r="F35445">
        <v>9413</v>
      </c>
      <c r="G35445">
        <v>4</v>
      </c>
      <c r="H35445" s="2" t="s">
        <v>32714</v>
      </c>
      <c r="I35445" s="2" t="s">
        <v>32731</v>
      </c>
      <c r="J35445" s="2" t="s">
        <v>32716</v>
      </c>
      <c r="K35445">
        <v>173100</v>
      </c>
      <c r="L35445">
        <v>17310009</v>
      </c>
      <c r="M35445">
        <v>1731</v>
      </c>
      <c r="N35445">
        <v>0</v>
      </c>
      <c r="O35445">
        <v>25</v>
      </c>
      <c r="P35445">
        <v>25</v>
      </c>
      <c r="Q35445">
        <v>50</v>
      </c>
      <c r="R35445">
        <v>0</v>
      </c>
      <c r="S35445">
        <v>0</v>
      </c>
      <c r="T35445">
        <v>0</v>
      </c>
    </row>
    <row r="35446" spans="1:20" x14ac:dyDescent="0.25">
      <c r="A35446" s="1">
        <v>42954</v>
      </c>
      <c r="B35446" s="1">
        <v>42961</v>
      </c>
      <c r="C35446">
        <v>7</v>
      </c>
      <c r="D35446" s="2" t="s">
        <v>35</v>
      </c>
      <c r="E35446" s="2" t="s">
        <v>32732</v>
      </c>
      <c r="F35446">
        <v>9415</v>
      </c>
      <c r="G35446">
        <v>26</v>
      </c>
      <c r="H35446" s="2" t="s">
        <v>32733</v>
      </c>
      <c r="I35446" s="2" t="s">
        <v>32734</v>
      </c>
      <c r="J35446" s="2" t="s">
        <v>32716</v>
      </c>
      <c r="K35446">
        <v>173101</v>
      </c>
      <c r="L35446">
        <v>17310100</v>
      </c>
      <c r="M35446">
        <v>1731</v>
      </c>
      <c r="N35446">
        <v>3.8</v>
      </c>
      <c r="O35446">
        <v>19.2</v>
      </c>
      <c r="P35446">
        <v>26.9</v>
      </c>
      <c r="Q35446">
        <v>11.5</v>
      </c>
      <c r="R35446">
        <v>7.7</v>
      </c>
      <c r="S35446">
        <v>7.7</v>
      </c>
      <c r="T35446">
        <v>23.1</v>
      </c>
    </row>
    <row r="35447" spans="1:20" x14ac:dyDescent="0.25">
      <c r="A35447" s="1">
        <v>42961</v>
      </c>
      <c r="B35447" s="1">
        <v>42968</v>
      </c>
      <c r="C35447">
        <v>7</v>
      </c>
      <c r="D35447" s="2" t="s">
        <v>35</v>
      </c>
      <c r="E35447" s="2" t="s">
        <v>32732</v>
      </c>
      <c r="F35447">
        <v>9415</v>
      </c>
      <c r="G35447">
        <v>26</v>
      </c>
      <c r="H35447" s="2" t="s">
        <v>32733</v>
      </c>
      <c r="I35447" s="2" t="s">
        <v>32734</v>
      </c>
      <c r="J35447" s="2" t="s">
        <v>32716</v>
      </c>
      <c r="K35447">
        <v>173101</v>
      </c>
      <c r="L35447">
        <v>17310100</v>
      </c>
      <c r="M35447">
        <v>1731</v>
      </c>
      <c r="N35447">
        <v>3.8</v>
      </c>
      <c r="O35447">
        <v>19.2</v>
      </c>
      <c r="P35447">
        <v>26.9</v>
      </c>
      <c r="Q35447">
        <v>11.5</v>
      </c>
      <c r="R35447">
        <v>7.7</v>
      </c>
      <c r="S35447">
        <v>7.7</v>
      </c>
      <c r="T35447">
        <v>23.1</v>
      </c>
    </row>
    <row r="35448" spans="1:20" x14ac:dyDescent="0.25">
      <c r="A35448" s="1">
        <v>43756</v>
      </c>
      <c r="B35448" s="1">
        <v>43759</v>
      </c>
      <c r="C35448">
        <v>3</v>
      </c>
      <c r="D35448" s="2" t="s">
        <v>28</v>
      </c>
      <c r="E35448" s="2" t="s">
        <v>32732</v>
      </c>
      <c r="F35448">
        <v>9415</v>
      </c>
      <c r="G35448">
        <v>26</v>
      </c>
      <c r="H35448" s="2" t="s">
        <v>32733</v>
      </c>
      <c r="I35448" s="2" t="s">
        <v>32734</v>
      </c>
      <c r="J35448" s="2" t="s">
        <v>32716</v>
      </c>
      <c r="K35448">
        <v>173101</v>
      </c>
      <c r="L35448">
        <v>17310100</v>
      </c>
      <c r="M35448">
        <v>1731</v>
      </c>
      <c r="N35448">
        <v>3.8</v>
      </c>
      <c r="O35448">
        <v>19.2</v>
      </c>
      <c r="P35448">
        <v>26.9</v>
      </c>
      <c r="Q35448">
        <v>11.5</v>
      </c>
      <c r="R35448">
        <v>7.7</v>
      </c>
      <c r="S35448">
        <v>7.7</v>
      </c>
      <c r="T35448">
        <v>23.1</v>
      </c>
    </row>
    <row r="35449" spans="1:20" x14ac:dyDescent="0.25">
      <c r="A35449" s="1">
        <v>42944</v>
      </c>
      <c r="B35449" s="1">
        <v>42958</v>
      </c>
      <c r="C35449">
        <v>14</v>
      </c>
      <c r="D35449" s="2" t="s">
        <v>30</v>
      </c>
      <c r="E35449" s="2" t="s">
        <v>32735</v>
      </c>
      <c r="F35449">
        <v>9418</v>
      </c>
      <c r="G35449">
        <v>11</v>
      </c>
      <c r="H35449" s="2" t="s">
        <v>32736</v>
      </c>
      <c r="I35449" s="2" t="s">
        <v>32737</v>
      </c>
      <c r="J35449" s="2" t="s">
        <v>32716</v>
      </c>
      <c r="K35449">
        <v>173103</v>
      </c>
      <c r="L35449">
        <v>17310300</v>
      </c>
      <c r="M35449">
        <v>1731</v>
      </c>
      <c r="N35449">
        <v>0</v>
      </c>
      <c r="O35449">
        <v>0</v>
      </c>
      <c r="P35449">
        <v>27.3</v>
      </c>
      <c r="Q35449">
        <v>18.2</v>
      </c>
      <c r="R35449">
        <v>9.1</v>
      </c>
      <c r="S35449">
        <v>27.3</v>
      </c>
      <c r="T35449">
        <v>18.2</v>
      </c>
    </row>
    <row r="35450" spans="1:20" x14ac:dyDescent="0.25">
      <c r="A35450" s="1">
        <v>42905</v>
      </c>
      <c r="B35450" s="1">
        <v>42916</v>
      </c>
      <c r="C35450">
        <v>11</v>
      </c>
      <c r="D35450" s="2" t="s">
        <v>35</v>
      </c>
      <c r="E35450" s="2" t="s">
        <v>32738</v>
      </c>
      <c r="F35450">
        <v>9418</v>
      </c>
      <c r="G35450">
        <v>15</v>
      </c>
      <c r="H35450" s="2" t="s">
        <v>32736</v>
      </c>
      <c r="I35450" s="2" t="s">
        <v>32737</v>
      </c>
      <c r="J35450" s="2" t="s">
        <v>32716</v>
      </c>
      <c r="K35450">
        <v>173103</v>
      </c>
      <c r="L35450">
        <v>17310300</v>
      </c>
      <c r="M35450">
        <v>1731</v>
      </c>
      <c r="N35450">
        <v>15.4</v>
      </c>
      <c r="O35450">
        <v>15.4</v>
      </c>
      <c r="P35450">
        <v>7.7</v>
      </c>
      <c r="Q35450">
        <v>15.4</v>
      </c>
      <c r="R35450">
        <v>15.4</v>
      </c>
      <c r="S35450">
        <v>7.7</v>
      </c>
      <c r="T35450">
        <v>23.1</v>
      </c>
    </row>
    <row r="35451" spans="1:20" x14ac:dyDescent="0.25">
      <c r="A35451" s="1">
        <v>42965</v>
      </c>
      <c r="B35451" s="1">
        <v>42972</v>
      </c>
      <c r="C35451">
        <v>7</v>
      </c>
      <c r="D35451" s="2" t="s">
        <v>72</v>
      </c>
      <c r="E35451" s="2" t="s">
        <v>32739</v>
      </c>
      <c r="F35451">
        <v>9422</v>
      </c>
      <c r="G35451">
        <v>18</v>
      </c>
      <c r="H35451" s="2" t="s">
        <v>32740</v>
      </c>
      <c r="I35451" s="2" t="s">
        <v>32741</v>
      </c>
      <c r="J35451" s="2" t="s">
        <v>32716</v>
      </c>
      <c r="K35451">
        <v>173106</v>
      </c>
      <c r="L35451">
        <v>17310600</v>
      </c>
      <c r="M35451">
        <v>1731</v>
      </c>
      <c r="N35451">
        <v>5.6</v>
      </c>
      <c r="O35451">
        <v>11.1</v>
      </c>
      <c r="P35451">
        <v>11.1</v>
      </c>
      <c r="Q35451">
        <v>27.8</v>
      </c>
      <c r="R35451">
        <v>27.8</v>
      </c>
      <c r="S35451">
        <v>5.6</v>
      </c>
      <c r="T35451">
        <v>11.1</v>
      </c>
    </row>
    <row r="35452" spans="1:20" x14ac:dyDescent="0.25">
      <c r="A35452" s="1">
        <v>43322</v>
      </c>
      <c r="B35452" s="1">
        <v>43336</v>
      </c>
      <c r="C35452">
        <v>14</v>
      </c>
      <c r="D35452" s="2" t="s">
        <v>33</v>
      </c>
      <c r="E35452" s="2" t="s">
        <v>32742</v>
      </c>
      <c r="F35452">
        <v>9422</v>
      </c>
      <c r="G35452">
        <v>19</v>
      </c>
      <c r="H35452" s="2" t="s">
        <v>32740</v>
      </c>
      <c r="I35452" s="2" t="s">
        <v>32741</v>
      </c>
      <c r="J35452" s="2" t="s">
        <v>32716</v>
      </c>
      <c r="K35452">
        <v>173106</v>
      </c>
      <c r="L35452">
        <v>17310600</v>
      </c>
      <c r="M35452">
        <v>1731</v>
      </c>
      <c r="N35452">
        <v>15.8</v>
      </c>
      <c r="O35452">
        <v>5.3</v>
      </c>
      <c r="P35452">
        <v>26.3</v>
      </c>
      <c r="Q35452">
        <v>5.3</v>
      </c>
      <c r="R35452">
        <v>15.8</v>
      </c>
      <c r="S35452">
        <v>5.3</v>
      </c>
      <c r="T35452">
        <v>26.3</v>
      </c>
    </row>
    <row r="35453" spans="1:20" x14ac:dyDescent="0.25">
      <c r="A35453" s="1">
        <v>43323</v>
      </c>
      <c r="B35453" s="1">
        <v>43337</v>
      </c>
      <c r="C35453">
        <v>14</v>
      </c>
      <c r="D35453" s="2" t="s">
        <v>33</v>
      </c>
      <c r="E35453" s="2" t="s">
        <v>32743</v>
      </c>
      <c r="F35453">
        <v>9422</v>
      </c>
      <c r="G35453">
        <v>22</v>
      </c>
      <c r="H35453" s="2" t="s">
        <v>32740</v>
      </c>
      <c r="I35453" s="2" t="s">
        <v>32741</v>
      </c>
      <c r="J35453" s="2" t="s">
        <v>32716</v>
      </c>
      <c r="K35453">
        <v>173106</v>
      </c>
      <c r="L35453">
        <v>17310600</v>
      </c>
      <c r="M35453">
        <v>1731</v>
      </c>
      <c r="N35453">
        <v>27.3</v>
      </c>
      <c r="O35453">
        <v>9.1</v>
      </c>
      <c r="P35453">
        <v>4.5</v>
      </c>
      <c r="Q35453">
        <v>9.1</v>
      </c>
      <c r="R35453">
        <v>9.1</v>
      </c>
      <c r="S35453">
        <v>18.2</v>
      </c>
      <c r="T35453">
        <v>22.7</v>
      </c>
    </row>
    <row r="35454" spans="1:20" x14ac:dyDescent="0.25">
      <c r="A35454" s="1">
        <v>42807</v>
      </c>
      <c r="B35454" s="1">
        <v>42811</v>
      </c>
      <c r="C35454">
        <v>4</v>
      </c>
      <c r="D35454" s="2" t="s">
        <v>35</v>
      </c>
      <c r="E35454" s="2" t="s">
        <v>32744</v>
      </c>
      <c r="F35454">
        <v>9422</v>
      </c>
      <c r="G35454">
        <v>48</v>
      </c>
      <c r="H35454" s="2" t="s">
        <v>32740</v>
      </c>
      <c r="I35454" s="2" t="s">
        <v>32741</v>
      </c>
      <c r="J35454" s="2" t="s">
        <v>32716</v>
      </c>
      <c r="K35454">
        <v>173106</v>
      </c>
      <c r="L35454">
        <v>17310600</v>
      </c>
      <c r="M35454">
        <v>1731</v>
      </c>
      <c r="N35454">
        <v>2.1</v>
      </c>
      <c r="O35454">
        <v>8.5</v>
      </c>
      <c r="P35454">
        <v>14.9</v>
      </c>
      <c r="Q35454">
        <v>29.8</v>
      </c>
      <c r="R35454">
        <v>27.7</v>
      </c>
      <c r="S35454">
        <v>12.8</v>
      </c>
      <c r="T35454">
        <v>4.3</v>
      </c>
    </row>
    <row r="35455" spans="1:20" x14ac:dyDescent="0.25">
      <c r="A35455" s="1">
        <v>43157</v>
      </c>
      <c r="B35455" s="1">
        <v>43161</v>
      </c>
      <c r="C35455">
        <v>4</v>
      </c>
      <c r="D35455" s="2" t="s">
        <v>65</v>
      </c>
      <c r="E35455" s="2" t="s">
        <v>32744</v>
      </c>
      <c r="F35455">
        <v>9422</v>
      </c>
      <c r="G35455">
        <v>48</v>
      </c>
      <c r="H35455" s="2" t="s">
        <v>32740</v>
      </c>
      <c r="I35455" s="2" t="s">
        <v>32741</v>
      </c>
      <c r="J35455" s="2" t="s">
        <v>32716</v>
      </c>
      <c r="K35455">
        <v>173106</v>
      </c>
      <c r="L35455">
        <v>17310600</v>
      </c>
      <c r="M35455">
        <v>1731</v>
      </c>
      <c r="N35455">
        <v>2.1</v>
      </c>
      <c r="O35455">
        <v>8.5</v>
      </c>
      <c r="P35455">
        <v>14.9</v>
      </c>
      <c r="Q35455">
        <v>29.8</v>
      </c>
      <c r="R35455">
        <v>27.7</v>
      </c>
      <c r="S35455">
        <v>12.8</v>
      </c>
      <c r="T35455">
        <v>4.3</v>
      </c>
    </row>
    <row r="35456" spans="1:20" x14ac:dyDescent="0.25">
      <c r="A35456" s="1">
        <v>43229</v>
      </c>
      <c r="B35456" s="1">
        <v>43234</v>
      </c>
      <c r="C35456">
        <v>5</v>
      </c>
      <c r="D35456" s="2" t="s">
        <v>65</v>
      </c>
      <c r="E35456" s="2" t="s">
        <v>32744</v>
      </c>
      <c r="F35456">
        <v>9422</v>
      </c>
      <c r="G35456">
        <v>48</v>
      </c>
      <c r="H35456" s="2" t="s">
        <v>32740</v>
      </c>
      <c r="I35456" s="2" t="s">
        <v>32741</v>
      </c>
      <c r="J35456" s="2" t="s">
        <v>32716</v>
      </c>
      <c r="K35456">
        <v>173106</v>
      </c>
      <c r="L35456">
        <v>17310600</v>
      </c>
      <c r="M35456">
        <v>1731</v>
      </c>
      <c r="N35456">
        <v>2.1</v>
      </c>
      <c r="O35456">
        <v>8.5</v>
      </c>
      <c r="P35456">
        <v>14.9</v>
      </c>
      <c r="Q35456">
        <v>29.8</v>
      </c>
      <c r="R35456">
        <v>27.7</v>
      </c>
      <c r="S35456">
        <v>12.8</v>
      </c>
      <c r="T35456">
        <v>4.3</v>
      </c>
    </row>
    <row r="35457" spans="1:20" x14ac:dyDescent="0.25">
      <c r="A35457" s="1">
        <v>43353</v>
      </c>
      <c r="B35457" s="1">
        <v>43357</v>
      </c>
      <c r="C35457">
        <v>4</v>
      </c>
      <c r="D35457" s="2" t="s">
        <v>65</v>
      </c>
      <c r="E35457" s="2" t="s">
        <v>32744</v>
      </c>
      <c r="F35457">
        <v>9422</v>
      </c>
      <c r="G35457">
        <v>48</v>
      </c>
      <c r="H35457" s="2" t="s">
        <v>32740</v>
      </c>
      <c r="I35457" s="2" t="s">
        <v>32741</v>
      </c>
      <c r="J35457" s="2" t="s">
        <v>32716</v>
      </c>
      <c r="K35457">
        <v>173106</v>
      </c>
      <c r="L35457">
        <v>17310600</v>
      </c>
      <c r="M35457">
        <v>1731</v>
      </c>
      <c r="N35457">
        <v>2.1</v>
      </c>
      <c r="O35457">
        <v>8.5</v>
      </c>
      <c r="P35457">
        <v>14.9</v>
      </c>
      <c r="Q35457">
        <v>29.8</v>
      </c>
      <c r="R35457">
        <v>27.7</v>
      </c>
      <c r="S35457">
        <v>12.8</v>
      </c>
      <c r="T35457">
        <v>4.3</v>
      </c>
    </row>
    <row r="35458" spans="1:20" x14ac:dyDescent="0.25">
      <c r="A35458" s="1">
        <v>43756</v>
      </c>
      <c r="B35458" s="1">
        <v>43763</v>
      </c>
      <c r="C35458">
        <v>7</v>
      </c>
      <c r="D35458" s="2" t="s">
        <v>28</v>
      </c>
      <c r="E35458" s="2" t="s">
        <v>32744</v>
      </c>
      <c r="F35458">
        <v>9422</v>
      </c>
      <c r="G35458">
        <v>48</v>
      </c>
      <c r="H35458" s="2" t="s">
        <v>32740</v>
      </c>
      <c r="I35458" s="2" t="s">
        <v>32741</v>
      </c>
      <c r="J35458" s="2" t="s">
        <v>32716</v>
      </c>
      <c r="K35458">
        <v>173106</v>
      </c>
      <c r="L35458">
        <v>17310600</v>
      </c>
      <c r="M35458">
        <v>1731</v>
      </c>
      <c r="N35458">
        <v>2.1</v>
      </c>
      <c r="O35458">
        <v>8.5</v>
      </c>
      <c r="P35458">
        <v>14.9</v>
      </c>
      <c r="Q35458">
        <v>29.8</v>
      </c>
      <c r="R35458">
        <v>27.7</v>
      </c>
      <c r="S35458">
        <v>12.8</v>
      </c>
      <c r="T35458">
        <v>4.3</v>
      </c>
    </row>
    <row r="35459" spans="1:20" x14ac:dyDescent="0.25">
      <c r="A35459" s="1">
        <v>42965</v>
      </c>
      <c r="B35459" s="1">
        <v>42979</v>
      </c>
      <c r="C35459">
        <v>14</v>
      </c>
      <c r="D35459" s="2" t="s">
        <v>30</v>
      </c>
      <c r="E35459" s="2" t="s">
        <v>32745</v>
      </c>
      <c r="F35459">
        <v>9421</v>
      </c>
      <c r="G35459">
        <v>12</v>
      </c>
      <c r="H35459" s="2" t="s">
        <v>32746</v>
      </c>
      <c r="I35459" s="2" t="s">
        <v>32747</v>
      </c>
      <c r="J35459" s="2" t="s">
        <v>32716</v>
      </c>
      <c r="K35459">
        <v>173107</v>
      </c>
      <c r="L35459">
        <v>17310700</v>
      </c>
      <c r="M35459">
        <v>1731</v>
      </c>
      <c r="N35459">
        <v>8.3000000000000007</v>
      </c>
      <c r="O35459">
        <v>16.7</v>
      </c>
      <c r="P35459">
        <v>8.3000000000000007</v>
      </c>
      <c r="Q35459">
        <v>33.299999999999997</v>
      </c>
      <c r="R35459">
        <v>33.299999999999997</v>
      </c>
      <c r="S35459">
        <v>0</v>
      </c>
      <c r="T35459">
        <v>0</v>
      </c>
    </row>
    <row r="35460" spans="1:20" x14ac:dyDescent="0.25">
      <c r="A35460" s="1">
        <v>43334</v>
      </c>
      <c r="B35460" s="1">
        <v>43336</v>
      </c>
      <c r="C35460">
        <v>2</v>
      </c>
      <c r="D35460" s="2" t="s">
        <v>33</v>
      </c>
      <c r="E35460" s="2" t="s">
        <v>32748</v>
      </c>
      <c r="F35460">
        <v>9421</v>
      </c>
      <c r="G35460">
        <v>20</v>
      </c>
      <c r="H35460" s="2" t="s">
        <v>32746</v>
      </c>
      <c r="I35460" s="2" t="s">
        <v>32747</v>
      </c>
      <c r="J35460" s="2" t="s">
        <v>32716</v>
      </c>
      <c r="K35460">
        <v>173107</v>
      </c>
      <c r="L35460">
        <v>17310700</v>
      </c>
      <c r="M35460">
        <v>1731</v>
      </c>
      <c r="N35460">
        <v>5</v>
      </c>
      <c r="O35460">
        <v>5</v>
      </c>
      <c r="P35460">
        <v>10</v>
      </c>
      <c r="Q35460">
        <v>15</v>
      </c>
      <c r="R35460">
        <v>20</v>
      </c>
      <c r="S35460">
        <v>10</v>
      </c>
      <c r="T35460">
        <v>35</v>
      </c>
    </row>
    <row r="35461" spans="1:20" x14ac:dyDescent="0.25">
      <c r="A35461" s="1">
        <v>43345</v>
      </c>
      <c r="B35461" s="1">
        <v>43352</v>
      </c>
      <c r="C35461">
        <v>7</v>
      </c>
      <c r="D35461" s="2" t="s">
        <v>33</v>
      </c>
      <c r="E35461" s="2" t="s">
        <v>32749</v>
      </c>
      <c r="F35461">
        <v>9421</v>
      </c>
      <c r="G35461">
        <v>18</v>
      </c>
      <c r="H35461" s="2" t="s">
        <v>32746</v>
      </c>
      <c r="I35461" s="2" t="s">
        <v>32747</v>
      </c>
      <c r="J35461" s="2" t="s">
        <v>32716</v>
      </c>
      <c r="K35461">
        <v>173107</v>
      </c>
      <c r="L35461">
        <v>17310700</v>
      </c>
      <c r="M35461">
        <v>1731</v>
      </c>
      <c r="N35461">
        <v>8.8000000000000007</v>
      </c>
      <c r="O35461">
        <v>11.8</v>
      </c>
      <c r="P35461">
        <v>17.600000000000001</v>
      </c>
      <c r="Q35461">
        <v>17.600000000000001</v>
      </c>
      <c r="R35461">
        <v>5.9</v>
      </c>
      <c r="S35461">
        <v>23.5</v>
      </c>
      <c r="T35461">
        <v>14.7</v>
      </c>
    </row>
    <row r="35462" spans="1:20" x14ac:dyDescent="0.25">
      <c r="A35462" s="1">
        <v>43659</v>
      </c>
      <c r="B35462" s="1">
        <v>43672</v>
      </c>
      <c r="C35462">
        <v>13</v>
      </c>
      <c r="D35462" s="2" t="s">
        <v>25</v>
      </c>
      <c r="E35462" s="2" t="s">
        <v>32750</v>
      </c>
      <c r="F35462">
        <v>9421</v>
      </c>
      <c r="G35462">
        <v>20</v>
      </c>
      <c r="H35462" s="2" t="s">
        <v>32746</v>
      </c>
      <c r="I35462" s="2" t="s">
        <v>32747</v>
      </c>
      <c r="J35462" s="2" t="s">
        <v>32716</v>
      </c>
      <c r="K35462">
        <v>173107</v>
      </c>
      <c r="L35462">
        <v>17310700</v>
      </c>
      <c r="M35462">
        <v>1731</v>
      </c>
      <c r="N35462">
        <v>10</v>
      </c>
      <c r="O35462">
        <v>10</v>
      </c>
      <c r="P35462">
        <v>5</v>
      </c>
      <c r="Q35462">
        <v>5</v>
      </c>
      <c r="R35462">
        <v>0</v>
      </c>
      <c r="S35462">
        <v>15</v>
      </c>
      <c r="T35462">
        <v>55</v>
      </c>
    </row>
    <row r="35463" spans="1:20" x14ac:dyDescent="0.25">
      <c r="A35463" s="1">
        <v>42937</v>
      </c>
      <c r="B35463" s="1">
        <v>42958</v>
      </c>
      <c r="C35463">
        <v>21</v>
      </c>
      <c r="D35463" s="2" t="s">
        <v>30</v>
      </c>
      <c r="E35463" s="2" t="s">
        <v>32751</v>
      </c>
      <c r="F35463">
        <v>9423</v>
      </c>
      <c r="G35463">
        <v>34</v>
      </c>
      <c r="H35463" s="2" t="s">
        <v>32752</v>
      </c>
      <c r="I35463" s="2" t="s">
        <v>32753</v>
      </c>
      <c r="J35463" s="2" t="s">
        <v>32716</v>
      </c>
      <c r="K35463">
        <v>173108</v>
      </c>
      <c r="L35463">
        <v>17310800</v>
      </c>
      <c r="M35463">
        <v>1731</v>
      </c>
      <c r="N35463">
        <v>0</v>
      </c>
      <c r="O35463">
        <v>12.1</v>
      </c>
      <c r="P35463">
        <v>21.2</v>
      </c>
      <c r="Q35463">
        <v>33.299999999999997</v>
      </c>
      <c r="R35463">
        <v>9.1</v>
      </c>
      <c r="S35463">
        <v>9.1</v>
      </c>
      <c r="T35463">
        <v>15.2</v>
      </c>
    </row>
    <row r="35464" spans="1:20" x14ac:dyDescent="0.25">
      <c r="A35464" s="1">
        <v>42937</v>
      </c>
      <c r="B35464" s="1">
        <v>42958</v>
      </c>
      <c r="C35464">
        <v>21</v>
      </c>
      <c r="D35464" s="2" t="s">
        <v>30</v>
      </c>
      <c r="E35464" s="2" t="s">
        <v>32751</v>
      </c>
      <c r="F35464">
        <v>9423</v>
      </c>
      <c r="G35464">
        <v>34</v>
      </c>
      <c r="H35464" s="2" t="s">
        <v>32752</v>
      </c>
      <c r="I35464" s="2" t="s">
        <v>32753</v>
      </c>
      <c r="J35464" s="2" t="s">
        <v>32716</v>
      </c>
      <c r="K35464">
        <v>173108</v>
      </c>
      <c r="L35464">
        <v>17310800</v>
      </c>
      <c r="M35464">
        <v>1731</v>
      </c>
      <c r="N35464">
        <v>0</v>
      </c>
      <c r="O35464">
        <v>12.1</v>
      </c>
      <c r="P35464">
        <v>21.2</v>
      </c>
      <c r="Q35464">
        <v>33.299999999999997</v>
      </c>
      <c r="R35464">
        <v>9.1</v>
      </c>
      <c r="S35464">
        <v>9.1</v>
      </c>
      <c r="T35464">
        <v>15.2</v>
      </c>
    </row>
    <row r="35465" spans="1:20" x14ac:dyDescent="0.25">
      <c r="A35465" s="1">
        <v>43225</v>
      </c>
      <c r="B35465" s="1">
        <v>43229</v>
      </c>
      <c r="C35465">
        <v>4</v>
      </c>
      <c r="D35465" s="2" t="s">
        <v>247</v>
      </c>
      <c r="E35465" s="2" t="s">
        <v>32754</v>
      </c>
      <c r="F35465">
        <v>9423</v>
      </c>
      <c r="G35465">
        <v>31</v>
      </c>
      <c r="H35465" s="2" t="s">
        <v>32752</v>
      </c>
      <c r="I35465" s="2" t="s">
        <v>32753</v>
      </c>
      <c r="J35465" s="2" t="s">
        <v>32716</v>
      </c>
      <c r="K35465">
        <v>173108</v>
      </c>
      <c r="L35465">
        <v>17310800</v>
      </c>
      <c r="M35465">
        <v>1731</v>
      </c>
      <c r="N35465">
        <v>0</v>
      </c>
      <c r="O35465">
        <v>6.5</v>
      </c>
      <c r="P35465">
        <v>22.6</v>
      </c>
      <c r="Q35465">
        <v>29</v>
      </c>
      <c r="R35465">
        <v>22.6</v>
      </c>
      <c r="S35465">
        <v>16.100000000000001</v>
      </c>
      <c r="T35465">
        <v>3.2</v>
      </c>
    </row>
    <row r="35466" spans="1:20" x14ac:dyDescent="0.25">
      <c r="A35466" s="1">
        <v>43346</v>
      </c>
      <c r="B35466" s="1">
        <v>43353</v>
      </c>
      <c r="C35466">
        <v>7</v>
      </c>
      <c r="D35466" s="2" t="s">
        <v>65</v>
      </c>
      <c r="E35466" s="2" t="s">
        <v>32751</v>
      </c>
      <c r="F35466">
        <v>9423</v>
      </c>
      <c r="G35466">
        <v>34</v>
      </c>
      <c r="H35466" s="2" t="s">
        <v>32752</v>
      </c>
      <c r="I35466" s="2" t="s">
        <v>32753</v>
      </c>
      <c r="J35466" s="2" t="s">
        <v>32716</v>
      </c>
      <c r="K35466">
        <v>173108</v>
      </c>
      <c r="L35466">
        <v>17310800</v>
      </c>
      <c r="M35466">
        <v>1731</v>
      </c>
      <c r="N35466">
        <v>0</v>
      </c>
      <c r="O35466">
        <v>12.1</v>
      </c>
      <c r="P35466">
        <v>21.2</v>
      </c>
      <c r="Q35466">
        <v>33.299999999999997</v>
      </c>
      <c r="R35466">
        <v>9.1</v>
      </c>
      <c r="S35466">
        <v>9.1</v>
      </c>
      <c r="T35466">
        <v>15.2</v>
      </c>
    </row>
    <row r="35467" spans="1:20" x14ac:dyDescent="0.25">
      <c r="A35467" s="1">
        <v>42855</v>
      </c>
      <c r="B35467" s="1">
        <v>42861</v>
      </c>
      <c r="C35467">
        <v>6</v>
      </c>
      <c r="D35467" s="2" t="s">
        <v>30</v>
      </c>
      <c r="E35467" s="2" t="s">
        <v>32755</v>
      </c>
      <c r="F35467">
        <v>9431</v>
      </c>
      <c r="G35467">
        <v>10</v>
      </c>
      <c r="H35467" s="2" t="s">
        <v>32756</v>
      </c>
      <c r="I35467" s="2" t="s">
        <v>32757</v>
      </c>
      <c r="J35467" s="2" t="s">
        <v>32716</v>
      </c>
      <c r="K35467">
        <v>173109</v>
      </c>
      <c r="L35467">
        <v>17310900</v>
      </c>
      <c r="M35467">
        <v>1731</v>
      </c>
      <c r="N35467">
        <v>0</v>
      </c>
      <c r="O35467">
        <v>9.1</v>
      </c>
      <c r="P35467">
        <v>4.5</v>
      </c>
      <c r="Q35467">
        <v>4.5</v>
      </c>
      <c r="R35467">
        <v>22.7</v>
      </c>
      <c r="S35467">
        <v>31.8</v>
      </c>
      <c r="T35467">
        <v>27.3</v>
      </c>
    </row>
    <row r="35468" spans="1:20" x14ac:dyDescent="0.25">
      <c r="A35468" s="1">
        <v>42889</v>
      </c>
      <c r="B35468" s="1">
        <v>42891</v>
      </c>
      <c r="C35468">
        <v>2</v>
      </c>
      <c r="D35468" s="2" t="s">
        <v>30</v>
      </c>
      <c r="E35468" s="2" t="s">
        <v>32758</v>
      </c>
      <c r="F35468">
        <v>9431</v>
      </c>
      <c r="G35468">
        <v>20</v>
      </c>
      <c r="H35468" s="2" t="s">
        <v>32756</v>
      </c>
      <c r="I35468" s="2" t="s">
        <v>32757</v>
      </c>
      <c r="J35468" s="2" t="s">
        <v>32716</v>
      </c>
      <c r="K35468">
        <v>173109</v>
      </c>
      <c r="L35468">
        <v>17310900</v>
      </c>
      <c r="M35468">
        <v>1731</v>
      </c>
      <c r="N35468">
        <v>0</v>
      </c>
      <c r="O35468">
        <v>15</v>
      </c>
      <c r="P35468">
        <v>10</v>
      </c>
      <c r="Q35468">
        <v>20</v>
      </c>
      <c r="R35468">
        <v>20</v>
      </c>
      <c r="S35468">
        <v>20</v>
      </c>
      <c r="T35468">
        <v>15</v>
      </c>
    </row>
    <row r="35469" spans="1:20" x14ac:dyDescent="0.25">
      <c r="A35469" s="1">
        <v>43028</v>
      </c>
      <c r="B35469" s="1">
        <v>43030</v>
      </c>
      <c r="C35469">
        <v>2</v>
      </c>
      <c r="D35469" s="2" t="s">
        <v>30</v>
      </c>
      <c r="E35469" s="2" t="s">
        <v>32755</v>
      </c>
      <c r="F35469">
        <v>9431</v>
      </c>
      <c r="G35469">
        <v>10</v>
      </c>
      <c r="H35469" s="2" t="s">
        <v>32756</v>
      </c>
      <c r="I35469" s="2" t="s">
        <v>32757</v>
      </c>
      <c r="J35469" s="2" t="s">
        <v>32716</v>
      </c>
      <c r="K35469">
        <v>173109</v>
      </c>
      <c r="L35469">
        <v>17310900</v>
      </c>
      <c r="M35469">
        <v>1731</v>
      </c>
      <c r="N35469">
        <v>0</v>
      </c>
      <c r="O35469">
        <v>9.1</v>
      </c>
      <c r="P35469">
        <v>4.5</v>
      </c>
      <c r="Q35469">
        <v>4.5</v>
      </c>
      <c r="R35469">
        <v>22.7</v>
      </c>
      <c r="S35469">
        <v>31.8</v>
      </c>
      <c r="T35469">
        <v>27.3</v>
      </c>
    </row>
    <row r="35470" spans="1:20" x14ac:dyDescent="0.25">
      <c r="A35470" s="1">
        <v>43279</v>
      </c>
      <c r="B35470" s="1">
        <v>43283</v>
      </c>
      <c r="C35470">
        <v>4</v>
      </c>
      <c r="D35470" s="2" t="s">
        <v>33</v>
      </c>
      <c r="E35470" s="2" t="s">
        <v>32755</v>
      </c>
      <c r="F35470">
        <v>9431</v>
      </c>
      <c r="G35470">
        <v>10</v>
      </c>
      <c r="H35470" s="2" t="s">
        <v>32756</v>
      </c>
      <c r="I35470" s="2" t="s">
        <v>32757</v>
      </c>
      <c r="J35470" s="2" t="s">
        <v>32716</v>
      </c>
      <c r="K35470">
        <v>173109</v>
      </c>
      <c r="L35470">
        <v>17310900</v>
      </c>
      <c r="M35470">
        <v>1731</v>
      </c>
      <c r="N35470">
        <v>0</v>
      </c>
      <c r="O35470">
        <v>9.1</v>
      </c>
      <c r="P35470">
        <v>4.5</v>
      </c>
      <c r="Q35470">
        <v>4.5</v>
      </c>
      <c r="R35470">
        <v>22.7</v>
      </c>
      <c r="S35470">
        <v>31.8</v>
      </c>
      <c r="T35470">
        <v>27.3</v>
      </c>
    </row>
    <row r="35471" spans="1:20" x14ac:dyDescent="0.25">
      <c r="A35471" s="1">
        <v>43394</v>
      </c>
      <c r="B35471" s="1">
        <v>43395</v>
      </c>
      <c r="C35471">
        <v>1</v>
      </c>
      <c r="D35471" s="2" t="s">
        <v>33</v>
      </c>
      <c r="E35471" s="2" t="s">
        <v>32755</v>
      </c>
      <c r="F35471">
        <v>9431</v>
      </c>
      <c r="G35471">
        <v>10</v>
      </c>
      <c r="H35471" s="2" t="s">
        <v>32756</v>
      </c>
      <c r="I35471" s="2" t="s">
        <v>32757</v>
      </c>
      <c r="J35471" s="2" t="s">
        <v>32716</v>
      </c>
      <c r="K35471">
        <v>173109</v>
      </c>
      <c r="L35471">
        <v>17310900</v>
      </c>
      <c r="M35471">
        <v>1731</v>
      </c>
      <c r="N35471">
        <v>0</v>
      </c>
      <c r="O35471">
        <v>9.1</v>
      </c>
      <c r="P35471">
        <v>4.5</v>
      </c>
      <c r="Q35471">
        <v>4.5</v>
      </c>
      <c r="R35471">
        <v>22.7</v>
      </c>
      <c r="S35471">
        <v>31.8</v>
      </c>
      <c r="T35471">
        <v>27.3</v>
      </c>
    </row>
    <row r="35472" spans="1:20" x14ac:dyDescent="0.25">
      <c r="A35472" s="1">
        <v>43298</v>
      </c>
      <c r="B35472" s="1">
        <v>43301</v>
      </c>
      <c r="C35472">
        <v>3</v>
      </c>
      <c r="D35472" s="2" t="s">
        <v>247</v>
      </c>
      <c r="E35472" s="2" t="s">
        <v>32759</v>
      </c>
      <c r="F35472">
        <v>9431</v>
      </c>
      <c r="G35472">
        <v>27</v>
      </c>
      <c r="H35472" s="2" t="s">
        <v>32756</v>
      </c>
      <c r="I35472" s="2" t="s">
        <v>32757</v>
      </c>
      <c r="J35472" s="2" t="s">
        <v>32716</v>
      </c>
      <c r="K35472">
        <v>173109</v>
      </c>
      <c r="L35472">
        <v>17310900</v>
      </c>
      <c r="M35472">
        <v>1731</v>
      </c>
      <c r="N35472">
        <v>0</v>
      </c>
      <c r="O35472">
        <v>7.4</v>
      </c>
      <c r="P35472">
        <v>7.4</v>
      </c>
      <c r="Q35472">
        <v>18.5</v>
      </c>
      <c r="R35472">
        <v>33.299999999999997</v>
      </c>
      <c r="S35472">
        <v>14.8</v>
      </c>
      <c r="T35472">
        <v>18.5</v>
      </c>
    </row>
    <row r="35473" spans="1:20" x14ac:dyDescent="0.25">
      <c r="A35473" s="1">
        <v>42863</v>
      </c>
      <c r="B35473" s="1">
        <v>42867</v>
      </c>
      <c r="C35473">
        <v>4</v>
      </c>
      <c r="D35473" s="2" t="s">
        <v>35</v>
      </c>
      <c r="E35473" s="2" t="s">
        <v>32760</v>
      </c>
      <c r="F35473">
        <v>9431</v>
      </c>
      <c r="G35473">
        <v>27</v>
      </c>
      <c r="H35473" s="2" t="s">
        <v>32756</v>
      </c>
      <c r="I35473" s="2" t="s">
        <v>32757</v>
      </c>
      <c r="J35473" s="2" t="s">
        <v>32716</v>
      </c>
      <c r="K35473">
        <v>173109</v>
      </c>
      <c r="L35473">
        <v>17310900</v>
      </c>
      <c r="M35473">
        <v>1731</v>
      </c>
      <c r="N35473">
        <v>0</v>
      </c>
      <c r="O35473">
        <v>14.8</v>
      </c>
      <c r="P35473">
        <v>22.2</v>
      </c>
      <c r="Q35473">
        <v>3.7</v>
      </c>
      <c r="R35473">
        <v>18.5</v>
      </c>
      <c r="S35473">
        <v>7.4</v>
      </c>
      <c r="T35473">
        <v>33.299999999999997</v>
      </c>
    </row>
    <row r="35474" spans="1:20" x14ac:dyDescent="0.25">
      <c r="A35474" s="1">
        <v>43353</v>
      </c>
      <c r="B35474" s="1">
        <v>43360</v>
      </c>
      <c r="C35474">
        <v>7</v>
      </c>
      <c r="D35474" s="2" t="s">
        <v>65</v>
      </c>
      <c r="E35474" s="2" t="s">
        <v>32761</v>
      </c>
      <c r="F35474">
        <v>9431</v>
      </c>
      <c r="G35474">
        <v>14</v>
      </c>
      <c r="H35474" s="2" t="s">
        <v>32756</v>
      </c>
      <c r="I35474" s="2" t="s">
        <v>32757</v>
      </c>
      <c r="J35474" s="2" t="s">
        <v>32716</v>
      </c>
      <c r="K35474">
        <v>173109</v>
      </c>
      <c r="L35474">
        <v>17310900</v>
      </c>
      <c r="M35474">
        <v>1731</v>
      </c>
      <c r="N35474">
        <v>0</v>
      </c>
      <c r="O35474">
        <v>14.3</v>
      </c>
      <c r="P35474">
        <v>42.9</v>
      </c>
      <c r="Q35474">
        <v>7.1</v>
      </c>
      <c r="R35474">
        <v>28.6</v>
      </c>
      <c r="S35474">
        <v>0</v>
      </c>
      <c r="T35474">
        <v>7.1</v>
      </c>
    </row>
    <row r="35475" spans="1:20" x14ac:dyDescent="0.25">
      <c r="A35475" s="1">
        <v>43371</v>
      </c>
      <c r="B35475" s="1">
        <v>43381</v>
      </c>
      <c r="C35475">
        <v>10</v>
      </c>
      <c r="D35475" s="2" t="s">
        <v>65</v>
      </c>
      <c r="E35475" s="2" t="s">
        <v>32762</v>
      </c>
      <c r="F35475">
        <v>9431</v>
      </c>
      <c r="G35475">
        <v>27</v>
      </c>
      <c r="H35475" s="2" t="s">
        <v>32756</v>
      </c>
      <c r="I35475" s="2" t="s">
        <v>32757</v>
      </c>
      <c r="J35475" s="2" t="s">
        <v>32716</v>
      </c>
      <c r="K35475">
        <v>173109</v>
      </c>
      <c r="L35475">
        <v>17310900</v>
      </c>
      <c r="M35475">
        <v>1731</v>
      </c>
      <c r="N35475">
        <v>11.5</v>
      </c>
      <c r="O35475">
        <v>7.7</v>
      </c>
      <c r="P35475">
        <v>3.8</v>
      </c>
      <c r="Q35475">
        <v>3.8</v>
      </c>
      <c r="R35475">
        <v>19.2</v>
      </c>
      <c r="S35475">
        <v>15.4</v>
      </c>
      <c r="T35475">
        <v>38.5</v>
      </c>
    </row>
    <row r="35476" spans="1:20" x14ac:dyDescent="0.25">
      <c r="A35476" s="1">
        <v>43455</v>
      </c>
      <c r="B35476" s="1">
        <v>43458</v>
      </c>
      <c r="C35476">
        <v>3</v>
      </c>
      <c r="D35476" s="2" t="s">
        <v>65</v>
      </c>
      <c r="E35476" s="2" t="s">
        <v>32763</v>
      </c>
      <c r="F35476">
        <v>9431</v>
      </c>
      <c r="G35476">
        <v>12</v>
      </c>
      <c r="H35476" s="2" t="s">
        <v>32756</v>
      </c>
      <c r="I35476" s="2" t="s">
        <v>32757</v>
      </c>
      <c r="J35476" s="2" t="s">
        <v>32716</v>
      </c>
      <c r="K35476">
        <v>173109</v>
      </c>
      <c r="L35476">
        <v>17310900</v>
      </c>
      <c r="M35476">
        <v>1731</v>
      </c>
      <c r="N35476">
        <v>25</v>
      </c>
      <c r="O35476">
        <v>8.3000000000000007</v>
      </c>
      <c r="P35476">
        <v>8.3000000000000007</v>
      </c>
      <c r="Q35476">
        <v>16.7</v>
      </c>
      <c r="R35476">
        <v>0</v>
      </c>
      <c r="S35476">
        <v>16.7</v>
      </c>
      <c r="T35476">
        <v>25</v>
      </c>
    </row>
    <row r="35477" spans="1:20" x14ac:dyDescent="0.25">
      <c r="A35477" s="1">
        <v>43665</v>
      </c>
      <c r="B35477" s="1">
        <v>43672</v>
      </c>
      <c r="C35477">
        <v>7</v>
      </c>
      <c r="D35477" s="2" t="s">
        <v>28</v>
      </c>
      <c r="E35477" s="2" t="s">
        <v>32764</v>
      </c>
      <c r="F35477">
        <v>9431</v>
      </c>
      <c r="G35477">
        <v>23</v>
      </c>
      <c r="H35477" s="2" t="s">
        <v>32756</v>
      </c>
      <c r="I35477" s="2" t="s">
        <v>32757</v>
      </c>
      <c r="J35477" s="2" t="s">
        <v>32716</v>
      </c>
      <c r="K35477">
        <v>173109</v>
      </c>
      <c r="L35477">
        <v>17310900</v>
      </c>
      <c r="M35477">
        <v>1731</v>
      </c>
      <c r="N35477">
        <v>4.3</v>
      </c>
      <c r="O35477">
        <v>8.6999999999999993</v>
      </c>
      <c r="P35477">
        <v>4.3</v>
      </c>
      <c r="Q35477">
        <v>13</v>
      </c>
      <c r="R35477">
        <v>26.1</v>
      </c>
      <c r="S35477">
        <v>8.6999999999999993</v>
      </c>
      <c r="T35477">
        <v>34.799999999999997</v>
      </c>
    </row>
    <row r="35478" spans="1:20" x14ac:dyDescent="0.25">
      <c r="A35478" s="1">
        <v>43679</v>
      </c>
      <c r="B35478" s="1">
        <v>43693</v>
      </c>
      <c r="C35478">
        <v>14</v>
      </c>
      <c r="D35478" s="2" t="s">
        <v>28</v>
      </c>
      <c r="E35478" s="2" t="s">
        <v>32765</v>
      </c>
      <c r="F35478">
        <v>9431</v>
      </c>
      <c r="G35478">
        <v>22</v>
      </c>
      <c r="H35478" s="2" t="s">
        <v>32756</v>
      </c>
      <c r="I35478" s="2" t="s">
        <v>32757</v>
      </c>
      <c r="J35478" s="2" t="s">
        <v>32716</v>
      </c>
      <c r="K35478">
        <v>173109</v>
      </c>
      <c r="L35478">
        <v>17310900</v>
      </c>
      <c r="M35478">
        <v>1731</v>
      </c>
      <c r="N35478">
        <v>4.5</v>
      </c>
      <c r="O35478">
        <v>4.5</v>
      </c>
      <c r="P35478">
        <v>59.1</v>
      </c>
      <c r="Q35478">
        <v>4.5</v>
      </c>
      <c r="R35478">
        <v>0</v>
      </c>
      <c r="S35478">
        <v>18.2</v>
      </c>
      <c r="T35478">
        <v>9.1</v>
      </c>
    </row>
    <row r="35479" spans="1:20" x14ac:dyDescent="0.25">
      <c r="A35479" s="1">
        <v>43703</v>
      </c>
      <c r="B35479" s="1">
        <v>43710</v>
      </c>
      <c r="C35479">
        <v>7</v>
      </c>
      <c r="D35479" s="2" t="s">
        <v>28</v>
      </c>
      <c r="E35479" s="2" t="s">
        <v>32766</v>
      </c>
      <c r="F35479">
        <v>9431</v>
      </c>
      <c r="G35479">
        <v>15</v>
      </c>
      <c r="H35479" s="2" t="s">
        <v>32756</v>
      </c>
      <c r="I35479" s="2" t="s">
        <v>32757</v>
      </c>
      <c r="J35479" s="2" t="s">
        <v>32716</v>
      </c>
      <c r="K35479">
        <v>173109</v>
      </c>
      <c r="L35479">
        <v>17310900</v>
      </c>
      <c r="M35479">
        <v>1731</v>
      </c>
      <c r="N35479">
        <v>11.1</v>
      </c>
      <c r="O35479">
        <v>5.6</v>
      </c>
      <c r="P35479">
        <v>5.6</v>
      </c>
      <c r="Q35479">
        <v>22.2</v>
      </c>
      <c r="R35479">
        <v>5.6</v>
      </c>
      <c r="S35479">
        <v>11.1</v>
      </c>
      <c r="T35479">
        <v>38.9</v>
      </c>
    </row>
    <row r="35480" spans="1:20" x14ac:dyDescent="0.25">
      <c r="A35480" s="1">
        <v>43735</v>
      </c>
      <c r="B35480" s="1">
        <v>43745</v>
      </c>
      <c r="C35480">
        <v>10</v>
      </c>
      <c r="D35480" s="2" t="s">
        <v>28</v>
      </c>
      <c r="E35480" s="2" t="s">
        <v>32762</v>
      </c>
      <c r="F35480">
        <v>9431</v>
      </c>
      <c r="G35480">
        <v>27</v>
      </c>
      <c r="H35480" s="2" t="s">
        <v>32756</v>
      </c>
      <c r="I35480" s="2" t="s">
        <v>32757</v>
      </c>
      <c r="J35480" s="2" t="s">
        <v>32716</v>
      </c>
      <c r="K35480">
        <v>173109</v>
      </c>
      <c r="L35480">
        <v>17310900</v>
      </c>
      <c r="M35480">
        <v>1731</v>
      </c>
      <c r="N35480">
        <v>11.5</v>
      </c>
      <c r="O35480">
        <v>7.7</v>
      </c>
      <c r="P35480">
        <v>3.8</v>
      </c>
      <c r="Q35480">
        <v>3.8</v>
      </c>
      <c r="R35480">
        <v>19.2</v>
      </c>
      <c r="S35480">
        <v>15.4</v>
      </c>
      <c r="T35480">
        <v>38.5</v>
      </c>
    </row>
    <row r="35481" spans="1:20" x14ac:dyDescent="0.25">
      <c r="A35481" s="1">
        <v>43735</v>
      </c>
      <c r="B35481" s="1">
        <v>43742</v>
      </c>
      <c r="C35481">
        <v>7</v>
      </c>
      <c r="D35481" s="2" t="s">
        <v>28</v>
      </c>
      <c r="E35481" s="2" t="s">
        <v>32767</v>
      </c>
      <c r="F35481">
        <v>9431</v>
      </c>
      <c r="G35481">
        <v>27</v>
      </c>
      <c r="H35481" s="2" t="s">
        <v>32756</v>
      </c>
      <c r="I35481" s="2" t="s">
        <v>32757</v>
      </c>
      <c r="J35481" s="2" t="s">
        <v>32716</v>
      </c>
      <c r="K35481">
        <v>173109</v>
      </c>
      <c r="L35481">
        <v>17310900</v>
      </c>
      <c r="M35481">
        <v>1731</v>
      </c>
      <c r="N35481">
        <v>0</v>
      </c>
      <c r="O35481">
        <v>0</v>
      </c>
      <c r="P35481">
        <v>7.4</v>
      </c>
      <c r="Q35481">
        <v>11.1</v>
      </c>
      <c r="R35481">
        <v>11.1</v>
      </c>
      <c r="S35481">
        <v>7.4</v>
      </c>
      <c r="T35481">
        <v>63</v>
      </c>
    </row>
    <row r="35482" spans="1:20" x14ac:dyDescent="0.25">
      <c r="A35482" s="1">
        <v>43378</v>
      </c>
      <c r="B35482" s="1">
        <v>43381</v>
      </c>
      <c r="C35482">
        <v>3</v>
      </c>
      <c r="D35482" s="2" t="s">
        <v>65</v>
      </c>
      <c r="E35482" s="2" t="s">
        <v>32768</v>
      </c>
      <c r="F35482">
        <v>9442</v>
      </c>
      <c r="G35482">
        <v>6</v>
      </c>
      <c r="H35482" s="2" t="s">
        <v>32769</v>
      </c>
      <c r="I35482" s="2" t="s">
        <v>32770</v>
      </c>
      <c r="J35482" s="2" t="s">
        <v>32716</v>
      </c>
      <c r="K35482">
        <v>173110</v>
      </c>
      <c r="L35482">
        <v>17311009</v>
      </c>
      <c r="M35482">
        <v>1731</v>
      </c>
      <c r="N35482">
        <v>0</v>
      </c>
      <c r="O35482">
        <v>0</v>
      </c>
      <c r="P35482">
        <v>16.7</v>
      </c>
      <c r="Q35482">
        <v>0</v>
      </c>
      <c r="R35482">
        <v>16.7</v>
      </c>
      <c r="S35482">
        <v>16.7</v>
      </c>
      <c r="T35482">
        <v>50</v>
      </c>
    </row>
    <row r="35483" spans="1:20" x14ac:dyDescent="0.25">
      <c r="A35483" s="1">
        <v>42972</v>
      </c>
      <c r="B35483" s="1">
        <v>42979</v>
      </c>
      <c r="C35483">
        <v>7</v>
      </c>
      <c r="D35483" s="2" t="s">
        <v>72</v>
      </c>
      <c r="E35483" s="2" t="s">
        <v>32771</v>
      </c>
      <c r="F35483">
        <v>9439</v>
      </c>
      <c r="G35483">
        <v>10</v>
      </c>
      <c r="H35483" s="2" t="s">
        <v>32772</v>
      </c>
      <c r="I35483" s="2" t="s">
        <v>32773</v>
      </c>
      <c r="J35483" s="2" t="s">
        <v>32716</v>
      </c>
      <c r="K35483">
        <v>173111</v>
      </c>
      <c r="L35483">
        <v>17311100</v>
      </c>
      <c r="M35483">
        <v>1731</v>
      </c>
      <c r="N35483">
        <v>0</v>
      </c>
      <c r="O35483">
        <v>30</v>
      </c>
      <c r="P35483">
        <v>30</v>
      </c>
      <c r="Q35483">
        <v>20</v>
      </c>
      <c r="R35483">
        <v>0</v>
      </c>
      <c r="S35483">
        <v>0</v>
      </c>
      <c r="T35483">
        <v>20</v>
      </c>
    </row>
    <row r="35484" spans="1:20" x14ac:dyDescent="0.25">
      <c r="A35484" s="1">
        <v>42937</v>
      </c>
      <c r="B35484" s="1">
        <v>42944</v>
      </c>
      <c r="C35484">
        <v>7</v>
      </c>
      <c r="D35484" s="2" t="s">
        <v>30</v>
      </c>
      <c r="E35484" s="2" t="s">
        <v>32774</v>
      </c>
      <c r="F35484">
        <v>9439</v>
      </c>
      <c r="G35484">
        <v>16</v>
      </c>
      <c r="H35484" s="2" t="s">
        <v>32772</v>
      </c>
      <c r="I35484" s="2" t="s">
        <v>32773</v>
      </c>
      <c r="J35484" s="2" t="s">
        <v>32716</v>
      </c>
      <c r="K35484">
        <v>173111</v>
      </c>
      <c r="L35484">
        <v>17311100</v>
      </c>
      <c r="M35484">
        <v>1731</v>
      </c>
      <c r="N35484">
        <v>0</v>
      </c>
      <c r="O35484">
        <v>18.8</v>
      </c>
      <c r="P35484">
        <v>25</v>
      </c>
      <c r="Q35484">
        <v>18.8</v>
      </c>
      <c r="R35484">
        <v>12.5</v>
      </c>
      <c r="S35484">
        <v>6.3</v>
      </c>
      <c r="T35484">
        <v>18.8</v>
      </c>
    </row>
    <row r="35485" spans="1:20" x14ac:dyDescent="0.25">
      <c r="A35485" s="1">
        <v>42818</v>
      </c>
      <c r="B35485" s="1">
        <v>42821</v>
      </c>
      <c r="C35485">
        <v>3</v>
      </c>
      <c r="D35485" s="2" t="s">
        <v>35</v>
      </c>
      <c r="E35485" s="2" t="s">
        <v>32775</v>
      </c>
      <c r="F35485">
        <v>9433</v>
      </c>
      <c r="G35485">
        <v>7</v>
      </c>
      <c r="H35485" s="2" t="s">
        <v>32776</v>
      </c>
      <c r="I35485" s="2" t="s">
        <v>32777</v>
      </c>
      <c r="J35485" s="2" t="s">
        <v>32716</v>
      </c>
      <c r="K35485">
        <v>173114</v>
      </c>
      <c r="L35485">
        <v>17311409</v>
      </c>
      <c r="M35485">
        <v>1731</v>
      </c>
      <c r="N35485">
        <v>0</v>
      </c>
      <c r="O35485">
        <v>0</v>
      </c>
      <c r="P35485">
        <v>14.3</v>
      </c>
      <c r="Q35485">
        <v>28.6</v>
      </c>
      <c r="R35485">
        <v>42.9</v>
      </c>
      <c r="S35485">
        <v>0</v>
      </c>
      <c r="T35485">
        <v>14.3</v>
      </c>
    </row>
    <row r="35486" spans="1:20" x14ac:dyDescent="0.25">
      <c r="A35486" s="1">
        <v>43323</v>
      </c>
      <c r="B35486" s="1">
        <v>43326</v>
      </c>
      <c r="C35486">
        <v>3</v>
      </c>
      <c r="D35486" s="2" t="s">
        <v>33</v>
      </c>
      <c r="E35486" s="2" t="s">
        <v>32778</v>
      </c>
      <c r="F35486">
        <v>9438</v>
      </c>
      <c r="G35486">
        <v>4</v>
      </c>
      <c r="H35486" s="2" t="s">
        <v>32779</v>
      </c>
      <c r="I35486" s="2" t="s">
        <v>32780</v>
      </c>
      <c r="J35486" s="2" t="s">
        <v>32716</v>
      </c>
      <c r="K35486">
        <v>173116</v>
      </c>
      <c r="L35486">
        <v>17311600</v>
      </c>
      <c r="M35486">
        <v>1731</v>
      </c>
      <c r="N35486">
        <v>0</v>
      </c>
      <c r="O35486">
        <v>25</v>
      </c>
      <c r="P35486">
        <v>0</v>
      </c>
      <c r="Q35486">
        <v>25</v>
      </c>
      <c r="R35486">
        <v>0</v>
      </c>
      <c r="S35486">
        <v>0</v>
      </c>
      <c r="T35486">
        <v>50</v>
      </c>
    </row>
    <row r="35487" spans="1:20" x14ac:dyDescent="0.25">
      <c r="A35487" s="1">
        <v>42954</v>
      </c>
      <c r="B35487" s="1">
        <v>42964</v>
      </c>
      <c r="C35487">
        <v>10</v>
      </c>
      <c r="D35487" s="2" t="s">
        <v>30</v>
      </c>
      <c r="E35487" s="2" t="s">
        <v>32781</v>
      </c>
      <c r="F35487">
        <v>6661</v>
      </c>
      <c r="G35487">
        <v>13</v>
      </c>
      <c r="H35487" s="2" t="s">
        <v>32782</v>
      </c>
      <c r="I35487" s="2" t="s">
        <v>32783</v>
      </c>
      <c r="J35487" s="2" t="s">
        <v>32784</v>
      </c>
      <c r="K35487">
        <v>173400</v>
      </c>
      <c r="L35487">
        <v>17340000</v>
      </c>
      <c r="M35487">
        <v>1734</v>
      </c>
      <c r="N35487">
        <v>0</v>
      </c>
      <c r="O35487">
        <v>23.1</v>
      </c>
      <c r="P35487">
        <v>7.7</v>
      </c>
      <c r="Q35487">
        <v>7.7</v>
      </c>
      <c r="R35487">
        <v>15.4</v>
      </c>
      <c r="S35487">
        <v>15.4</v>
      </c>
      <c r="T35487">
        <v>30.8</v>
      </c>
    </row>
    <row r="35488" spans="1:20" x14ac:dyDescent="0.25">
      <c r="A35488" s="1">
        <v>42839</v>
      </c>
      <c r="B35488" s="1">
        <v>42842</v>
      </c>
      <c r="C35488">
        <v>3</v>
      </c>
      <c r="D35488" s="2" t="s">
        <v>43</v>
      </c>
      <c r="E35488" s="2" t="s">
        <v>32781</v>
      </c>
      <c r="F35488">
        <v>6661</v>
      </c>
      <c r="G35488">
        <v>13</v>
      </c>
      <c r="H35488" s="2" t="s">
        <v>32782</v>
      </c>
      <c r="I35488" s="2" t="s">
        <v>32783</v>
      </c>
      <c r="J35488" s="2" t="s">
        <v>32784</v>
      </c>
      <c r="K35488">
        <v>173400</v>
      </c>
      <c r="L35488">
        <v>17340000</v>
      </c>
      <c r="M35488">
        <v>1734</v>
      </c>
      <c r="N35488">
        <v>0</v>
      </c>
      <c r="O35488">
        <v>23.1</v>
      </c>
      <c r="P35488">
        <v>7.7</v>
      </c>
      <c r="Q35488">
        <v>7.7</v>
      </c>
      <c r="R35488">
        <v>15.4</v>
      </c>
      <c r="S35488">
        <v>15.4</v>
      </c>
      <c r="T35488">
        <v>30.8</v>
      </c>
    </row>
    <row r="35489" spans="1:20" x14ac:dyDescent="0.25">
      <c r="A35489" s="1">
        <v>42944</v>
      </c>
      <c r="B35489" s="1">
        <v>42954</v>
      </c>
      <c r="C35489">
        <v>10</v>
      </c>
      <c r="D35489" s="2" t="s">
        <v>35</v>
      </c>
      <c r="E35489" s="2" t="s">
        <v>32785</v>
      </c>
      <c r="F35489">
        <v>6661</v>
      </c>
      <c r="G35489">
        <v>14</v>
      </c>
      <c r="H35489" s="2" t="s">
        <v>32782</v>
      </c>
      <c r="I35489" s="2" t="s">
        <v>32783</v>
      </c>
      <c r="J35489" s="2" t="s">
        <v>32784</v>
      </c>
      <c r="K35489">
        <v>173400</v>
      </c>
      <c r="L35489">
        <v>17340000</v>
      </c>
      <c r="M35489">
        <v>1734</v>
      </c>
      <c r="N35489">
        <v>0</v>
      </c>
      <c r="O35489">
        <v>28.6</v>
      </c>
      <c r="P35489">
        <v>28.6</v>
      </c>
      <c r="Q35489">
        <v>14.3</v>
      </c>
      <c r="R35489">
        <v>14.3</v>
      </c>
      <c r="S35489">
        <v>7.1</v>
      </c>
      <c r="T35489">
        <v>7.1</v>
      </c>
    </row>
    <row r="35490" spans="1:20" x14ac:dyDescent="0.25">
      <c r="A35490" s="1">
        <v>42944</v>
      </c>
      <c r="B35490" s="1">
        <v>42951</v>
      </c>
      <c r="C35490">
        <v>7</v>
      </c>
      <c r="D35490" s="2" t="s">
        <v>35</v>
      </c>
      <c r="E35490" s="2" t="s">
        <v>32786</v>
      </c>
      <c r="F35490">
        <v>6661</v>
      </c>
      <c r="G35490">
        <v>14</v>
      </c>
      <c r="H35490" s="2" t="s">
        <v>32782</v>
      </c>
      <c r="I35490" s="2" t="s">
        <v>32783</v>
      </c>
      <c r="J35490" s="2" t="s">
        <v>32784</v>
      </c>
      <c r="K35490">
        <v>173400</v>
      </c>
      <c r="L35490">
        <v>17340000</v>
      </c>
      <c r="M35490">
        <v>1734</v>
      </c>
      <c r="N35490">
        <v>0</v>
      </c>
      <c r="O35490">
        <v>14.3</v>
      </c>
      <c r="P35490">
        <v>14.3</v>
      </c>
      <c r="Q35490">
        <v>14.3</v>
      </c>
      <c r="R35490">
        <v>42.9</v>
      </c>
      <c r="S35490">
        <v>7.1</v>
      </c>
      <c r="T35490">
        <v>7.1</v>
      </c>
    </row>
    <row r="35491" spans="1:20" x14ac:dyDescent="0.25">
      <c r="A35491" s="1">
        <v>43346</v>
      </c>
      <c r="B35491" s="1">
        <v>43350</v>
      </c>
      <c r="C35491">
        <v>4</v>
      </c>
      <c r="D35491" s="2" t="s">
        <v>65</v>
      </c>
      <c r="E35491" s="2" t="s">
        <v>32787</v>
      </c>
      <c r="F35491">
        <v>6661</v>
      </c>
      <c r="G35491">
        <v>14</v>
      </c>
      <c r="H35491" s="2" t="s">
        <v>32782</v>
      </c>
      <c r="I35491" s="2" t="s">
        <v>32783</v>
      </c>
      <c r="J35491" s="2" t="s">
        <v>32784</v>
      </c>
      <c r="K35491">
        <v>173400</v>
      </c>
      <c r="L35491">
        <v>17340000</v>
      </c>
      <c r="M35491">
        <v>1734</v>
      </c>
      <c r="N35491">
        <v>0</v>
      </c>
      <c r="O35491">
        <v>14.3</v>
      </c>
      <c r="P35491">
        <v>21.4</v>
      </c>
      <c r="Q35491">
        <v>14.3</v>
      </c>
      <c r="R35491">
        <v>28.6</v>
      </c>
      <c r="S35491">
        <v>14.3</v>
      </c>
      <c r="T35491">
        <v>7.1</v>
      </c>
    </row>
    <row r="35492" spans="1:20" x14ac:dyDescent="0.25">
      <c r="A35492" s="1">
        <v>43371</v>
      </c>
      <c r="B35492" s="1">
        <v>43374</v>
      </c>
      <c r="C35492">
        <v>3</v>
      </c>
      <c r="D35492" s="2" t="s">
        <v>65</v>
      </c>
      <c r="E35492" s="2" t="s">
        <v>32788</v>
      </c>
      <c r="F35492">
        <v>6661</v>
      </c>
      <c r="G35492">
        <v>12</v>
      </c>
      <c r="H35492" s="2" t="s">
        <v>32782</v>
      </c>
      <c r="I35492" s="2" t="s">
        <v>32783</v>
      </c>
      <c r="J35492" s="2" t="s">
        <v>32784</v>
      </c>
      <c r="K35492">
        <v>173400</v>
      </c>
      <c r="L35492">
        <v>17340000</v>
      </c>
      <c r="M35492">
        <v>1734</v>
      </c>
      <c r="N35492">
        <v>9.1</v>
      </c>
      <c r="O35492">
        <v>27.3</v>
      </c>
      <c r="P35492">
        <v>27.3</v>
      </c>
      <c r="Q35492">
        <v>18.2</v>
      </c>
      <c r="R35492">
        <v>9.1</v>
      </c>
      <c r="S35492">
        <v>0</v>
      </c>
      <c r="T35492">
        <v>9.1</v>
      </c>
    </row>
    <row r="35493" spans="1:20" x14ac:dyDescent="0.25">
      <c r="A35493" s="1">
        <v>43458</v>
      </c>
      <c r="B35493" s="1">
        <v>43462</v>
      </c>
      <c r="C35493">
        <v>4</v>
      </c>
      <c r="D35493" s="2" t="s">
        <v>65</v>
      </c>
      <c r="E35493" s="2" t="s">
        <v>32789</v>
      </c>
      <c r="F35493">
        <v>6661</v>
      </c>
      <c r="G35493">
        <v>18</v>
      </c>
      <c r="H35493" s="2" t="s">
        <v>32782</v>
      </c>
      <c r="I35493" s="2" t="s">
        <v>32783</v>
      </c>
      <c r="J35493" s="2" t="s">
        <v>32784</v>
      </c>
      <c r="K35493">
        <v>173400</v>
      </c>
      <c r="L35493">
        <v>17340000</v>
      </c>
      <c r="M35493">
        <v>1734</v>
      </c>
      <c r="N35493">
        <v>0</v>
      </c>
      <c r="O35493">
        <v>5.6</v>
      </c>
      <c r="P35493">
        <v>22.2</v>
      </c>
      <c r="Q35493">
        <v>22.2</v>
      </c>
      <c r="R35493">
        <v>38.9</v>
      </c>
      <c r="S35493">
        <v>5.6</v>
      </c>
      <c r="T35493">
        <v>5.6</v>
      </c>
    </row>
    <row r="35494" spans="1:20" x14ac:dyDescent="0.25">
      <c r="A35494" s="1">
        <v>43458</v>
      </c>
      <c r="B35494" s="1">
        <v>43462</v>
      </c>
      <c r="C35494">
        <v>4</v>
      </c>
      <c r="D35494" s="2" t="s">
        <v>65</v>
      </c>
      <c r="E35494" s="2" t="s">
        <v>32790</v>
      </c>
      <c r="F35494">
        <v>6661</v>
      </c>
      <c r="G35494">
        <v>13</v>
      </c>
      <c r="H35494" s="2" t="s">
        <v>32782</v>
      </c>
      <c r="I35494" s="2" t="s">
        <v>32783</v>
      </c>
      <c r="J35494" s="2" t="s">
        <v>32784</v>
      </c>
      <c r="K35494">
        <v>173400</v>
      </c>
      <c r="L35494">
        <v>17340000</v>
      </c>
      <c r="M35494">
        <v>1734</v>
      </c>
      <c r="N35494">
        <v>0</v>
      </c>
      <c r="O35494">
        <v>0</v>
      </c>
      <c r="P35494">
        <v>7.7</v>
      </c>
      <c r="Q35494">
        <v>23.1</v>
      </c>
      <c r="R35494">
        <v>30.8</v>
      </c>
      <c r="S35494">
        <v>23.1</v>
      </c>
      <c r="T35494">
        <v>15.4</v>
      </c>
    </row>
    <row r="35495" spans="1:20" x14ac:dyDescent="0.25">
      <c r="A35495" s="1">
        <v>43665</v>
      </c>
      <c r="B35495" s="1">
        <v>43672</v>
      </c>
      <c r="C35495">
        <v>7</v>
      </c>
      <c r="D35495" s="2" t="s">
        <v>28</v>
      </c>
      <c r="E35495" s="2" t="s">
        <v>32785</v>
      </c>
      <c r="F35495">
        <v>6661</v>
      </c>
      <c r="G35495">
        <v>14</v>
      </c>
      <c r="H35495" s="2" t="s">
        <v>32782</v>
      </c>
      <c r="I35495" s="2" t="s">
        <v>32783</v>
      </c>
      <c r="J35495" s="2" t="s">
        <v>32784</v>
      </c>
      <c r="K35495">
        <v>173400</v>
      </c>
      <c r="L35495">
        <v>17340000</v>
      </c>
      <c r="M35495">
        <v>1734</v>
      </c>
      <c r="N35495">
        <v>0</v>
      </c>
      <c r="O35495">
        <v>28.6</v>
      </c>
      <c r="P35495">
        <v>28.6</v>
      </c>
      <c r="Q35495">
        <v>14.3</v>
      </c>
      <c r="R35495">
        <v>14.3</v>
      </c>
      <c r="S35495">
        <v>7.1</v>
      </c>
      <c r="T35495">
        <v>7.1</v>
      </c>
    </row>
    <row r="35496" spans="1:20" x14ac:dyDescent="0.25">
      <c r="A35496" s="1">
        <v>42825</v>
      </c>
      <c r="B35496" s="1">
        <v>42923</v>
      </c>
      <c r="C35496">
        <v>98</v>
      </c>
      <c r="D35496" s="2" t="s">
        <v>30</v>
      </c>
      <c r="E35496" s="2" t="s">
        <v>32791</v>
      </c>
      <c r="F35496">
        <v>6662</v>
      </c>
      <c r="G35496">
        <v>12</v>
      </c>
      <c r="H35496" s="2" t="s">
        <v>32782</v>
      </c>
      <c r="I35496" s="2" t="s">
        <v>32792</v>
      </c>
      <c r="J35496" s="2" t="s">
        <v>32784</v>
      </c>
      <c r="K35496">
        <v>173400</v>
      </c>
      <c r="L35496">
        <v>17340001</v>
      </c>
      <c r="M35496">
        <v>1734</v>
      </c>
      <c r="N35496">
        <v>0</v>
      </c>
      <c r="O35496">
        <v>16.7</v>
      </c>
      <c r="P35496">
        <v>8.3000000000000007</v>
      </c>
      <c r="Q35496">
        <v>16.7</v>
      </c>
      <c r="R35496">
        <v>0</v>
      </c>
      <c r="S35496">
        <v>16.7</v>
      </c>
      <c r="T35496">
        <v>41.7</v>
      </c>
    </row>
    <row r="35497" spans="1:20" x14ac:dyDescent="0.25">
      <c r="A35497" s="1">
        <v>42839</v>
      </c>
      <c r="B35497" s="1">
        <v>42842</v>
      </c>
      <c r="C35497">
        <v>3</v>
      </c>
      <c r="D35497" s="2" t="s">
        <v>30</v>
      </c>
      <c r="E35497" s="2" t="s">
        <v>32793</v>
      </c>
      <c r="F35497">
        <v>6662</v>
      </c>
      <c r="G35497">
        <v>34</v>
      </c>
      <c r="H35497" s="2" t="s">
        <v>32782</v>
      </c>
      <c r="I35497" s="2" t="s">
        <v>32792</v>
      </c>
      <c r="J35497" s="2" t="s">
        <v>32784</v>
      </c>
      <c r="K35497">
        <v>173400</v>
      </c>
      <c r="L35497">
        <v>17340001</v>
      </c>
      <c r="M35497">
        <v>1734</v>
      </c>
      <c r="N35497">
        <v>20.6</v>
      </c>
      <c r="O35497">
        <v>0</v>
      </c>
      <c r="P35497">
        <v>47.1</v>
      </c>
      <c r="Q35497">
        <v>11.8</v>
      </c>
      <c r="R35497">
        <v>5.9</v>
      </c>
      <c r="S35497">
        <v>2.9</v>
      </c>
      <c r="T35497">
        <v>11.8</v>
      </c>
    </row>
    <row r="35498" spans="1:20" x14ac:dyDescent="0.25">
      <c r="A35498" s="1">
        <v>42888</v>
      </c>
      <c r="B35498" s="1">
        <v>42891</v>
      </c>
      <c r="C35498">
        <v>3</v>
      </c>
      <c r="D35498" s="2" t="s">
        <v>30</v>
      </c>
      <c r="E35498" s="2" t="s">
        <v>32794</v>
      </c>
      <c r="F35498">
        <v>6662</v>
      </c>
      <c r="G35498">
        <v>18</v>
      </c>
      <c r="H35498" s="2" t="s">
        <v>32782</v>
      </c>
      <c r="I35498" s="2" t="s">
        <v>32792</v>
      </c>
      <c r="J35498" s="2" t="s">
        <v>32784</v>
      </c>
      <c r="K35498">
        <v>173400</v>
      </c>
      <c r="L35498">
        <v>17340001</v>
      </c>
      <c r="M35498">
        <v>1734</v>
      </c>
      <c r="N35498">
        <v>11.1</v>
      </c>
      <c r="O35498">
        <v>22.2</v>
      </c>
      <c r="P35498">
        <v>27.8</v>
      </c>
      <c r="Q35498">
        <v>5.6</v>
      </c>
      <c r="R35498">
        <v>0</v>
      </c>
      <c r="S35498">
        <v>16.7</v>
      </c>
      <c r="T35498">
        <v>16.7</v>
      </c>
    </row>
    <row r="35499" spans="1:20" x14ac:dyDescent="0.25">
      <c r="A35499" s="1">
        <v>42968</v>
      </c>
      <c r="B35499" s="1">
        <v>42972</v>
      </c>
      <c r="C35499">
        <v>4</v>
      </c>
      <c r="D35499" s="2" t="s">
        <v>30</v>
      </c>
      <c r="E35499" s="2" t="s">
        <v>32795</v>
      </c>
      <c r="F35499">
        <v>6662</v>
      </c>
      <c r="G35499">
        <v>17</v>
      </c>
      <c r="H35499" s="2" t="s">
        <v>32782</v>
      </c>
      <c r="I35499" s="2" t="s">
        <v>32792</v>
      </c>
      <c r="J35499" s="2" t="s">
        <v>32784</v>
      </c>
      <c r="K35499">
        <v>173400</v>
      </c>
      <c r="L35499">
        <v>17340001</v>
      </c>
      <c r="M35499">
        <v>1734</v>
      </c>
      <c r="N35499">
        <v>5.3</v>
      </c>
      <c r="O35499">
        <v>10.5</v>
      </c>
      <c r="P35499">
        <v>0</v>
      </c>
      <c r="Q35499">
        <v>10.5</v>
      </c>
      <c r="R35499">
        <v>0</v>
      </c>
      <c r="S35499">
        <v>10.5</v>
      </c>
      <c r="T35499">
        <v>63.2</v>
      </c>
    </row>
    <row r="35500" spans="1:20" x14ac:dyDescent="0.25">
      <c r="A35500" s="1">
        <v>43224</v>
      </c>
      <c r="B35500" s="1">
        <v>43229</v>
      </c>
      <c r="C35500">
        <v>5</v>
      </c>
      <c r="D35500" s="2" t="s">
        <v>33</v>
      </c>
      <c r="E35500" s="2" t="s">
        <v>32796</v>
      </c>
      <c r="F35500">
        <v>6662</v>
      </c>
      <c r="G35500">
        <v>14</v>
      </c>
      <c r="H35500" s="2" t="s">
        <v>32782</v>
      </c>
      <c r="I35500" s="2" t="s">
        <v>32792</v>
      </c>
      <c r="J35500" s="2" t="s">
        <v>32784</v>
      </c>
      <c r="K35500">
        <v>173400</v>
      </c>
      <c r="L35500">
        <v>17340001</v>
      </c>
      <c r="M35500">
        <v>1734</v>
      </c>
      <c r="N35500">
        <v>14.3</v>
      </c>
      <c r="O35500">
        <v>14.3</v>
      </c>
      <c r="P35500">
        <v>28.6</v>
      </c>
      <c r="Q35500">
        <v>7.1</v>
      </c>
      <c r="R35500">
        <v>0</v>
      </c>
      <c r="S35500">
        <v>21.4</v>
      </c>
      <c r="T35500">
        <v>14.3</v>
      </c>
    </row>
    <row r="35501" spans="1:20" x14ac:dyDescent="0.25">
      <c r="A35501" s="1">
        <v>42856</v>
      </c>
      <c r="B35501" s="1">
        <v>42860</v>
      </c>
      <c r="C35501">
        <v>4</v>
      </c>
      <c r="D35501" s="2" t="s">
        <v>35</v>
      </c>
      <c r="E35501" s="2" t="s">
        <v>32797</v>
      </c>
      <c r="F35501">
        <v>6662</v>
      </c>
      <c r="G35501">
        <v>8</v>
      </c>
      <c r="H35501" s="2" t="s">
        <v>32782</v>
      </c>
      <c r="I35501" s="2" t="s">
        <v>32792</v>
      </c>
      <c r="J35501" s="2" t="s">
        <v>32784</v>
      </c>
      <c r="K35501">
        <v>173400</v>
      </c>
      <c r="L35501">
        <v>17340001</v>
      </c>
      <c r="M35501">
        <v>1734</v>
      </c>
      <c r="N35501">
        <v>12.5</v>
      </c>
      <c r="O35501">
        <v>12.5</v>
      </c>
      <c r="P35501">
        <v>0</v>
      </c>
      <c r="Q35501">
        <v>12.5</v>
      </c>
      <c r="R35501">
        <v>0</v>
      </c>
      <c r="S35501">
        <v>12.5</v>
      </c>
      <c r="T35501">
        <v>50</v>
      </c>
    </row>
    <row r="35502" spans="1:20" x14ac:dyDescent="0.25">
      <c r="A35502" s="1">
        <v>42979</v>
      </c>
      <c r="B35502" s="1">
        <v>42982</v>
      </c>
      <c r="C35502">
        <v>3</v>
      </c>
      <c r="D35502" s="2" t="s">
        <v>35</v>
      </c>
      <c r="E35502" s="2" t="s">
        <v>32798</v>
      </c>
      <c r="F35502">
        <v>6662</v>
      </c>
      <c r="G35502">
        <v>14</v>
      </c>
      <c r="H35502" s="2" t="s">
        <v>32782</v>
      </c>
      <c r="I35502" s="2" t="s">
        <v>32792</v>
      </c>
      <c r="J35502" s="2" t="s">
        <v>32784</v>
      </c>
      <c r="K35502">
        <v>173400</v>
      </c>
      <c r="L35502">
        <v>17340001</v>
      </c>
      <c r="M35502">
        <v>1734</v>
      </c>
      <c r="N35502">
        <v>7.1</v>
      </c>
      <c r="O35502">
        <v>7.1</v>
      </c>
      <c r="P35502">
        <v>21.4</v>
      </c>
      <c r="Q35502">
        <v>7.1</v>
      </c>
      <c r="R35502">
        <v>21.4</v>
      </c>
      <c r="S35502">
        <v>21.4</v>
      </c>
      <c r="T35502">
        <v>14.3</v>
      </c>
    </row>
    <row r="35503" spans="1:20" x14ac:dyDescent="0.25">
      <c r="A35503" s="1">
        <v>43042</v>
      </c>
      <c r="B35503" s="1">
        <v>43045</v>
      </c>
      <c r="C35503">
        <v>3</v>
      </c>
      <c r="D35503" s="2" t="s">
        <v>35</v>
      </c>
      <c r="E35503" s="2" t="s">
        <v>32799</v>
      </c>
      <c r="F35503">
        <v>6662</v>
      </c>
      <c r="G35503">
        <v>13</v>
      </c>
      <c r="H35503" s="2" t="s">
        <v>32782</v>
      </c>
      <c r="I35503" s="2" t="s">
        <v>32792</v>
      </c>
      <c r="J35503" s="2" t="s">
        <v>32784</v>
      </c>
      <c r="K35503">
        <v>173400</v>
      </c>
      <c r="L35503">
        <v>17340001</v>
      </c>
      <c r="M35503">
        <v>1734</v>
      </c>
      <c r="N35503">
        <v>0</v>
      </c>
      <c r="O35503">
        <v>15.4</v>
      </c>
      <c r="P35503">
        <v>15.4</v>
      </c>
      <c r="Q35503">
        <v>7.7</v>
      </c>
      <c r="R35503">
        <v>15.4</v>
      </c>
      <c r="S35503">
        <v>23.1</v>
      </c>
      <c r="T35503">
        <v>23.1</v>
      </c>
    </row>
    <row r="35504" spans="1:20" x14ac:dyDescent="0.25">
      <c r="A35504" s="1">
        <v>43091</v>
      </c>
      <c r="B35504" s="1">
        <v>43096</v>
      </c>
      <c r="C35504">
        <v>5</v>
      </c>
      <c r="D35504" s="2" t="s">
        <v>35</v>
      </c>
      <c r="E35504" s="2" t="s">
        <v>32800</v>
      </c>
      <c r="F35504">
        <v>6662</v>
      </c>
      <c r="G35504">
        <v>27</v>
      </c>
      <c r="H35504" s="2" t="s">
        <v>32782</v>
      </c>
      <c r="I35504" s="2" t="s">
        <v>32792</v>
      </c>
      <c r="J35504" s="2" t="s">
        <v>32784</v>
      </c>
      <c r="K35504">
        <v>173400</v>
      </c>
      <c r="L35504">
        <v>17340001</v>
      </c>
      <c r="M35504">
        <v>1734</v>
      </c>
      <c r="N35504">
        <v>14.8</v>
      </c>
      <c r="O35504">
        <v>18.5</v>
      </c>
      <c r="P35504">
        <v>22.2</v>
      </c>
      <c r="Q35504">
        <v>3.7</v>
      </c>
      <c r="R35504">
        <v>14.8</v>
      </c>
      <c r="S35504">
        <v>0</v>
      </c>
      <c r="T35504">
        <v>25.9</v>
      </c>
    </row>
    <row r="35505" spans="1:20" x14ac:dyDescent="0.25">
      <c r="A35505" s="1">
        <v>43143</v>
      </c>
      <c r="B35505" s="1">
        <v>43150</v>
      </c>
      <c r="C35505">
        <v>7</v>
      </c>
      <c r="D35505" s="2" t="s">
        <v>65</v>
      </c>
      <c r="E35505" s="2" t="s">
        <v>32801</v>
      </c>
      <c r="F35505">
        <v>6662</v>
      </c>
      <c r="G35505">
        <v>22</v>
      </c>
      <c r="H35505" s="2" t="s">
        <v>32782</v>
      </c>
      <c r="I35505" s="2" t="s">
        <v>32792</v>
      </c>
      <c r="J35505" s="2" t="s">
        <v>32784</v>
      </c>
      <c r="K35505">
        <v>173400</v>
      </c>
      <c r="L35505">
        <v>17340001</v>
      </c>
      <c r="M35505">
        <v>1734</v>
      </c>
      <c r="N35505">
        <v>22.7</v>
      </c>
      <c r="O35505">
        <v>13.6</v>
      </c>
      <c r="P35505">
        <v>0</v>
      </c>
      <c r="Q35505">
        <v>18.2</v>
      </c>
      <c r="R35505">
        <v>9.1</v>
      </c>
      <c r="S35505">
        <v>18.2</v>
      </c>
      <c r="T35505">
        <v>18.2</v>
      </c>
    </row>
    <row r="35506" spans="1:20" x14ac:dyDescent="0.25">
      <c r="A35506" s="1">
        <v>43381</v>
      </c>
      <c r="B35506" s="1">
        <v>43385</v>
      </c>
      <c r="C35506">
        <v>4</v>
      </c>
      <c r="D35506" s="2" t="s">
        <v>65</v>
      </c>
      <c r="E35506" s="2" t="s">
        <v>32802</v>
      </c>
      <c r="F35506">
        <v>6662</v>
      </c>
      <c r="G35506">
        <v>13</v>
      </c>
      <c r="H35506" s="2" t="s">
        <v>32782</v>
      </c>
      <c r="I35506" s="2" t="s">
        <v>32792</v>
      </c>
      <c r="J35506" s="2" t="s">
        <v>32784</v>
      </c>
      <c r="K35506">
        <v>173400</v>
      </c>
      <c r="L35506">
        <v>17340001</v>
      </c>
      <c r="M35506">
        <v>1734</v>
      </c>
      <c r="N35506">
        <v>6.7</v>
      </c>
      <c r="O35506">
        <v>26.7</v>
      </c>
      <c r="P35506">
        <v>6.7</v>
      </c>
      <c r="Q35506">
        <v>26.7</v>
      </c>
      <c r="R35506">
        <v>6.7</v>
      </c>
      <c r="S35506">
        <v>6.7</v>
      </c>
      <c r="T35506">
        <v>20</v>
      </c>
    </row>
    <row r="35507" spans="1:20" x14ac:dyDescent="0.25">
      <c r="A35507" s="1">
        <v>43385</v>
      </c>
      <c r="B35507" s="1">
        <v>43388</v>
      </c>
      <c r="C35507">
        <v>3</v>
      </c>
      <c r="D35507" s="2" t="s">
        <v>65</v>
      </c>
      <c r="E35507" s="2" t="s">
        <v>32803</v>
      </c>
      <c r="F35507">
        <v>6662</v>
      </c>
      <c r="G35507">
        <v>17</v>
      </c>
      <c r="H35507" s="2" t="s">
        <v>32782</v>
      </c>
      <c r="I35507" s="2" t="s">
        <v>32792</v>
      </c>
      <c r="J35507" s="2" t="s">
        <v>32784</v>
      </c>
      <c r="K35507">
        <v>173400</v>
      </c>
      <c r="L35507">
        <v>17340001</v>
      </c>
      <c r="M35507">
        <v>1734</v>
      </c>
      <c r="N35507">
        <v>0</v>
      </c>
      <c r="O35507">
        <v>12.5</v>
      </c>
      <c r="P35507">
        <v>18.8</v>
      </c>
      <c r="Q35507">
        <v>25</v>
      </c>
      <c r="R35507">
        <v>18.8</v>
      </c>
      <c r="S35507">
        <v>18.8</v>
      </c>
      <c r="T35507">
        <v>6.3</v>
      </c>
    </row>
    <row r="35508" spans="1:20" x14ac:dyDescent="0.25">
      <c r="A35508" s="1">
        <v>43406</v>
      </c>
      <c r="B35508" s="1">
        <v>43409</v>
      </c>
      <c r="C35508">
        <v>3</v>
      </c>
      <c r="D35508" s="2" t="s">
        <v>65</v>
      </c>
      <c r="E35508" s="2" t="s">
        <v>32799</v>
      </c>
      <c r="F35508">
        <v>6662</v>
      </c>
      <c r="G35508">
        <v>13</v>
      </c>
      <c r="H35508" s="2" t="s">
        <v>32782</v>
      </c>
      <c r="I35508" s="2" t="s">
        <v>32792</v>
      </c>
      <c r="J35508" s="2" t="s">
        <v>32784</v>
      </c>
      <c r="K35508">
        <v>173400</v>
      </c>
      <c r="L35508">
        <v>17340001</v>
      </c>
      <c r="M35508">
        <v>1734</v>
      </c>
      <c r="N35508">
        <v>0</v>
      </c>
      <c r="O35508">
        <v>15.4</v>
      </c>
      <c r="P35508">
        <v>15.4</v>
      </c>
      <c r="Q35508">
        <v>7.7</v>
      </c>
      <c r="R35508">
        <v>15.4</v>
      </c>
      <c r="S35508">
        <v>23.1</v>
      </c>
      <c r="T35508">
        <v>23.1</v>
      </c>
    </row>
    <row r="35509" spans="1:20" x14ac:dyDescent="0.25">
      <c r="A35509" s="1">
        <v>43455</v>
      </c>
      <c r="B35509" s="1">
        <v>43458</v>
      </c>
      <c r="C35509">
        <v>3</v>
      </c>
      <c r="D35509" s="2" t="s">
        <v>65</v>
      </c>
      <c r="E35509" s="2" t="s">
        <v>32804</v>
      </c>
      <c r="F35509">
        <v>6662</v>
      </c>
      <c r="G35509">
        <v>11</v>
      </c>
      <c r="H35509" s="2" t="s">
        <v>32782</v>
      </c>
      <c r="I35509" s="2" t="s">
        <v>32792</v>
      </c>
      <c r="J35509" s="2" t="s">
        <v>32784</v>
      </c>
      <c r="K35509">
        <v>173400</v>
      </c>
      <c r="L35509">
        <v>17340001</v>
      </c>
      <c r="M35509">
        <v>1734</v>
      </c>
      <c r="N35509">
        <v>33.299999999999997</v>
      </c>
      <c r="O35509">
        <v>16.7</v>
      </c>
      <c r="P35509">
        <v>0</v>
      </c>
      <c r="Q35509">
        <v>0</v>
      </c>
      <c r="R35509">
        <v>8.3000000000000007</v>
      </c>
      <c r="S35509">
        <v>16.7</v>
      </c>
      <c r="T35509">
        <v>25</v>
      </c>
    </row>
    <row r="35510" spans="1:20" x14ac:dyDescent="0.25">
      <c r="A35510" s="1">
        <v>43588</v>
      </c>
      <c r="B35510" s="1">
        <v>43591</v>
      </c>
      <c r="C35510">
        <v>3</v>
      </c>
      <c r="D35510" s="2" t="s">
        <v>28</v>
      </c>
      <c r="E35510" s="2" t="s">
        <v>32799</v>
      </c>
      <c r="F35510">
        <v>6662</v>
      </c>
      <c r="G35510">
        <v>13</v>
      </c>
      <c r="H35510" s="2" t="s">
        <v>32782</v>
      </c>
      <c r="I35510" s="2" t="s">
        <v>32792</v>
      </c>
      <c r="J35510" s="2" t="s">
        <v>32784</v>
      </c>
      <c r="K35510">
        <v>173400</v>
      </c>
      <c r="L35510">
        <v>17340001</v>
      </c>
      <c r="M35510">
        <v>1734</v>
      </c>
      <c r="N35510">
        <v>0</v>
      </c>
      <c r="O35510">
        <v>15.4</v>
      </c>
      <c r="P35510">
        <v>15.4</v>
      </c>
      <c r="Q35510">
        <v>7.7</v>
      </c>
      <c r="R35510">
        <v>15.4</v>
      </c>
      <c r="S35510">
        <v>23.1</v>
      </c>
      <c r="T35510">
        <v>23.1</v>
      </c>
    </row>
    <row r="35511" spans="1:20" x14ac:dyDescent="0.25">
      <c r="A35511" s="1">
        <v>43595</v>
      </c>
      <c r="B35511" s="1">
        <v>43598</v>
      </c>
      <c r="C35511">
        <v>3</v>
      </c>
      <c r="D35511" s="2" t="s">
        <v>28</v>
      </c>
      <c r="E35511" s="2" t="s">
        <v>32805</v>
      </c>
      <c r="F35511">
        <v>6662</v>
      </c>
      <c r="G35511">
        <v>30</v>
      </c>
      <c r="H35511" s="2" t="s">
        <v>32782</v>
      </c>
      <c r="I35511" s="2" t="s">
        <v>32792</v>
      </c>
      <c r="J35511" s="2" t="s">
        <v>32784</v>
      </c>
      <c r="K35511">
        <v>173400</v>
      </c>
      <c r="L35511">
        <v>17340001</v>
      </c>
      <c r="M35511">
        <v>1734</v>
      </c>
      <c r="N35511">
        <v>2.9</v>
      </c>
      <c r="O35511">
        <v>14.3</v>
      </c>
      <c r="P35511">
        <v>25.7</v>
      </c>
      <c r="Q35511">
        <v>17.100000000000001</v>
      </c>
      <c r="R35511">
        <v>25.7</v>
      </c>
      <c r="S35511">
        <v>8.6</v>
      </c>
      <c r="T35511">
        <v>5.7</v>
      </c>
    </row>
    <row r="35512" spans="1:20" x14ac:dyDescent="0.25">
      <c r="A35512" s="1">
        <v>43644</v>
      </c>
      <c r="B35512" s="1">
        <v>43647</v>
      </c>
      <c r="C35512">
        <v>3</v>
      </c>
      <c r="D35512" s="2" t="s">
        <v>28</v>
      </c>
      <c r="E35512" s="2" t="s">
        <v>32795</v>
      </c>
      <c r="F35512">
        <v>6662</v>
      </c>
      <c r="G35512">
        <v>17</v>
      </c>
      <c r="H35512" s="2" t="s">
        <v>32782</v>
      </c>
      <c r="I35512" s="2" t="s">
        <v>32792</v>
      </c>
      <c r="J35512" s="2" t="s">
        <v>32784</v>
      </c>
      <c r="K35512">
        <v>173400</v>
      </c>
      <c r="L35512">
        <v>17340001</v>
      </c>
      <c r="M35512">
        <v>1734</v>
      </c>
      <c r="N35512">
        <v>5.3</v>
      </c>
      <c r="O35512">
        <v>10.5</v>
      </c>
      <c r="P35512">
        <v>0</v>
      </c>
      <c r="Q35512">
        <v>10.5</v>
      </c>
      <c r="R35512">
        <v>0</v>
      </c>
      <c r="S35512">
        <v>10.5</v>
      </c>
      <c r="T35512">
        <v>63.2</v>
      </c>
    </row>
    <row r="35513" spans="1:20" x14ac:dyDescent="0.25">
      <c r="A35513" s="1">
        <v>43749</v>
      </c>
      <c r="B35513" s="1">
        <v>43752</v>
      </c>
      <c r="C35513">
        <v>3</v>
      </c>
      <c r="D35513" s="2" t="s">
        <v>28</v>
      </c>
      <c r="E35513" s="2" t="s">
        <v>32803</v>
      </c>
      <c r="F35513">
        <v>6662</v>
      </c>
      <c r="G35513">
        <v>17</v>
      </c>
      <c r="H35513" s="2" t="s">
        <v>32782</v>
      </c>
      <c r="I35513" s="2" t="s">
        <v>32792</v>
      </c>
      <c r="J35513" s="2" t="s">
        <v>32784</v>
      </c>
      <c r="K35513">
        <v>173400</v>
      </c>
      <c r="L35513">
        <v>17340001</v>
      </c>
      <c r="M35513">
        <v>1734</v>
      </c>
      <c r="N35513">
        <v>0</v>
      </c>
      <c r="O35513">
        <v>12.5</v>
      </c>
      <c r="P35513">
        <v>18.8</v>
      </c>
      <c r="Q35513">
        <v>25</v>
      </c>
      <c r="R35513">
        <v>18.8</v>
      </c>
      <c r="S35513">
        <v>18.8</v>
      </c>
      <c r="T35513">
        <v>6.3</v>
      </c>
    </row>
    <row r="35514" spans="1:20" x14ac:dyDescent="0.25">
      <c r="A35514" s="1">
        <v>43770</v>
      </c>
      <c r="B35514" s="1">
        <v>43773</v>
      </c>
      <c r="C35514">
        <v>3</v>
      </c>
      <c r="D35514" s="2" t="s">
        <v>28</v>
      </c>
      <c r="E35514" s="2" t="s">
        <v>32799</v>
      </c>
      <c r="F35514">
        <v>6662</v>
      </c>
      <c r="G35514">
        <v>13</v>
      </c>
      <c r="H35514" s="2" t="s">
        <v>32782</v>
      </c>
      <c r="I35514" s="2" t="s">
        <v>32792</v>
      </c>
      <c r="J35514" s="2" t="s">
        <v>32784</v>
      </c>
      <c r="K35514">
        <v>173400</v>
      </c>
      <c r="L35514">
        <v>17340001</v>
      </c>
      <c r="M35514">
        <v>1734</v>
      </c>
      <c r="N35514">
        <v>0</v>
      </c>
      <c r="O35514">
        <v>15.4</v>
      </c>
      <c r="P35514">
        <v>15.4</v>
      </c>
      <c r="Q35514">
        <v>7.7</v>
      </c>
      <c r="R35514">
        <v>15.4</v>
      </c>
      <c r="S35514">
        <v>23.1</v>
      </c>
      <c r="T35514">
        <v>23.1</v>
      </c>
    </row>
    <row r="35515" spans="1:20" x14ac:dyDescent="0.25">
      <c r="A35515" s="1">
        <v>43287</v>
      </c>
      <c r="B35515" s="1">
        <v>43301</v>
      </c>
      <c r="C35515">
        <v>14</v>
      </c>
      <c r="D35515" s="2" t="s">
        <v>126</v>
      </c>
      <c r="E35515" s="2" t="s">
        <v>32806</v>
      </c>
      <c r="F35515">
        <v>6661</v>
      </c>
      <c r="G35515">
        <v>30</v>
      </c>
      <c r="H35515" s="2" t="s">
        <v>32782</v>
      </c>
      <c r="I35515" s="2" t="s">
        <v>32807</v>
      </c>
      <c r="J35515" s="2" t="s">
        <v>32784</v>
      </c>
      <c r="K35515">
        <v>173400</v>
      </c>
      <c r="L35515">
        <v>17340002</v>
      </c>
      <c r="M35515">
        <v>1734</v>
      </c>
      <c r="N35515">
        <v>20</v>
      </c>
      <c r="O35515">
        <v>36.700000000000003</v>
      </c>
      <c r="P35515">
        <v>16.7</v>
      </c>
      <c r="Q35515">
        <v>6.7</v>
      </c>
      <c r="R35515">
        <v>6.7</v>
      </c>
      <c r="S35515">
        <v>0</v>
      </c>
      <c r="T35515">
        <v>13.3</v>
      </c>
    </row>
    <row r="35516" spans="1:20" x14ac:dyDescent="0.25">
      <c r="A35516" s="1">
        <v>43651</v>
      </c>
      <c r="B35516" s="1">
        <v>43658</v>
      </c>
      <c r="C35516">
        <v>7</v>
      </c>
      <c r="D35516" s="2" t="s">
        <v>68</v>
      </c>
      <c r="E35516" s="2" t="s">
        <v>32808</v>
      </c>
      <c r="F35516">
        <v>6661</v>
      </c>
      <c r="G35516">
        <v>16</v>
      </c>
      <c r="H35516" s="2" t="s">
        <v>32782</v>
      </c>
      <c r="I35516" s="2" t="s">
        <v>32807</v>
      </c>
      <c r="J35516" s="2" t="s">
        <v>32784</v>
      </c>
      <c r="K35516">
        <v>173400</v>
      </c>
      <c r="L35516">
        <v>17340002</v>
      </c>
      <c r="M35516">
        <v>1734</v>
      </c>
      <c r="N35516">
        <v>18.8</v>
      </c>
      <c r="O35516">
        <v>6.3</v>
      </c>
      <c r="P35516">
        <v>31.3</v>
      </c>
      <c r="Q35516">
        <v>0</v>
      </c>
      <c r="R35516">
        <v>0</v>
      </c>
      <c r="S35516">
        <v>6.3</v>
      </c>
      <c r="T35516">
        <v>37.5</v>
      </c>
    </row>
    <row r="35517" spans="1:20" x14ac:dyDescent="0.25">
      <c r="A35517" s="1">
        <v>42839</v>
      </c>
      <c r="B35517" s="1">
        <v>42842</v>
      </c>
      <c r="C35517">
        <v>3</v>
      </c>
      <c r="D35517" s="2" t="s">
        <v>30</v>
      </c>
      <c r="E35517" s="2" t="s">
        <v>32809</v>
      </c>
      <c r="F35517">
        <v>6661</v>
      </c>
      <c r="G35517">
        <v>40</v>
      </c>
      <c r="H35517" s="2" t="s">
        <v>32782</v>
      </c>
      <c r="I35517" s="2" t="s">
        <v>32807</v>
      </c>
      <c r="J35517" s="2" t="s">
        <v>32784</v>
      </c>
      <c r="K35517">
        <v>173400</v>
      </c>
      <c r="L35517">
        <v>17340002</v>
      </c>
      <c r="M35517">
        <v>1734</v>
      </c>
      <c r="N35517">
        <v>10</v>
      </c>
      <c r="O35517">
        <v>7.5</v>
      </c>
      <c r="P35517">
        <v>40</v>
      </c>
      <c r="Q35517">
        <v>10</v>
      </c>
      <c r="R35517">
        <v>7.5</v>
      </c>
      <c r="S35517">
        <v>2.5</v>
      </c>
      <c r="T35517">
        <v>22.5</v>
      </c>
    </row>
    <row r="35518" spans="1:20" x14ac:dyDescent="0.25">
      <c r="A35518" s="1">
        <v>42856</v>
      </c>
      <c r="B35518" s="1">
        <v>42863</v>
      </c>
      <c r="C35518">
        <v>7</v>
      </c>
      <c r="D35518" s="2" t="s">
        <v>30</v>
      </c>
      <c r="E35518" s="2" t="s">
        <v>32810</v>
      </c>
      <c r="F35518">
        <v>6661</v>
      </c>
      <c r="G35518">
        <v>16</v>
      </c>
      <c r="H35518" s="2" t="s">
        <v>32782</v>
      </c>
      <c r="I35518" s="2" t="s">
        <v>32807</v>
      </c>
      <c r="J35518" s="2" t="s">
        <v>32784</v>
      </c>
      <c r="K35518">
        <v>173400</v>
      </c>
      <c r="L35518">
        <v>17340002</v>
      </c>
      <c r="M35518">
        <v>1734</v>
      </c>
      <c r="N35518">
        <v>12.5</v>
      </c>
      <c r="O35518">
        <v>12.5</v>
      </c>
      <c r="P35518">
        <v>12.5</v>
      </c>
      <c r="Q35518">
        <v>0</v>
      </c>
      <c r="R35518">
        <v>0</v>
      </c>
      <c r="S35518">
        <v>12.5</v>
      </c>
      <c r="T35518">
        <v>50</v>
      </c>
    </row>
    <row r="35519" spans="1:20" x14ac:dyDescent="0.25">
      <c r="A35519" s="1">
        <v>42856</v>
      </c>
      <c r="B35519" s="1">
        <v>42863</v>
      </c>
      <c r="C35519">
        <v>7</v>
      </c>
      <c r="D35519" s="2" t="s">
        <v>30</v>
      </c>
      <c r="E35519" s="2" t="s">
        <v>32810</v>
      </c>
      <c r="F35519">
        <v>6661</v>
      </c>
      <c r="G35519">
        <v>16</v>
      </c>
      <c r="H35519" s="2" t="s">
        <v>32782</v>
      </c>
      <c r="I35519" s="2" t="s">
        <v>32807</v>
      </c>
      <c r="J35519" s="2" t="s">
        <v>32784</v>
      </c>
      <c r="K35519">
        <v>173400</v>
      </c>
      <c r="L35519">
        <v>17340002</v>
      </c>
      <c r="M35519">
        <v>1734</v>
      </c>
      <c r="N35519">
        <v>12.5</v>
      </c>
      <c r="O35519">
        <v>12.5</v>
      </c>
      <c r="P35519">
        <v>12.5</v>
      </c>
      <c r="Q35519">
        <v>0</v>
      </c>
      <c r="R35519">
        <v>0</v>
      </c>
      <c r="S35519">
        <v>12.5</v>
      </c>
      <c r="T35519">
        <v>50</v>
      </c>
    </row>
    <row r="35520" spans="1:20" x14ac:dyDescent="0.25">
      <c r="A35520" s="1">
        <v>42859</v>
      </c>
      <c r="B35520" s="1">
        <v>42863</v>
      </c>
      <c r="C35520">
        <v>4</v>
      </c>
      <c r="D35520" s="2" t="s">
        <v>30</v>
      </c>
      <c r="E35520" s="2" t="s">
        <v>32811</v>
      </c>
      <c r="F35520">
        <v>6661</v>
      </c>
      <c r="G35520">
        <v>18</v>
      </c>
      <c r="H35520" s="2" t="s">
        <v>32782</v>
      </c>
      <c r="I35520" s="2" t="s">
        <v>32807</v>
      </c>
      <c r="J35520" s="2" t="s">
        <v>32784</v>
      </c>
      <c r="K35520">
        <v>173400</v>
      </c>
      <c r="L35520">
        <v>17340002</v>
      </c>
      <c r="M35520">
        <v>1734</v>
      </c>
      <c r="N35520">
        <v>11.1</v>
      </c>
      <c r="O35520">
        <v>11.1</v>
      </c>
      <c r="P35520">
        <v>33.299999999999997</v>
      </c>
      <c r="Q35520">
        <v>5.6</v>
      </c>
      <c r="R35520">
        <v>22.2</v>
      </c>
      <c r="S35520">
        <v>0</v>
      </c>
      <c r="T35520">
        <v>16.7</v>
      </c>
    </row>
    <row r="35521" spans="1:20" x14ac:dyDescent="0.25">
      <c r="A35521" s="1">
        <v>42887</v>
      </c>
      <c r="B35521" s="1">
        <v>42891</v>
      </c>
      <c r="C35521">
        <v>4</v>
      </c>
      <c r="D35521" s="2" t="s">
        <v>30</v>
      </c>
      <c r="E35521" s="2" t="s">
        <v>32812</v>
      </c>
      <c r="F35521">
        <v>6661</v>
      </c>
      <c r="G35521">
        <v>20</v>
      </c>
      <c r="H35521" s="2" t="s">
        <v>32782</v>
      </c>
      <c r="I35521" s="2" t="s">
        <v>32807</v>
      </c>
      <c r="J35521" s="2" t="s">
        <v>32784</v>
      </c>
      <c r="K35521">
        <v>173400</v>
      </c>
      <c r="L35521">
        <v>17340002</v>
      </c>
      <c r="M35521">
        <v>1734</v>
      </c>
      <c r="N35521">
        <v>35</v>
      </c>
      <c r="O35521">
        <v>0</v>
      </c>
      <c r="P35521">
        <v>0</v>
      </c>
      <c r="Q35521">
        <v>0</v>
      </c>
      <c r="R35521">
        <v>0</v>
      </c>
      <c r="S35521">
        <v>10</v>
      </c>
      <c r="T35521">
        <v>55</v>
      </c>
    </row>
    <row r="35522" spans="1:20" x14ac:dyDescent="0.25">
      <c r="A35522" s="1">
        <v>42888</v>
      </c>
      <c r="B35522" s="1">
        <v>42891</v>
      </c>
      <c r="C35522">
        <v>3</v>
      </c>
      <c r="D35522" s="2" t="s">
        <v>30</v>
      </c>
      <c r="E35522" s="2" t="s">
        <v>32812</v>
      </c>
      <c r="F35522">
        <v>6661</v>
      </c>
      <c r="G35522">
        <v>20</v>
      </c>
      <c r="H35522" s="2" t="s">
        <v>32782</v>
      </c>
      <c r="I35522" s="2" t="s">
        <v>32807</v>
      </c>
      <c r="J35522" s="2" t="s">
        <v>32784</v>
      </c>
      <c r="K35522">
        <v>173400</v>
      </c>
      <c r="L35522">
        <v>17340002</v>
      </c>
      <c r="M35522">
        <v>1734</v>
      </c>
      <c r="N35522">
        <v>35</v>
      </c>
      <c r="O35522">
        <v>0</v>
      </c>
      <c r="P35522">
        <v>0</v>
      </c>
      <c r="Q35522">
        <v>0</v>
      </c>
      <c r="R35522">
        <v>0</v>
      </c>
      <c r="S35522">
        <v>10</v>
      </c>
      <c r="T35522">
        <v>55</v>
      </c>
    </row>
    <row r="35523" spans="1:20" x14ac:dyDescent="0.25">
      <c r="A35523" s="1">
        <v>42888</v>
      </c>
      <c r="B35523" s="1">
        <v>42891</v>
      </c>
      <c r="C35523">
        <v>3</v>
      </c>
      <c r="D35523" s="2" t="s">
        <v>30</v>
      </c>
      <c r="E35523" s="2" t="s">
        <v>32812</v>
      </c>
      <c r="F35523">
        <v>6661</v>
      </c>
      <c r="G35523">
        <v>20</v>
      </c>
      <c r="H35523" s="2" t="s">
        <v>32782</v>
      </c>
      <c r="I35523" s="2" t="s">
        <v>32807</v>
      </c>
      <c r="J35523" s="2" t="s">
        <v>32784</v>
      </c>
      <c r="K35523">
        <v>173400</v>
      </c>
      <c r="L35523">
        <v>17340002</v>
      </c>
      <c r="M35523">
        <v>1734</v>
      </c>
      <c r="N35523">
        <v>35</v>
      </c>
      <c r="O35523">
        <v>0</v>
      </c>
      <c r="P35523">
        <v>0</v>
      </c>
      <c r="Q35523">
        <v>0</v>
      </c>
      <c r="R35523">
        <v>0</v>
      </c>
      <c r="S35523">
        <v>10</v>
      </c>
      <c r="T35523">
        <v>55</v>
      </c>
    </row>
    <row r="35524" spans="1:20" x14ac:dyDescent="0.25">
      <c r="A35524" s="1">
        <v>42888</v>
      </c>
      <c r="B35524" s="1">
        <v>42891</v>
      </c>
      <c r="C35524">
        <v>3</v>
      </c>
      <c r="D35524" s="2" t="s">
        <v>30</v>
      </c>
      <c r="E35524" s="2" t="s">
        <v>32812</v>
      </c>
      <c r="F35524">
        <v>6661</v>
      </c>
      <c r="G35524">
        <v>20</v>
      </c>
      <c r="H35524" s="2" t="s">
        <v>32782</v>
      </c>
      <c r="I35524" s="2" t="s">
        <v>32807</v>
      </c>
      <c r="J35524" s="2" t="s">
        <v>32784</v>
      </c>
      <c r="K35524">
        <v>173400</v>
      </c>
      <c r="L35524">
        <v>17340002</v>
      </c>
      <c r="M35524">
        <v>1734</v>
      </c>
      <c r="N35524">
        <v>35</v>
      </c>
      <c r="O35524">
        <v>0</v>
      </c>
      <c r="P35524">
        <v>0</v>
      </c>
      <c r="Q35524">
        <v>0</v>
      </c>
      <c r="R35524">
        <v>0</v>
      </c>
      <c r="S35524">
        <v>10</v>
      </c>
      <c r="T35524">
        <v>55</v>
      </c>
    </row>
    <row r="35525" spans="1:20" x14ac:dyDescent="0.25">
      <c r="A35525" s="1">
        <v>43220</v>
      </c>
      <c r="B35525" s="1">
        <v>43227</v>
      </c>
      <c r="C35525">
        <v>7</v>
      </c>
      <c r="D35525" s="2" t="s">
        <v>33</v>
      </c>
      <c r="E35525" s="2" t="s">
        <v>32810</v>
      </c>
      <c r="F35525">
        <v>6661</v>
      </c>
      <c r="G35525">
        <v>16</v>
      </c>
      <c r="H35525" s="2" t="s">
        <v>32782</v>
      </c>
      <c r="I35525" s="2" t="s">
        <v>32807</v>
      </c>
      <c r="J35525" s="2" t="s">
        <v>32784</v>
      </c>
      <c r="K35525">
        <v>173400</v>
      </c>
      <c r="L35525">
        <v>17340002</v>
      </c>
      <c r="M35525">
        <v>1734</v>
      </c>
      <c r="N35525">
        <v>12.5</v>
      </c>
      <c r="O35525">
        <v>12.5</v>
      </c>
      <c r="P35525">
        <v>12.5</v>
      </c>
      <c r="Q35525">
        <v>0</v>
      </c>
      <c r="R35525">
        <v>0</v>
      </c>
      <c r="S35525">
        <v>12.5</v>
      </c>
      <c r="T35525">
        <v>50</v>
      </c>
    </row>
    <row r="35526" spans="1:20" x14ac:dyDescent="0.25">
      <c r="A35526" s="1">
        <v>43220</v>
      </c>
      <c r="B35526" s="1">
        <v>43227</v>
      </c>
      <c r="C35526">
        <v>7</v>
      </c>
      <c r="D35526" s="2" t="s">
        <v>33</v>
      </c>
      <c r="E35526" s="2" t="s">
        <v>32810</v>
      </c>
      <c r="F35526">
        <v>6661</v>
      </c>
      <c r="G35526">
        <v>16</v>
      </c>
      <c r="H35526" s="2" t="s">
        <v>32782</v>
      </c>
      <c r="I35526" s="2" t="s">
        <v>32807</v>
      </c>
      <c r="J35526" s="2" t="s">
        <v>32784</v>
      </c>
      <c r="K35526">
        <v>173400</v>
      </c>
      <c r="L35526">
        <v>17340002</v>
      </c>
      <c r="M35526">
        <v>1734</v>
      </c>
      <c r="N35526">
        <v>12.5</v>
      </c>
      <c r="O35526">
        <v>12.5</v>
      </c>
      <c r="P35526">
        <v>12.5</v>
      </c>
      <c r="Q35526">
        <v>0</v>
      </c>
      <c r="R35526">
        <v>0</v>
      </c>
      <c r="S35526">
        <v>12.5</v>
      </c>
      <c r="T35526">
        <v>50</v>
      </c>
    </row>
    <row r="35527" spans="1:20" x14ac:dyDescent="0.25">
      <c r="A35527" s="1">
        <v>43223</v>
      </c>
      <c r="B35527" s="1">
        <v>43226</v>
      </c>
      <c r="C35527">
        <v>3</v>
      </c>
      <c r="D35527" s="2" t="s">
        <v>33</v>
      </c>
      <c r="E35527" s="2" t="s">
        <v>32811</v>
      </c>
      <c r="F35527">
        <v>6661</v>
      </c>
      <c r="G35527">
        <v>18</v>
      </c>
      <c r="H35527" s="2" t="s">
        <v>32782</v>
      </c>
      <c r="I35527" s="2" t="s">
        <v>32807</v>
      </c>
      <c r="J35527" s="2" t="s">
        <v>32784</v>
      </c>
      <c r="K35527">
        <v>173400</v>
      </c>
      <c r="L35527">
        <v>17340002</v>
      </c>
      <c r="M35527">
        <v>1734</v>
      </c>
      <c r="N35527">
        <v>11.1</v>
      </c>
      <c r="O35527">
        <v>11.1</v>
      </c>
      <c r="P35527">
        <v>33.299999999999997</v>
      </c>
      <c r="Q35527">
        <v>5.6</v>
      </c>
      <c r="R35527">
        <v>22.2</v>
      </c>
      <c r="S35527">
        <v>0</v>
      </c>
      <c r="T35527">
        <v>16.7</v>
      </c>
    </row>
    <row r="35528" spans="1:20" x14ac:dyDescent="0.25">
      <c r="A35528" s="1">
        <v>43238</v>
      </c>
      <c r="B35528" s="1">
        <v>43242</v>
      </c>
      <c r="C35528">
        <v>4</v>
      </c>
      <c r="D35528" s="2" t="s">
        <v>33</v>
      </c>
      <c r="E35528" s="2" t="s">
        <v>32810</v>
      </c>
      <c r="F35528">
        <v>6661</v>
      </c>
      <c r="G35528">
        <v>16</v>
      </c>
      <c r="H35528" s="2" t="s">
        <v>32782</v>
      </c>
      <c r="I35528" s="2" t="s">
        <v>32807</v>
      </c>
      <c r="J35528" s="2" t="s">
        <v>32784</v>
      </c>
      <c r="K35528">
        <v>173400</v>
      </c>
      <c r="L35528">
        <v>17340002</v>
      </c>
      <c r="M35528">
        <v>1734</v>
      </c>
      <c r="N35528">
        <v>12.5</v>
      </c>
      <c r="O35528">
        <v>12.5</v>
      </c>
      <c r="P35528">
        <v>12.5</v>
      </c>
      <c r="Q35528">
        <v>0</v>
      </c>
      <c r="R35528">
        <v>0</v>
      </c>
      <c r="S35528">
        <v>12.5</v>
      </c>
      <c r="T35528">
        <v>50</v>
      </c>
    </row>
    <row r="35529" spans="1:20" x14ac:dyDescent="0.25">
      <c r="A35529" s="1">
        <v>43238</v>
      </c>
      <c r="B35529" s="1">
        <v>43242</v>
      </c>
      <c r="C35529">
        <v>4</v>
      </c>
      <c r="D35529" s="2" t="s">
        <v>33</v>
      </c>
      <c r="E35529" s="2" t="s">
        <v>32810</v>
      </c>
      <c r="F35529">
        <v>6661</v>
      </c>
      <c r="G35529">
        <v>16</v>
      </c>
      <c r="H35529" s="2" t="s">
        <v>32782</v>
      </c>
      <c r="I35529" s="2" t="s">
        <v>32807</v>
      </c>
      <c r="J35529" s="2" t="s">
        <v>32784</v>
      </c>
      <c r="K35529">
        <v>173400</v>
      </c>
      <c r="L35529">
        <v>17340002</v>
      </c>
      <c r="M35529">
        <v>1734</v>
      </c>
      <c r="N35529">
        <v>12.5</v>
      </c>
      <c r="O35529">
        <v>12.5</v>
      </c>
      <c r="P35529">
        <v>12.5</v>
      </c>
      <c r="Q35529">
        <v>0</v>
      </c>
      <c r="R35529">
        <v>0</v>
      </c>
      <c r="S35529">
        <v>12.5</v>
      </c>
      <c r="T35529">
        <v>50</v>
      </c>
    </row>
    <row r="35530" spans="1:20" x14ac:dyDescent="0.25">
      <c r="A35530" s="1">
        <v>43280</v>
      </c>
      <c r="B35530" s="1">
        <v>43283</v>
      </c>
      <c r="C35530">
        <v>3</v>
      </c>
      <c r="D35530" s="2" t="s">
        <v>33</v>
      </c>
      <c r="E35530" s="2" t="s">
        <v>32813</v>
      </c>
      <c r="F35530">
        <v>6661</v>
      </c>
      <c r="G35530">
        <v>23</v>
      </c>
      <c r="H35530" s="2" t="s">
        <v>32782</v>
      </c>
      <c r="I35530" s="2" t="s">
        <v>32807</v>
      </c>
      <c r="J35530" s="2" t="s">
        <v>32784</v>
      </c>
      <c r="K35530">
        <v>173400</v>
      </c>
      <c r="L35530">
        <v>17340002</v>
      </c>
      <c r="M35530">
        <v>1734</v>
      </c>
      <c r="N35530">
        <v>21.7</v>
      </c>
      <c r="O35530">
        <v>4.3</v>
      </c>
      <c r="P35530">
        <v>8.6999999999999993</v>
      </c>
      <c r="Q35530">
        <v>8.6999999999999993</v>
      </c>
      <c r="R35530">
        <v>0</v>
      </c>
      <c r="S35530">
        <v>4.3</v>
      </c>
      <c r="T35530">
        <v>52.2</v>
      </c>
    </row>
    <row r="35531" spans="1:20" x14ac:dyDescent="0.25">
      <c r="A35531" s="1">
        <v>43294</v>
      </c>
      <c r="B35531" s="1">
        <v>43308</v>
      </c>
      <c r="C35531">
        <v>14</v>
      </c>
      <c r="D35531" s="2" t="s">
        <v>33</v>
      </c>
      <c r="E35531" s="2" t="s">
        <v>32809</v>
      </c>
      <c r="F35531">
        <v>6661</v>
      </c>
      <c r="G35531">
        <v>40</v>
      </c>
      <c r="H35531" s="2" t="s">
        <v>32782</v>
      </c>
      <c r="I35531" s="2" t="s">
        <v>32807</v>
      </c>
      <c r="J35531" s="2" t="s">
        <v>32784</v>
      </c>
      <c r="K35531">
        <v>173400</v>
      </c>
      <c r="L35531">
        <v>17340002</v>
      </c>
      <c r="M35531">
        <v>1734</v>
      </c>
      <c r="N35531">
        <v>10</v>
      </c>
      <c r="O35531">
        <v>7.5</v>
      </c>
      <c r="P35531">
        <v>40</v>
      </c>
      <c r="Q35531">
        <v>10</v>
      </c>
      <c r="R35531">
        <v>7.5</v>
      </c>
      <c r="S35531">
        <v>2.5</v>
      </c>
      <c r="T35531">
        <v>22.5</v>
      </c>
    </row>
    <row r="35532" spans="1:20" x14ac:dyDescent="0.25">
      <c r="A35532" s="1">
        <v>43602</v>
      </c>
      <c r="B35532" s="1">
        <v>43605</v>
      </c>
      <c r="C35532">
        <v>3</v>
      </c>
      <c r="D35532" s="2" t="s">
        <v>25</v>
      </c>
      <c r="E35532" s="2" t="s">
        <v>32814</v>
      </c>
      <c r="F35532">
        <v>6661</v>
      </c>
      <c r="G35532">
        <v>34</v>
      </c>
      <c r="H35532" s="2" t="s">
        <v>32782</v>
      </c>
      <c r="I35532" s="2" t="s">
        <v>32807</v>
      </c>
      <c r="J35532" s="2" t="s">
        <v>32784</v>
      </c>
      <c r="K35532">
        <v>173400</v>
      </c>
      <c r="L35532">
        <v>17340002</v>
      </c>
      <c r="M35532">
        <v>1734</v>
      </c>
      <c r="N35532">
        <v>2.9</v>
      </c>
      <c r="O35532">
        <v>20.6</v>
      </c>
      <c r="P35532">
        <v>0</v>
      </c>
      <c r="Q35532">
        <v>23.5</v>
      </c>
      <c r="R35532">
        <v>26.5</v>
      </c>
      <c r="S35532">
        <v>17.600000000000001</v>
      </c>
      <c r="T35532">
        <v>8.8000000000000007</v>
      </c>
    </row>
    <row r="35533" spans="1:20" x14ac:dyDescent="0.25">
      <c r="A35533" s="1">
        <v>43665</v>
      </c>
      <c r="B35533" s="1">
        <v>43679</v>
      </c>
      <c r="C35533">
        <v>14</v>
      </c>
      <c r="D35533" s="2" t="s">
        <v>25</v>
      </c>
      <c r="E35533" s="2" t="s">
        <v>32808</v>
      </c>
      <c r="F35533">
        <v>6661</v>
      </c>
      <c r="G35533">
        <v>16</v>
      </c>
      <c r="H35533" s="2" t="s">
        <v>32782</v>
      </c>
      <c r="I35533" s="2" t="s">
        <v>32807</v>
      </c>
      <c r="J35533" s="2" t="s">
        <v>32784</v>
      </c>
      <c r="K35533">
        <v>173400</v>
      </c>
      <c r="L35533">
        <v>17340002</v>
      </c>
      <c r="M35533">
        <v>1734</v>
      </c>
      <c r="N35533">
        <v>18.8</v>
      </c>
      <c r="O35533">
        <v>6.3</v>
      </c>
      <c r="P35533">
        <v>31.3</v>
      </c>
      <c r="Q35533">
        <v>0</v>
      </c>
      <c r="R35533">
        <v>0</v>
      </c>
      <c r="S35533">
        <v>6.3</v>
      </c>
      <c r="T35533">
        <v>37.5</v>
      </c>
    </row>
    <row r="35534" spans="1:20" x14ac:dyDescent="0.25">
      <c r="A35534" s="1">
        <v>43220</v>
      </c>
      <c r="B35534" s="1">
        <v>43224</v>
      </c>
      <c r="C35534">
        <v>4</v>
      </c>
      <c r="D35534" s="2" t="s">
        <v>172</v>
      </c>
      <c r="E35534" s="2" t="s">
        <v>32815</v>
      </c>
      <c r="F35534">
        <v>6661</v>
      </c>
      <c r="G35534">
        <v>8</v>
      </c>
      <c r="H35534" s="2" t="s">
        <v>32782</v>
      </c>
      <c r="I35534" s="2" t="s">
        <v>32807</v>
      </c>
      <c r="J35534" s="2" t="s">
        <v>32784</v>
      </c>
      <c r="K35534">
        <v>173400</v>
      </c>
      <c r="L35534">
        <v>17340002</v>
      </c>
      <c r="M35534">
        <v>1734</v>
      </c>
      <c r="N35534">
        <v>12.5</v>
      </c>
      <c r="O35534">
        <v>12.5</v>
      </c>
      <c r="P35534">
        <v>0</v>
      </c>
      <c r="Q35534">
        <v>12.5</v>
      </c>
      <c r="R35534">
        <v>12.5</v>
      </c>
      <c r="S35534">
        <v>37.5</v>
      </c>
      <c r="T35534">
        <v>12.5</v>
      </c>
    </row>
    <row r="35535" spans="1:20" x14ac:dyDescent="0.25">
      <c r="A35535" s="1">
        <v>43658</v>
      </c>
      <c r="B35535" s="1">
        <v>43665</v>
      </c>
      <c r="C35535">
        <v>7</v>
      </c>
      <c r="D35535" s="2" t="s">
        <v>222</v>
      </c>
      <c r="E35535" s="2" t="s">
        <v>32808</v>
      </c>
      <c r="F35535">
        <v>6661</v>
      </c>
      <c r="G35535">
        <v>16</v>
      </c>
      <c r="H35535" s="2" t="s">
        <v>32782</v>
      </c>
      <c r="I35535" s="2" t="s">
        <v>32807</v>
      </c>
      <c r="J35535" s="2" t="s">
        <v>32784</v>
      </c>
      <c r="K35535">
        <v>173400</v>
      </c>
      <c r="L35535">
        <v>17340002</v>
      </c>
      <c r="M35535">
        <v>1734</v>
      </c>
      <c r="N35535">
        <v>18.8</v>
      </c>
      <c r="O35535">
        <v>6.3</v>
      </c>
      <c r="P35535">
        <v>31.3</v>
      </c>
      <c r="Q35535">
        <v>0</v>
      </c>
      <c r="R35535">
        <v>0</v>
      </c>
      <c r="S35535">
        <v>6.3</v>
      </c>
      <c r="T35535">
        <v>37.5</v>
      </c>
    </row>
    <row r="35536" spans="1:20" x14ac:dyDescent="0.25">
      <c r="A35536" s="1">
        <v>42824</v>
      </c>
      <c r="B35536" s="1">
        <v>42828</v>
      </c>
      <c r="C35536">
        <v>4</v>
      </c>
      <c r="D35536" s="2" t="s">
        <v>35</v>
      </c>
      <c r="E35536" s="2" t="s">
        <v>32816</v>
      </c>
      <c r="F35536">
        <v>6661</v>
      </c>
      <c r="G35536">
        <v>20</v>
      </c>
      <c r="H35536" s="2" t="s">
        <v>32782</v>
      </c>
      <c r="I35536" s="2" t="s">
        <v>32807</v>
      </c>
      <c r="J35536" s="2" t="s">
        <v>32784</v>
      </c>
      <c r="K35536">
        <v>173400</v>
      </c>
      <c r="L35536">
        <v>17340002</v>
      </c>
      <c r="M35536">
        <v>1734</v>
      </c>
      <c r="N35536">
        <v>15</v>
      </c>
      <c r="O35536">
        <v>15</v>
      </c>
      <c r="P35536">
        <v>45</v>
      </c>
      <c r="Q35536">
        <v>0</v>
      </c>
      <c r="R35536">
        <v>0</v>
      </c>
      <c r="S35536">
        <v>10</v>
      </c>
      <c r="T35536">
        <v>15</v>
      </c>
    </row>
    <row r="35537" spans="1:20" x14ac:dyDescent="0.25">
      <c r="A35537" s="1">
        <v>42856</v>
      </c>
      <c r="B35537" s="1">
        <v>42860</v>
      </c>
      <c r="C35537">
        <v>4</v>
      </c>
      <c r="D35537" s="2" t="s">
        <v>35</v>
      </c>
      <c r="E35537" s="2" t="s">
        <v>32815</v>
      </c>
      <c r="F35537">
        <v>6661</v>
      </c>
      <c r="G35537">
        <v>8</v>
      </c>
      <c r="H35537" s="2" t="s">
        <v>32782</v>
      </c>
      <c r="I35537" s="2" t="s">
        <v>32807</v>
      </c>
      <c r="J35537" s="2" t="s">
        <v>32784</v>
      </c>
      <c r="K35537">
        <v>173400</v>
      </c>
      <c r="L35537">
        <v>17340002</v>
      </c>
      <c r="M35537">
        <v>1734</v>
      </c>
      <c r="N35537">
        <v>12.5</v>
      </c>
      <c r="O35537">
        <v>12.5</v>
      </c>
      <c r="P35537">
        <v>0</v>
      </c>
      <c r="Q35537">
        <v>12.5</v>
      </c>
      <c r="R35537">
        <v>12.5</v>
      </c>
      <c r="S35537">
        <v>37.5</v>
      </c>
      <c r="T35537">
        <v>12.5</v>
      </c>
    </row>
    <row r="35538" spans="1:20" x14ac:dyDescent="0.25">
      <c r="A35538" s="1">
        <v>42937</v>
      </c>
      <c r="B35538" s="1">
        <v>42951</v>
      </c>
      <c r="C35538">
        <v>14</v>
      </c>
      <c r="D35538" s="2" t="s">
        <v>35</v>
      </c>
      <c r="E35538" s="2" t="s">
        <v>32806</v>
      </c>
      <c r="F35538">
        <v>6661</v>
      </c>
      <c r="G35538">
        <v>30</v>
      </c>
      <c r="H35538" s="2" t="s">
        <v>32782</v>
      </c>
      <c r="I35538" s="2" t="s">
        <v>32807</v>
      </c>
      <c r="J35538" s="2" t="s">
        <v>32784</v>
      </c>
      <c r="K35538">
        <v>173400</v>
      </c>
      <c r="L35538">
        <v>17340002</v>
      </c>
      <c r="M35538">
        <v>1734</v>
      </c>
      <c r="N35538">
        <v>20</v>
      </c>
      <c r="O35538">
        <v>36.700000000000003</v>
      </c>
      <c r="P35538">
        <v>16.7</v>
      </c>
      <c r="Q35538">
        <v>6.7</v>
      </c>
      <c r="R35538">
        <v>6.7</v>
      </c>
      <c r="S35538">
        <v>0</v>
      </c>
      <c r="T35538">
        <v>13.3</v>
      </c>
    </row>
    <row r="35539" spans="1:20" x14ac:dyDescent="0.25">
      <c r="A35539" s="1">
        <v>43062</v>
      </c>
      <c r="B35539" s="1">
        <v>43066</v>
      </c>
      <c r="C35539">
        <v>4</v>
      </c>
      <c r="D35539" s="2" t="s">
        <v>35</v>
      </c>
      <c r="E35539" s="2" t="s">
        <v>32809</v>
      </c>
      <c r="F35539">
        <v>6661</v>
      </c>
      <c r="G35539">
        <v>40</v>
      </c>
      <c r="H35539" s="2" t="s">
        <v>32782</v>
      </c>
      <c r="I35539" s="2" t="s">
        <v>32807</v>
      </c>
      <c r="J35539" s="2" t="s">
        <v>32784</v>
      </c>
      <c r="K35539">
        <v>173400</v>
      </c>
      <c r="L35539">
        <v>17340002</v>
      </c>
      <c r="M35539">
        <v>1734</v>
      </c>
      <c r="N35539">
        <v>10</v>
      </c>
      <c r="O35539">
        <v>7.5</v>
      </c>
      <c r="P35539">
        <v>40</v>
      </c>
      <c r="Q35539">
        <v>10</v>
      </c>
      <c r="R35539">
        <v>7.5</v>
      </c>
      <c r="S35539">
        <v>2.5</v>
      </c>
      <c r="T35539">
        <v>22.5</v>
      </c>
    </row>
    <row r="35540" spans="1:20" x14ac:dyDescent="0.25">
      <c r="A35540" s="1">
        <v>43161</v>
      </c>
      <c r="B35540" s="1">
        <v>43164</v>
      </c>
      <c r="C35540">
        <v>3</v>
      </c>
      <c r="D35540" s="2" t="s">
        <v>65</v>
      </c>
      <c r="E35540" s="2" t="s">
        <v>32817</v>
      </c>
      <c r="F35540">
        <v>6661</v>
      </c>
      <c r="G35540">
        <v>9</v>
      </c>
      <c r="H35540" s="2" t="s">
        <v>32782</v>
      </c>
      <c r="I35540" s="2" t="s">
        <v>32807</v>
      </c>
      <c r="J35540" s="2" t="s">
        <v>32784</v>
      </c>
      <c r="K35540">
        <v>173400</v>
      </c>
      <c r="L35540">
        <v>17340002</v>
      </c>
      <c r="M35540">
        <v>1734</v>
      </c>
      <c r="N35540">
        <v>7.7</v>
      </c>
      <c r="O35540">
        <v>23.1</v>
      </c>
      <c r="P35540">
        <v>0</v>
      </c>
      <c r="Q35540">
        <v>7.7</v>
      </c>
      <c r="R35540">
        <v>7.7</v>
      </c>
      <c r="S35540">
        <v>23.1</v>
      </c>
      <c r="T35540">
        <v>30.8</v>
      </c>
    </row>
    <row r="35541" spans="1:20" x14ac:dyDescent="0.25">
      <c r="A35541" s="1">
        <v>43189</v>
      </c>
      <c r="B35541" s="1">
        <v>43193</v>
      </c>
      <c r="C35541">
        <v>4</v>
      </c>
      <c r="D35541" s="2" t="s">
        <v>65</v>
      </c>
      <c r="E35541" s="2" t="s">
        <v>32818</v>
      </c>
      <c r="F35541">
        <v>6661</v>
      </c>
      <c r="G35541">
        <v>19</v>
      </c>
      <c r="H35541" s="2" t="s">
        <v>32782</v>
      </c>
      <c r="I35541" s="2" t="s">
        <v>32807</v>
      </c>
      <c r="J35541" s="2" t="s">
        <v>32784</v>
      </c>
      <c r="K35541">
        <v>173400</v>
      </c>
      <c r="L35541">
        <v>17340002</v>
      </c>
      <c r="M35541">
        <v>1734</v>
      </c>
      <c r="N35541">
        <v>21.1</v>
      </c>
      <c r="O35541">
        <v>0</v>
      </c>
      <c r="P35541">
        <v>10.5</v>
      </c>
      <c r="Q35541">
        <v>0</v>
      </c>
      <c r="R35541">
        <v>5.3</v>
      </c>
      <c r="S35541">
        <v>5.3</v>
      </c>
      <c r="T35541">
        <v>57.9</v>
      </c>
    </row>
    <row r="35542" spans="1:20" x14ac:dyDescent="0.25">
      <c r="A35542" s="1">
        <v>43297</v>
      </c>
      <c r="B35542" s="1">
        <v>43311</v>
      </c>
      <c r="C35542">
        <v>14</v>
      </c>
      <c r="D35542" s="2" t="s">
        <v>65</v>
      </c>
      <c r="E35542" s="2" t="s">
        <v>32806</v>
      </c>
      <c r="F35542">
        <v>6661</v>
      </c>
      <c r="G35542">
        <v>30</v>
      </c>
      <c r="H35542" s="2" t="s">
        <v>32782</v>
      </c>
      <c r="I35542" s="2" t="s">
        <v>32807</v>
      </c>
      <c r="J35542" s="2" t="s">
        <v>32784</v>
      </c>
      <c r="K35542">
        <v>173400</v>
      </c>
      <c r="L35542">
        <v>17340002</v>
      </c>
      <c r="M35542">
        <v>1734</v>
      </c>
      <c r="N35542">
        <v>20</v>
      </c>
      <c r="O35542">
        <v>36.700000000000003</v>
      </c>
      <c r="P35542">
        <v>16.7</v>
      </c>
      <c r="Q35542">
        <v>6.7</v>
      </c>
      <c r="R35542">
        <v>6.7</v>
      </c>
      <c r="S35542">
        <v>0</v>
      </c>
      <c r="T35542">
        <v>13.3</v>
      </c>
    </row>
    <row r="35543" spans="1:20" x14ac:dyDescent="0.25">
      <c r="A35543" s="1">
        <v>43350</v>
      </c>
      <c r="B35543" s="1">
        <v>43353</v>
      </c>
      <c r="C35543">
        <v>3</v>
      </c>
      <c r="D35543" s="2" t="s">
        <v>65</v>
      </c>
      <c r="E35543" s="2" t="s">
        <v>32819</v>
      </c>
      <c r="F35543">
        <v>6661</v>
      </c>
      <c r="G35543">
        <v>27</v>
      </c>
      <c r="H35543" s="2" t="s">
        <v>32782</v>
      </c>
      <c r="I35543" s="2" t="s">
        <v>32807</v>
      </c>
      <c r="J35543" s="2" t="s">
        <v>32784</v>
      </c>
      <c r="K35543">
        <v>173400</v>
      </c>
      <c r="L35543">
        <v>17340002</v>
      </c>
      <c r="M35543">
        <v>1734</v>
      </c>
      <c r="N35543">
        <v>8.3000000000000007</v>
      </c>
      <c r="O35543">
        <v>8.3000000000000007</v>
      </c>
      <c r="P35543">
        <v>20.8</v>
      </c>
      <c r="Q35543">
        <v>12.5</v>
      </c>
      <c r="R35543">
        <v>12.5</v>
      </c>
      <c r="S35543">
        <v>4.2</v>
      </c>
      <c r="T35543">
        <v>33.299999999999997</v>
      </c>
    </row>
    <row r="35544" spans="1:20" x14ac:dyDescent="0.25">
      <c r="A35544" s="1">
        <v>43374</v>
      </c>
      <c r="B35544" s="1">
        <v>43381</v>
      </c>
      <c r="C35544">
        <v>7</v>
      </c>
      <c r="D35544" s="2" t="s">
        <v>65</v>
      </c>
      <c r="E35544" s="2" t="s">
        <v>32820</v>
      </c>
      <c r="F35544">
        <v>6661</v>
      </c>
      <c r="G35544">
        <v>9</v>
      </c>
      <c r="H35544" s="2" t="s">
        <v>32782</v>
      </c>
      <c r="I35544" s="2" t="s">
        <v>32807</v>
      </c>
      <c r="J35544" s="2" t="s">
        <v>32784</v>
      </c>
      <c r="K35544">
        <v>173400</v>
      </c>
      <c r="L35544">
        <v>17340002</v>
      </c>
      <c r="M35544">
        <v>1734</v>
      </c>
      <c r="N35544">
        <v>11.1</v>
      </c>
      <c r="O35544">
        <v>11.1</v>
      </c>
      <c r="P35544">
        <v>0</v>
      </c>
      <c r="Q35544">
        <v>22.2</v>
      </c>
      <c r="R35544">
        <v>33.299999999999997</v>
      </c>
      <c r="S35544">
        <v>11.1</v>
      </c>
      <c r="T35544">
        <v>11.1</v>
      </c>
    </row>
    <row r="35545" spans="1:20" x14ac:dyDescent="0.25">
      <c r="A35545" s="1">
        <v>43413</v>
      </c>
      <c r="B35545" s="1">
        <v>43416</v>
      </c>
      <c r="C35545">
        <v>3</v>
      </c>
      <c r="D35545" s="2" t="s">
        <v>65</v>
      </c>
      <c r="E35545" s="2" t="s">
        <v>32821</v>
      </c>
      <c r="F35545">
        <v>6661</v>
      </c>
      <c r="G35545">
        <v>28</v>
      </c>
      <c r="H35545" s="2" t="s">
        <v>32782</v>
      </c>
      <c r="I35545" s="2" t="s">
        <v>32807</v>
      </c>
      <c r="J35545" s="2" t="s">
        <v>32784</v>
      </c>
      <c r="K35545">
        <v>173400</v>
      </c>
      <c r="L35545">
        <v>17340002</v>
      </c>
      <c r="M35545">
        <v>1734</v>
      </c>
      <c r="N35545">
        <v>3.8</v>
      </c>
      <c r="O35545">
        <v>34.6</v>
      </c>
      <c r="P35545">
        <v>11.5</v>
      </c>
      <c r="Q35545">
        <v>7.7</v>
      </c>
      <c r="R35545">
        <v>15.4</v>
      </c>
      <c r="S35545">
        <v>7.7</v>
      </c>
      <c r="T35545">
        <v>19.2</v>
      </c>
    </row>
    <row r="35546" spans="1:20" x14ac:dyDescent="0.25">
      <c r="A35546" s="1">
        <v>43560</v>
      </c>
      <c r="B35546" s="1">
        <v>43563</v>
      </c>
      <c r="C35546">
        <v>3</v>
      </c>
      <c r="D35546" s="2" t="s">
        <v>28</v>
      </c>
      <c r="E35546" s="2" t="s">
        <v>32822</v>
      </c>
      <c r="F35546">
        <v>6661</v>
      </c>
      <c r="G35546">
        <v>18</v>
      </c>
      <c r="H35546" s="2" t="s">
        <v>32782</v>
      </c>
      <c r="I35546" s="2" t="s">
        <v>32807</v>
      </c>
      <c r="J35546" s="2" t="s">
        <v>32784</v>
      </c>
      <c r="K35546">
        <v>173400</v>
      </c>
      <c r="L35546">
        <v>17340002</v>
      </c>
      <c r="M35546">
        <v>1734</v>
      </c>
      <c r="N35546">
        <v>11.1</v>
      </c>
      <c r="O35546">
        <v>22.2</v>
      </c>
      <c r="P35546">
        <v>11.1</v>
      </c>
      <c r="Q35546">
        <v>5.6</v>
      </c>
      <c r="R35546">
        <v>11.1</v>
      </c>
      <c r="S35546">
        <v>16.7</v>
      </c>
      <c r="T35546">
        <v>22.2</v>
      </c>
    </row>
    <row r="35547" spans="1:20" x14ac:dyDescent="0.25">
      <c r="A35547" s="1">
        <v>43584</v>
      </c>
      <c r="B35547" s="1">
        <v>43588</v>
      </c>
      <c r="C35547">
        <v>4</v>
      </c>
      <c r="D35547" s="2" t="s">
        <v>28</v>
      </c>
      <c r="E35547" s="2" t="s">
        <v>32823</v>
      </c>
      <c r="F35547">
        <v>6661</v>
      </c>
      <c r="G35547">
        <v>33</v>
      </c>
      <c r="H35547" s="2" t="s">
        <v>32782</v>
      </c>
      <c r="I35547" s="2" t="s">
        <v>32807</v>
      </c>
      <c r="J35547" s="2" t="s">
        <v>32784</v>
      </c>
      <c r="K35547">
        <v>173400</v>
      </c>
      <c r="L35547">
        <v>17340002</v>
      </c>
      <c r="M35547">
        <v>1734</v>
      </c>
      <c r="N35547">
        <v>12.1</v>
      </c>
      <c r="O35547">
        <v>15.2</v>
      </c>
      <c r="P35547">
        <v>33.299999999999997</v>
      </c>
      <c r="Q35547">
        <v>0</v>
      </c>
      <c r="R35547">
        <v>3</v>
      </c>
      <c r="S35547">
        <v>3</v>
      </c>
      <c r="T35547">
        <v>33.299999999999997</v>
      </c>
    </row>
    <row r="35548" spans="1:20" x14ac:dyDescent="0.25">
      <c r="A35548" s="1">
        <v>43598</v>
      </c>
      <c r="B35548" s="1">
        <v>43602</v>
      </c>
      <c r="C35548">
        <v>4</v>
      </c>
      <c r="D35548" s="2" t="s">
        <v>28</v>
      </c>
      <c r="E35548" s="2" t="s">
        <v>32824</v>
      </c>
      <c r="F35548">
        <v>6661</v>
      </c>
      <c r="G35548">
        <v>23</v>
      </c>
      <c r="H35548" s="2" t="s">
        <v>32782</v>
      </c>
      <c r="I35548" s="2" t="s">
        <v>32807</v>
      </c>
      <c r="J35548" s="2" t="s">
        <v>32784</v>
      </c>
      <c r="K35548">
        <v>173400</v>
      </c>
      <c r="L35548">
        <v>17340002</v>
      </c>
      <c r="M35548">
        <v>1734</v>
      </c>
      <c r="N35548">
        <v>17.399999999999999</v>
      </c>
      <c r="O35548">
        <v>4.3</v>
      </c>
      <c r="P35548">
        <v>17.399999999999999</v>
      </c>
      <c r="Q35548">
        <v>4.3</v>
      </c>
      <c r="R35548">
        <v>4.3</v>
      </c>
      <c r="S35548">
        <v>4.3</v>
      </c>
      <c r="T35548">
        <v>47.8</v>
      </c>
    </row>
    <row r="35549" spans="1:20" x14ac:dyDescent="0.25">
      <c r="A35549" s="1">
        <v>43614</v>
      </c>
      <c r="B35549" s="1">
        <v>43623</v>
      </c>
      <c r="C35549">
        <v>9</v>
      </c>
      <c r="D35549" s="2" t="s">
        <v>28</v>
      </c>
      <c r="E35549" s="2" t="s">
        <v>32825</v>
      </c>
      <c r="F35549">
        <v>6661</v>
      </c>
      <c r="G35549">
        <v>9</v>
      </c>
      <c r="H35549" s="2" t="s">
        <v>32782</v>
      </c>
      <c r="I35549" s="2" t="s">
        <v>32807</v>
      </c>
      <c r="J35549" s="2" t="s">
        <v>32784</v>
      </c>
      <c r="K35549">
        <v>173400</v>
      </c>
      <c r="L35549">
        <v>17340002</v>
      </c>
      <c r="M35549">
        <v>1734</v>
      </c>
      <c r="N35549">
        <v>11.1</v>
      </c>
      <c r="O35549">
        <v>0</v>
      </c>
      <c r="P35549">
        <v>0</v>
      </c>
      <c r="Q35549">
        <v>33.299999999999997</v>
      </c>
      <c r="R35549">
        <v>0</v>
      </c>
      <c r="S35549">
        <v>11.1</v>
      </c>
      <c r="T35549">
        <v>44.4</v>
      </c>
    </row>
    <row r="35550" spans="1:20" x14ac:dyDescent="0.25">
      <c r="A35550" s="1">
        <v>43614</v>
      </c>
      <c r="B35550" s="1">
        <v>43619</v>
      </c>
      <c r="C35550">
        <v>5</v>
      </c>
      <c r="D35550" s="2" t="s">
        <v>28</v>
      </c>
      <c r="E35550" s="2" t="s">
        <v>32819</v>
      </c>
      <c r="F35550">
        <v>6661</v>
      </c>
      <c r="G35550">
        <v>27</v>
      </c>
      <c r="H35550" s="2" t="s">
        <v>32782</v>
      </c>
      <c r="I35550" s="2" t="s">
        <v>32807</v>
      </c>
      <c r="J35550" s="2" t="s">
        <v>32784</v>
      </c>
      <c r="K35550">
        <v>173400</v>
      </c>
      <c r="L35550">
        <v>17340002</v>
      </c>
      <c r="M35550">
        <v>1734</v>
      </c>
      <c r="N35550">
        <v>8.3000000000000007</v>
      </c>
      <c r="O35550">
        <v>8.3000000000000007</v>
      </c>
      <c r="P35550">
        <v>20.8</v>
      </c>
      <c r="Q35550">
        <v>12.5</v>
      </c>
      <c r="R35550">
        <v>12.5</v>
      </c>
      <c r="S35550">
        <v>4.2</v>
      </c>
      <c r="T35550">
        <v>33.299999999999997</v>
      </c>
    </row>
    <row r="35551" spans="1:20" x14ac:dyDescent="0.25">
      <c r="A35551" s="1">
        <v>43682</v>
      </c>
      <c r="B35551" s="1">
        <v>43693</v>
      </c>
      <c r="C35551">
        <v>11</v>
      </c>
      <c r="D35551" s="2" t="s">
        <v>28</v>
      </c>
      <c r="E35551" s="2" t="s">
        <v>32826</v>
      </c>
      <c r="F35551">
        <v>6661</v>
      </c>
      <c r="G35551">
        <v>33</v>
      </c>
      <c r="H35551" s="2" t="s">
        <v>32782</v>
      </c>
      <c r="I35551" s="2" t="s">
        <v>32807</v>
      </c>
      <c r="J35551" s="2" t="s">
        <v>32784</v>
      </c>
      <c r="K35551">
        <v>173400</v>
      </c>
      <c r="L35551">
        <v>17340002</v>
      </c>
      <c r="M35551">
        <v>1734</v>
      </c>
      <c r="N35551">
        <v>15.2</v>
      </c>
      <c r="O35551">
        <v>18.2</v>
      </c>
      <c r="P35551">
        <v>36.4</v>
      </c>
      <c r="Q35551">
        <v>6.1</v>
      </c>
      <c r="R35551">
        <v>3</v>
      </c>
      <c r="S35551">
        <v>3</v>
      </c>
      <c r="T35551">
        <v>18.2</v>
      </c>
    </row>
    <row r="35552" spans="1:20" x14ac:dyDescent="0.25">
      <c r="A35552" s="1">
        <v>43700</v>
      </c>
      <c r="B35552" s="1">
        <v>43703</v>
      </c>
      <c r="C35552">
        <v>3</v>
      </c>
      <c r="D35552" s="2" t="s">
        <v>28</v>
      </c>
      <c r="E35552" s="2" t="s">
        <v>32827</v>
      </c>
      <c r="F35552">
        <v>6661</v>
      </c>
      <c r="G35552">
        <v>18</v>
      </c>
      <c r="H35552" s="2" t="s">
        <v>32782</v>
      </c>
      <c r="I35552" s="2" t="s">
        <v>32807</v>
      </c>
      <c r="J35552" s="2" t="s">
        <v>32784</v>
      </c>
      <c r="K35552">
        <v>173400</v>
      </c>
      <c r="L35552">
        <v>17340002</v>
      </c>
      <c r="M35552">
        <v>1734</v>
      </c>
      <c r="N35552">
        <v>16.7</v>
      </c>
      <c r="O35552">
        <v>11.1</v>
      </c>
      <c r="P35552">
        <v>11.1</v>
      </c>
      <c r="Q35552">
        <v>11.1</v>
      </c>
      <c r="R35552">
        <v>16.7</v>
      </c>
      <c r="S35552">
        <v>11.1</v>
      </c>
      <c r="T35552">
        <v>22.2</v>
      </c>
    </row>
    <row r="35553" spans="1:20" x14ac:dyDescent="0.25">
      <c r="A35553" s="1">
        <v>42937</v>
      </c>
      <c r="B35553" s="1">
        <v>42951</v>
      </c>
      <c r="C35553">
        <v>14</v>
      </c>
      <c r="D35553" s="2" t="s">
        <v>35</v>
      </c>
      <c r="E35553" s="2" t="s">
        <v>32828</v>
      </c>
      <c r="F35553">
        <v>6662</v>
      </c>
      <c r="G35553">
        <v>7</v>
      </c>
      <c r="H35553" s="2" t="s">
        <v>32782</v>
      </c>
      <c r="I35553" s="2" t="s">
        <v>32829</v>
      </c>
      <c r="J35553" s="2" t="s">
        <v>32784</v>
      </c>
      <c r="K35553">
        <v>173400</v>
      </c>
      <c r="L35553">
        <v>17340003</v>
      </c>
      <c r="M35553">
        <v>1734</v>
      </c>
      <c r="N35553">
        <v>42.9</v>
      </c>
      <c r="O35553">
        <v>0</v>
      </c>
      <c r="P35553">
        <v>28.6</v>
      </c>
      <c r="Q35553">
        <v>0</v>
      </c>
      <c r="R35553">
        <v>0</v>
      </c>
      <c r="S35553">
        <v>0</v>
      </c>
      <c r="T35553">
        <v>28.6</v>
      </c>
    </row>
    <row r="35554" spans="1:20" x14ac:dyDescent="0.25">
      <c r="A35554" s="1">
        <v>43294</v>
      </c>
      <c r="B35554" s="1">
        <v>43308</v>
      </c>
      <c r="C35554">
        <v>14</v>
      </c>
      <c r="D35554" s="2" t="s">
        <v>65</v>
      </c>
      <c r="E35554" s="2" t="s">
        <v>32828</v>
      </c>
      <c r="F35554">
        <v>6662</v>
      </c>
      <c r="G35554">
        <v>7</v>
      </c>
      <c r="H35554" s="2" t="s">
        <v>32782</v>
      </c>
      <c r="I35554" s="2" t="s">
        <v>32829</v>
      </c>
      <c r="J35554" s="2" t="s">
        <v>32784</v>
      </c>
      <c r="K35554">
        <v>173400</v>
      </c>
      <c r="L35554">
        <v>17340003</v>
      </c>
      <c r="M35554">
        <v>1734</v>
      </c>
      <c r="N35554">
        <v>42.9</v>
      </c>
      <c r="O35554">
        <v>0</v>
      </c>
      <c r="P35554">
        <v>28.6</v>
      </c>
      <c r="Q35554">
        <v>0</v>
      </c>
      <c r="R35554">
        <v>0</v>
      </c>
      <c r="S35554">
        <v>0</v>
      </c>
      <c r="T35554">
        <v>28.6</v>
      </c>
    </row>
    <row r="35555" spans="1:20" x14ac:dyDescent="0.25">
      <c r="A35555" s="1">
        <v>43413</v>
      </c>
      <c r="B35555" s="1">
        <v>43416</v>
      </c>
      <c r="C35555">
        <v>3</v>
      </c>
      <c r="D35555" s="2" t="s">
        <v>65</v>
      </c>
      <c r="E35555" s="2" t="s">
        <v>32830</v>
      </c>
      <c r="F35555">
        <v>6662</v>
      </c>
      <c r="G35555">
        <v>14</v>
      </c>
      <c r="H35555" s="2" t="s">
        <v>32782</v>
      </c>
      <c r="I35555" s="2" t="s">
        <v>32829</v>
      </c>
      <c r="J35555" s="2" t="s">
        <v>32784</v>
      </c>
      <c r="K35555">
        <v>173400</v>
      </c>
      <c r="L35555">
        <v>17340003</v>
      </c>
      <c r="M35555">
        <v>1734</v>
      </c>
      <c r="N35555">
        <v>14.3</v>
      </c>
      <c r="O35555">
        <v>0</v>
      </c>
      <c r="P35555">
        <v>42.9</v>
      </c>
      <c r="Q35555">
        <v>14.3</v>
      </c>
      <c r="R35555">
        <v>7.1</v>
      </c>
      <c r="S35555">
        <v>7.1</v>
      </c>
      <c r="T35555">
        <v>14.3</v>
      </c>
    </row>
    <row r="35556" spans="1:20" x14ac:dyDescent="0.25">
      <c r="A35556" s="1">
        <v>42853</v>
      </c>
      <c r="B35556" s="1">
        <v>42856</v>
      </c>
      <c r="C35556">
        <v>3</v>
      </c>
      <c r="D35556" s="2" t="s">
        <v>35</v>
      </c>
      <c r="E35556" s="2" t="s">
        <v>32831</v>
      </c>
      <c r="F35556">
        <v>6662</v>
      </c>
      <c r="G35556">
        <v>18</v>
      </c>
      <c r="H35556" s="2" t="s">
        <v>32782</v>
      </c>
      <c r="I35556" s="2" t="s">
        <v>32832</v>
      </c>
      <c r="J35556" s="2" t="s">
        <v>32784</v>
      </c>
      <c r="K35556">
        <v>173400</v>
      </c>
      <c r="L35556">
        <v>17340008</v>
      </c>
      <c r="M35556">
        <v>1734</v>
      </c>
      <c r="N35556">
        <v>0</v>
      </c>
      <c r="O35556">
        <v>20</v>
      </c>
      <c r="P35556">
        <v>0</v>
      </c>
      <c r="Q35556">
        <v>0</v>
      </c>
      <c r="R35556">
        <v>30</v>
      </c>
      <c r="S35556">
        <v>10</v>
      </c>
      <c r="T35556">
        <v>40</v>
      </c>
    </row>
    <row r="35557" spans="1:20" x14ac:dyDescent="0.25">
      <c r="A35557" s="1">
        <v>43346</v>
      </c>
      <c r="B35557" s="1">
        <v>43350</v>
      </c>
      <c r="C35557">
        <v>4</v>
      </c>
      <c r="D35557" s="2" t="s">
        <v>65</v>
      </c>
      <c r="E35557" s="2" t="s">
        <v>32833</v>
      </c>
      <c r="F35557">
        <v>6661</v>
      </c>
      <c r="G35557">
        <v>10</v>
      </c>
      <c r="H35557" s="2" t="s">
        <v>32782</v>
      </c>
      <c r="I35557" s="2" t="s">
        <v>32832</v>
      </c>
      <c r="J35557" s="2" t="s">
        <v>32784</v>
      </c>
      <c r="K35557">
        <v>173400</v>
      </c>
      <c r="L35557">
        <v>17340008</v>
      </c>
      <c r="M35557">
        <v>1734</v>
      </c>
      <c r="N35557">
        <v>0</v>
      </c>
      <c r="O35557">
        <v>10</v>
      </c>
      <c r="P35557">
        <v>0</v>
      </c>
      <c r="Q35557">
        <v>10</v>
      </c>
      <c r="R35557">
        <v>10</v>
      </c>
      <c r="S35557">
        <v>10</v>
      </c>
      <c r="T35557">
        <v>60</v>
      </c>
    </row>
    <row r="35558" spans="1:20" x14ac:dyDescent="0.25">
      <c r="A35558" s="1">
        <v>43591</v>
      </c>
      <c r="B35558" s="1">
        <v>43595</v>
      </c>
      <c r="C35558">
        <v>4</v>
      </c>
      <c r="D35558" s="2" t="s">
        <v>28</v>
      </c>
      <c r="E35558" s="2" t="s">
        <v>32834</v>
      </c>
      <c r="F35558">
        <v>6662</v>
      </c>
      <c r="G35558">
        <v>27</v>
      </c>
      <c r="H35558" s="2" t="s">
        <v>32782</v>
      </c>
      <c r="I35558" s="2" t="s">
        <v>32832</v>
      </c>
      <c r="J35558" s="2" t="s">
        <v>32784</v>
      </c>
      <c r="K35558">
        <v>173400</v>
      </c>
      <c r="L35558">
        <v>17340008</v>
      </c>
      <c r="M35558">
        <v>1734</v>
      </c>
      <c r="N35558">
        <v>0</v>
      </c>
      <c r="O35558">
        <v>29.6</v>
      </c>
      <c r="P35558">
        <v>7.4</v>
      </c>
      <c r="Q35558">
        <v>7.4</v>
      </c>
      <c r="R35558">
        <v>33.299999999999997</v>
      </c>
      <c r="S35558">
        <v>18.5</v>
      </c>
      <c r="T35558">
        <v>3.7</v>
      </c>
    </row>
    <row r="35559" spans="1:20" x14ac:dyDescent="0.25">
      <c r="A35559" s="1">
        <v>43245</v>
      </c>
      <c r="B35559" s="1">
        <v>43248</v>
      </c>
      <c r="C35559">
        <v>3</v>
      </c>
      <c r="D35559" s="2" t="s">
        <v>65</v>
      </c>
      <c r="E35559" s="2" t="s">
        <v>32835</v>
      </c>
      <c r="F35559">
        <v>6661</v>
      </c>
      <c r="G35559">
        <v>11</v>
      </c>
      <c r="H35559" s="2" t="s">
        <v>32782</v>
      </c>
      <c r="I35559" s="2" t="s">
        <v>32836</v>
      </c>
      <c r="J35559" s="2" t="s">
        <v>32784</v>
      </c>
      <c r="K35559">
        <v>173400</v>
      </c>
      <c r="L35559">
        <v>17340009</v>
      </c>
      <c r="M35559">
        <v>1734</v>
      </c>
      <c r="N35559">
        <v>10</v>
      </c>
      <c r="O35559">
        <v>20</v>
      </c>
      <c r="P35559">
        <v>0</v>
      </c>
      <c r="Q35559">
        <v>0</v>
      </c>
      <c r="R35559">
        <v>20</v>
      </c>
      <c r="S35559">
        <v>10</v>
      </c>
      <c r="T35559">
        <v>40</v>
      </c>
    </row>
    <row r="35560" spans="1:20" x14ac:dyDescent="0.25">
      <c r="A35560" s="1">
        <v>42884</v>
      </c>
      <c r="B35560" s="1">
        <v>42888</v>
      </c>
      <c r="C35560">
        <v>4</v>
      </c>
      <c r="D35560" s="2" t="s">
        <v>72</v>
      </c>
      <c r="E35560" s="2" t="s">
        <v>32837</v>
      </c>
      <c r="F35560">
        <v>6665</v>
      </c>
      <c r="G35560">
        <v>16</v>
      </c>
      <c r="H35560" s="2" t="s">
        <v>32838</v>
      </c>
      <c r="I35560" s="2" t="s">
        <v>32839</v>
      </c>
      <c r="J35560" s="2" t="s">
        <v>32784</v>
      </c>
      <c r="K35560">
        <v>173401</v>
      </c>
      <c r="L35560">
        <v>17340100</v>
      </c>
      <c r="M35560">
        <v>1734</v>
      </c>
      <c r="N35560">
        <v>5.9</v>
      </c>
      <c r="O35560">
        <v>11.8</v>
      </c>
      <c r="P35560">
        <v>23.5</v>
      </c>
      <c r="Q35560">
        <v>11.8</v>
      </c>
      <c r="R35560">
        <v>5.9</v>
      </c>
      <c r="S35560">
        <v>29.4</v>
      </c>
      <c r="T35560">
        <v>11.8</v>
      </c>
    </row>
    <row r="35561" spans="1:20" x14ac:dyDescent="0.25">
      <c r="A35561" s="1">
        <v>43248</v>
      </c>
      <c r="B35561" s="1">
        <v>43252</v>
      </c>
      <c r="C35561">
        <v>4</v>
      </c>
      <c r="D35561" s="2" t="s">
        <v>126</v>
      </c>
      <c r="E35561" s="2" t="s">
        <v>32837</v>
      </c>
      <c r="F35561">
        <v>6665</v>
      </c>
      <c r="G35561">
        <v>16</v>
      </c>
      <c r="H35561" s="2" t="s">
        <v>32838</v>
      </c>
      <c r="I35561" s="2" t="s">
        <v>32839</v>
      </c>
      <c r="J35561" s="2" t="s">
        <v>32784</v>
      </c>
      <c r="K35561">
        <v>173401</v>
      </c>
      <c r="L35561">
        <v>17340100</v>
      </c>
      <c r="M35561">
        <v>1734</v>
      </c>
      <c r="N35561">
        <v>5.9</v>
      </c>
      <c r="O35561">
        <v>11.8</v>
      </c>
      <c r="P35561">
        <v>23.5</v>
      </c>
      <c r="Q35561">
        <v>11.8</v>
      </c>
      <c r="R35561">
        <v>5.9</v>
      </c>
      <c r="S35561">
        <v>29.4</v>
      </c>
      <c r="T35561">
        <v>11.8</v>
      </c>
    </row>
    <row r="35562" spans="1:20" x14ac:dyDescent="0.25">
      <c r="A35562" s="1">
        <v>43657</v>
      </c>
      <c r="B35562" s="1">
        <v>43660</v>
      </c>
      <c r="C35562">
        <v>3</v>
      </c>
      <c r="D35562" s="2" t="s">
        <v>25</v>
      </c>
      <c r="E35562" s="2" t="s">
        <v>32840</v>
      </c>
      <c r="F35562">
        <v>6665</v>
      </c>
      <c r="G35562">
        <v>19</v>
      </c>
      <c r="H35562" s="2" t="s">
        <v>32838</v>
      </c>
      <c r="I35562" s="2" t="s">
        <v>32839</v>
      </c>
      <c r="J35562" s="2" t="s">
        <v>32784</v>
      </c>
      <c r="K35562">
        <v>173401</v>
      </c>
      <c r="L35562">
        <v>17340100</v>
      </c>
      <c r="M35562">
        <v>1734</v>
      </c>
      <c r="N35562">
        <v>0</v>
      </c>
      <c r="O35562">
        <v>27.8</v>
      </c>
      <c r="P35562">
        <v>16.7</v>
      </c>
      <c r="Q35562">
        <v>22.2</v>
      </c>
      <c r="R35562">
        <v>33.299999999999997</v>
      </c>
      <c r="S35562">
        <v>0</v>
      </c>
      <c r="T35562">
        <v>0</v>
      </c>
    </row>
    <row r="35563" spans="1:20" x14ac:dyDescent="0.25">
      <c r="A35563" s="1">
        <v>43675</v>
      </c>
      <c r="B35563" s="1">
        <v>43689</v>
      </c>
      <c r="C35563">
        <v>14</v>
      </c>
      <c r="D35563" s="2" t="s">
        <v>25</v>
      </c>
      <c r="E35563" s="2" t="s">
        <v>32841</v>
      </c>
      <c r="F35563">
        <v>6665</v>
      </c>
      <c r="G35563">
        <v>16</v>
      </c>
      <c r="H35563" s="2" t="s">
        <v>32838</v>
      </c>
      <c r="I35563" s="2" t="s">
        <v>32839</v>
      </c>
      <c r="J35563" s="2" t="s">
        <v>32784</v>
      </c>
      <c r="K35563">
        <v>173401</v>
      </c>
      <c r="L35563">
        <v>17340100</v>
      </c>
      <c r="M35563">
        <v>1734</v>
      </c>
      <c r="N35563">
        <v>0</v>
      </c>
      <c r="O35563">
        <v>25</v>
      </c>
      <c r="P35563">
        <v>12.5</v>
      </c>
      <c r="Q35563">
        <v>12.5</v>
      </c>
      <c r="R35563">
        <v>37.5</v>
      </c>
      <c r="S35563">
        <v>6.3</v>
      </c>
      <c r="T35563">
        <v>6.3</v>
      </c>
    </row>
    <row r="35564" spans="1:20" x14ac:dyDescent="0.25">
      <c r="A35564" s="1">
        <v>42843</v>
      </c>
      <c r="B35564" s="1">
        <v>42846</v>
      </c>
      <c r="C35564">
        <v>3</v>
      </c>
      <c r="D35564" s="2" t="s">
        <v>35</v>
      </c>
      <c r="E35564" s="2" t="s">
        <v>32842</v>
      </c>
      <c r="F35564">
        <v>6665</v>
      </c>
      <c r="G35564">
        <v>29</v>
      </c>
      <c r="H35564" s="2" t="s">
        <v>32838</v>
      </c>
      <c r="I35564" s="2" t="s">
        <v>32839</v>
      </c>
      <c r="J35564" s="2" t="s">
        <v>32784</v>
      </c>
      <c r="K35564">
        <v>173401</v>
      </c>
      <c r="L35564">
        <v>17340100</v>
      </c>
      <c r="M35564">
        <v>1734</v>
      </c>
      <c r="N35564">
        <v>3.4</v>
      </c>
      <c r="O35564">
        <v>13.8</v>
      </c>
      <c r="P35564">
        <v>24.1</v>
      </c>
      <c r="Q35564">
        <v>6.9</v>
      </c>
      <c r="R35564">
        <v>31</v>
      </c>
      <c r="S35564">
        <v>6.9</v>
      </c>
      <c r="T35564">
        <v>13.8</v>
      </c>
    </row>
    <row r="35565" spans="1:20" x14ac:dyDescent="0.25">
      <c r="A35565" s="1">
        <v>43007</v>
      </c>
      <c r="B35565" s="1">
        <v>43010</v>
      </c>
      <c r="C35565">
        <v>3</v>
      </c>
      <c r="D35565" s="2" t="s">
        <v>35</v>
      </c>
      <c r="E35565" s="2" t="s">
        <v>32843</v>
      </c>
      <c r="F35565">
        <v>6665</v>
      </c>
      <c r="G35565">
        <v>10</v>
      </c>
      <c r="H35565" s="2" t="s">
        <v>32838</v>
      </c>
      <c r="I35565" s="2" t="s">
        <v>32839</v>
      </c>
      <c r="J35565" s="2" t="s">
        <v>32784</v>
      </c>
      <c r="K35565">
        <v>173401</v>
      </c>
      <c r="L35565">
        <v>17340100</v>
      </c>
      <c r="M35565">
        <v>1734</v>
      </c>
      <c r="N35565">
        <v>20</v>
      </c>
      <c r="O35565">
        <v>20</v>
      </c>
      <c r="P35565">
        <v>10</v>
      </c>
      <c r="Q35565">
        <v>10</v>
      </c>
      <c r="R35565">
        <v>0</v>
      </c>
      <c r="S35565">
        <v>30</v>
      </c>
      <c r="T35565">
        <v>10</v>
      </c>
    </row>
    <row r="35566" spans="1:20" x14ac:dyDescent="0.25">
      <c r="A35566" s="1">
        <v>43042</v>
      </c>
      <c r="B35566" s="1">
        <v>43045</v>
      </c>
      <c r="C35566">
        <v>3</v>
      </c>
      <c r="D35566" s="2" t="s">
        <v>35</v>
      </c>
      <c r="E35566" s="2" t="s">
        <v>32844</v>
      </c>
      <c r="F35566">
        <v>6665</v>
      </c>
      <c r="G35566">
        <v>29</v>
      </c>
      <c r="H35566" s="2" t="s">
        <v>32838</v>
      </c>
      <c r="I35566" s="2" t="s">
        <v>32839</v>
      </c>
      <c r="J35566" s="2" t="s">
        <v>32784</v>
      </c>
      <c r="K35566">
        <v>173401</v>
      </c>
      <c r="L35566">
        <v>17340100</v>
      </c>
      <c r="M35566">
        <v>1734</v>
      </c>
      <c r="N35566">
        <v>8.3000000000000007</v>
      </c>
      <c r="O35566">
        <v>12.5</v>
      </c>
      <c r="P35566">
        <v>25</v>
      </c>
      <c r="Q35566">
        <v>8.3000000000000007</v>
      </c>
      <c r="R35566">
        <v>25</v>
      </c>
      <c r="S35566">
        <v>12.5</v>
      </c>
      <c r="T35566">
        <v>8.3000000000000007</v>
      </c>
    </row>
    <row r="35567" spans="1:20" x14ac:dyDescent="0.25">
      <c r="A35567" s="1">
        <v>43182</v>
      </c>
      <c r="B35567" s="1">
        <v>43185</v>
      </c>
      <c r="C35567">
        <v>3</v>
      </c>
      <c r="D35567" s="2" t="s">
        <v>65</v>
      </c>
      <c r="E35567" s="2" t="s">
        <v>32845</v>
      </c>
      <c r="F35567">
        <v>6665</v>
      </c>
      <c r="G35567">
        <v>14</v>
      </c>
      <c r="H35567" s="2" t="s">
        <v>32838</v>
      </c>
      <c r="I35567" s="2" t="s">
        <v>32839</v>
      </c>
      <c r="J35567" s="2" t="s">
        <v>32784</v>
      </c>
      <c r="K35567">
        <v>173401</v>
      </c>
      <c r="L35567">
        <v>17340100</v>
      </c>
      <c r="M35567">
        <v>1734</v>
      </c>
      <c r="N35567">
        <v>21.4</v>
      </c>
      <c r="O35567">
        <v>7.1</v>
      </c>
      <c r="P35567">
        <v>7.1</v>
      </c>
      <c r="Q35567">
        <v>28.6</v>
      </c>
      <c r="R35567">
        <v>14.3</v>
      </c>
      <c r="S35567">
        <v>14.3</v>
      </c>
      <c r="T35567">
        <v>7.1</v>
      </c>
    </row>
    <row r="35568" spans="1:20" x14ac:dyDescent="0.25">
      <c r="A35568" s="1">
        <v>43378</v>
      </c>
      <c r="B35568" s="1">
        <v>43381</v>
      </c>
      <c r="C35568">
        <v>3</v>
      </c>
      <c r="D35568" s="2" t="s">
        <v>65</v>
      </c>
      <c r="E35568" s="2" t="s">
        <v>32846</v>
      </c>
      <c r="F35568">
        <v>6665</v>
      </c>
      <c r="G35568">
        <v>21</v>
      </c>
      <c r="H35568" s="2" t="s">
        <v>32838</v>
      </c>
      <c r="I35568" s="2" t="s">
        <v>32839</v>
      </c>
      <c r="J35568" s="2" t="s">
        <v>32784</v>
      </c>
      <c r="K35568">
        <v>173401</v>
      </c>
      <c r="L35568">
        <v>17340100</v>
      </c>
      <c r="M35568">
        <v>1734</v>
      </c>
      <c r="N35568">
        <v>19</v>
      </c>
      <c r="O35568">
        <v>9.5</v>
      </c>
      <c r="P35568">
        <v>42.9</v>
      </c>
      <c r="Q35568">
        <v>14.3</v>
      </c>
      <c r="R35568">
        <v>9.5</v>
      </c>
      <c r="S35568">
        <v>4.8</v>
      </c>
      <c r="T35568">
        <v>0</v>
      </c>
    </row>
    <row r="35569" spans="1:20" x14ac:dyDescent="0.25">
      <c r="A35569" s="1">
        <v>42951</v>
      </c>
      <c r="B35569" s="1">
        <v>42965</v>
      </c>
      <c r="C35569">
        <v>14</v>
      </c>
      <c r="D35569" s="2" t="s">
        <v>30</v>
      </c>
      <c r="E35569" s="2" t="s">
        <v>32847</v>
      </c>
      <c r="F35569">
        <v>6666</v>
      </c>
      <c r="G35569">
        <v>15</v>
      </c>
      <c r="H35569" s="2" t="s">
        <v>32838</v>
      </c>
      <c r="I35569" s="2" t="s">
        <v>32848</v>
      </c>
      <c r="J35569" s="2" t="s">
        <v>32784</v>
      </c>
      <c r="K35569">
        <v>173401</v>
      </c>
      <c r="L35569">
        <v>17340101</v>
      </c>
      <c r="M35569">
        <v>1734</v>
      </c>
      <c r="N35569">
        <v>0</v>
      </c>
      <c r="O35569">
        <v>0</v>
      </c>
      <c r="P35569">
        <v>40</v>
      </c>
      <c r="Q35569">
        <v>33.299999999999997</v>
      </c>
      <c r="R35569">
        <v>20</v>
      </c>
      <c r="S35569">
        <v>6.7</v>
      </c>
      <c r="T35569">
        <v>0</v>
      </c>
    </row>
    <row r="35570" spans="1:20" x14ac:dyDescent="0.25">
      <c r="A35570" s="1">
        <v>43266</v>
      </c>
      <c r="B35570" s="1">
        <v>43281</v>
      </c>
      <c r="C35570">
        <v>15</v>
      </c>
      <c r="D35570" s="2" t="s">
        <v>33</v>
      </c>
      <c r="E35570" s="2" t="s">
        <v>32849</v>
      </c>
      <c r="F35570">
        <v>6666</v>
      </c>
      <c r="G35570">
        <v>14</v>
      </c>
      <c r="H35570" s="2" t="s">
        <v>32838</v>
      </c>
      <c r="I35570" s="2" t="s">
        <v>32848</v>
      </c>
      <c r="J35570" s="2" t="s">
        <v>32784</v>
      </c>
      <c r="K35570">
        <v>173401</v>
      </c>
      <c r="L35570">
        <v>17340101</v>
      </c>
      <c r="M35570">
        <v>1734</v>
      </c>
      <c r="N35570">
        <v>9.5</v>
      </c>
      <c r="O35570">
        <v>4.8</v>
      </c>
      <c r="P35570">
        <v>4.8</v>
      </c>
      <c r="Q35570">
        <v>0</v>
      </c>
      <c r="R35570">
        <v>28.6</v>
      </c>
      <c r="S35570">
        <v>14.3</v>
      </c>
      <c r="T35570">
        <v>38.1</v>
      </c>
    </row>
    <row r="35571" spans="1:20" x14ac:dyDescent="0.25">
      <c r="A35571" s="1">
        <v>43315</v>
      </c>
      <c r="B35571" s="1">
        <v>43329</v>
      </c>
      <c r="C35571">
        <v>14</v>
      </c>
      <c r="D35571" s="2" t="s">
        <v>33</v>
      </c>
      <c r="E35571" s="2" t="s">
        <v>32847</v>
      </c>
      <c r="F35571">
        <v>6666</v>
      </c>
      <c r="G35571">
        <v>15</v>
      </c>
      <c r="H35571" s="2" t="s">
        <v>32838</v>
      </c>
      <c r="I35571" s="2" t="s">
        <v>32848</v>
      </c>
      <c r="J35571" s="2" t="s">
        <v>32784</v>
      </c>
      <c r="K35571">
        <v>173401</v>
      </c>
      <c r="L35571">
        <v>17340101</v>
      </c>
      <c r="M35571">
        <v>1734</v>
      </c>
      <c r="N35571">
        <v>0</v>
      </c>
      <c r="O35571">
        <v>0</v>
      </c>
      <c r="P35571">
        <v>40</v>
      </c>
      <c r="Q35571">
        <v>33.299999999999997</v>
      </c>
      <c r="R35571">
        <v>20</v>
      </c>
      <c r="S35571">
        <v>6.7</v>
      </c>
      <c r="T35571">
        <v>0</v>
      </c>
    </row>
    <row r="35572" spans="1:20" x14ac:dyDescent="0.25">
      <c r="A35572" s="1">
        <v>43672</v>
      </c>
      <c r="B35572" s="1">
        <v>43686</v>
      </c>
      <c r="C35572">
        <v>14</v>
      </c>
      <c r="D35572" s="2" t="s">
        <v>25</v>
      </c>
      <c r="E35572" s="2" t="s">
        <v>32847</v>
      </c>
      <c r="F35572">
        <v>6666</v>
      </c>
      <c r="G35572">
        <v>15</v>
      </c>
      <c r="H35572" s="2" t="s">
        <v>32838</v>
      </c>
      <c r="I35572" s="2" t="s">
        <v>32848</v>
      </c>
      <c r="J35572" s="2" t="s">
        <v>32784</v>
      </c>
      <c r="K35572">
        <v>173401</v>
      </c>
      <c r="L35572">
        <v>17340101</v>
      </c>
      <c r="M35572">
        <v>1734</v>
      </c>
      <c r="N35572">
        <v>0</v>
      </c>
      <c r="O35572">
        <v>0</v>
      </c>
      <c r="P35572">
        <v>40</v>
      </c>
      <c r="Q35572">
        <v>33.299999999999997</v>
      </c>
      <c r="R35572">
        <v>20</v>
      </c>
      <c r="S35572">
        <v>6.7</v>
      </c>
      <c r="T35572">
        <v>0</v>
      </c>
    </row>
    <row r="35573" spans="1:20" x14ac:dyDescent="0.25">
      <c r="A35573" s="1">
        <v>42825</v>
      </c>
      <c r="B35573" s="1">
        <v>42828</v>
      </c>
      <c r="C35573">
        <v>3</v>
      </c>
      <c r="D35573" s="2" t="s">
        <v>35</v>
      </c>
      <c r="E35573" s="2" t="s">
        <v>32850</v>
      </c>
      <c r="F35573">
        <v>6666</v>
      </c>
      <c r="G35573">
        <v>26</v>
      </c>
      <c r="H35573" s="2" t="s">
        <v>32838</v>
      </c>
      <c r="I35573" s="2" t="s">
        <v>32848</v>
      </c>
      <c r="J35573" s="2" t="s">
        <v>32784</v>
      </c>
      <c r="K35573">
        <v>173401</v>
      </c>
      <c r="L35573">
        <v>17340101</v>
      </c>
      <c r="M35573">
        <v>1734</v>
      </c>
      <c r="N35573">
        <v>11.5</v>
      </c>
      <c r="O35573">
        <v>3.8</v>
      </c>
      <c r="P35573">
        <v>15.4</v>
      </c>
      <c r="Q35573">
        <v>3.8</v>
      </c>
      <c r="R35573">
        <v>7.7</v>
      </c>
      <c r="S35573">
        <v>11.5</v>
      </c>
      <c r="T35573">
        <v>46.2</v>
      </c>
    </row>
    <row r="35574" spans="1:20" x14ac:dyDescent="0.25">
      <c r="A35574" s="1">
        <v>42825</v>
      </c>
      <c r="B35574" s="1">
        <v>42828</v>
      </c>
      <c r="C35574">
        <v>3</v>
      </c>
      <c r="D35574" s="2" t="s">
        <v>35</v>
      </c>
      <c r="E35574" s="2" t="s">
        <v>32850</v>
      </c>
      <c r="F35574">
        <v>6666</v>
      </c>
      <c r="G35574">
        <v>26</v>
      </c>
      <c r="H35574" s="2" t="s">
        <v>32838</v>
      </c>
      <c r="I35574" s="2" t="s">
        <v>32848</v>
      </c>
      <c r="J35574" s="2" t="s">
        <v>32784</v>
      </c>
      <c r="K35574">
        <v>173401</v>
      </c>
      <c r="L35574">
        <v>17340101</v>
      </c>
      <c r="M35574">
        <v>1734</v>
      </c>
      <c r="N35574">
        <v>11.5</v>
      </c>
      <c r="O35574">
        <v>3.8</v>
      </c>
      <c r="P35574">
        <v>15.4</v>
      </c>
      <c r="Q35574">
        <v>3.8</v>
      </c>
      <c r="R35574">
        <v>7.7</v>
      </c>
      <c r="S35574">
        <v>11.5</v>
      </c>
      <c r="T35574">
        <v>46.2</v>
      </c>
    </row>
    <row r="35575" spans="1:20" x14ac:dyDescent="0.25">
      <c r="A35575" s="1">
        <v>42879</v>
      </c>
      <c r="B35575" s="1">
        <v>42884</v>
      </c>
      <c r="C35575">
        <v>5</v>
      </c>
      <c r="D35575" s="2" t="s">
        <v>35</v>
      </c>
      <c r="E35575" s="2" t="s">
        <v>32851</v>
      </c>
      <c r="F35575">
        <v>6666</v>
      </c>
      <c r="G35575">
        <v>22</v>
      </c>
      <c r="H35575" s="2" t="s">
        <v>32838</v>
      </c>
      <c r="I35575" s="2" t="s">
        <v>32848</v>
      </c>
      <c r="J35575" s="2" t="s">
        <v>32784</v>
      </c>
      <c r="K35575">
        <v>173401</v>
      </c>
      <c r="L35575">
        <v>17340101</v>
      </c>
      <c r="M35575">
        <v>1734</v>
      </c>
      <c r="N35575">
        <v>17.399999999999999</v>
      </c>
      <c r="O35575">
        <v>21.7</v>
      </c>
      <c r="P35575">
        <v>4.3</v>
      </c>
      <c r="Q35575">
        <v>4.3</v>
      </c>
      <c r="R35575">
        <v>4.3</v>
      </c>
      <c r="S35575">
        <v>8.6999999999999993</v>
      </c>
      <c r="T35575">
        <v>39.1</v>
      </c>
    </row>
    <row r="35576" spans="1:20" x14ac:dyDescent="0.25">
      <c r="A35576" s="1">
        <v>42905</v>
      </c>
      <c r="B35576" s="1">
        <v>42919</v>
      </c>
      <c r="C35576">
        <v>14</v>
      </c>
      <c r="D35576" s="2" t="s">
        <v>35</v>
      </c>
      <c r="E35576" s="2" t="s">
        <v>32849</v>
      </c>
      <c r="F35576">
        <v>6666</v>
      </c>
      <c r="G35576">
        <v>14</v>
      </c>
      <c r="H35576" s="2" t="s">
        <v>32838</v>
      </c>
      <c r="I35576" s="2" t="s">
        <v>32848</v>
      </c>
      <c r="J35576" s="2" t="s">
        <v>32784</v>
      </c>
      <c r="K35576">
        <v>173401</v>
      </c>
      <c r="L35576">
        <v>17340101</v>
      </c>
      <c r="M35576">
        <v>1734</v>
      </c>
      <c r="N35576">
        <v>9.5</v>
      </c>
      <c r="O35576">
        <v>4.8</v>
      </c>
      <c r="P35576">
        <v>4.8</v>
      </c>
      <c r="Q35576">
        <v>0</v>
      </c>
      <c r="R35576">
        <v>28.6</v>
      </c>
      <c r="S35576">
        <v>14.3</v>
      </c>
      <c r="T35576">
        <v>38.1</v>
      </c>
    </row>
    <row r="35577" spans="1:20" x14ac:dyDescent="0.25">
      <c r="A35577" s="1">
        <v>42961</v>
      </c>
      <c r="B35577" s="1">
        <v>42965</v>
      </c>
      <c r="C35577">
        <v>4</v>
      </c>
      <c r="D35577" s="2" t="s">
        <v>35</v>
      </c>
      <c r="E35577" s="2" t="s">
        <v>32852</v>
      </c>
      <c r="F35577">
        <v>6666</v>
      </c>
      <c r="G35577">
        <v>28</v>
      </c>
      <c r="H35577" s="2" t="s">
        <v>32838</v>
      </c>
      <c r="I35577" s="2" t="s">
        <v>32848</v>
      </c>
      <c r="J35577" s="2" t="s">
        <v>32784</v>
      </c>
      <c r="K35577">
        <v>173401</v>
      </c>
      <c r="L35577">
        <v>17340101</v>
      </c>
      <c r="M35577">
        <v>1734</v>
      </c>
      <c r="N35577">
        <v>7.1</v>
      </c>
      <c r="O35577">
        <v>14.3</v>
      </c>
      <c r="P35577">
        <v>17.899999999999999</v>
      </c>
      <c r="Q35577">
        <v>10.7</v>
      </c>
      <c r="R35577">
        <v>21.4</v>
      </c>
      <c r="S35577">
        <v>10.7</v>
      </c>
      <c r="T35577">
        <v>17.899999999999999</v>
      </c>
    </row>
    <row r="35578" spans="1:20" x14ac:dyDescent="0.25">
      <c r="A35578" s="1">
        <v>43000</v>
      </c>
      <c r="B35578" s="1">
        <v>43003</v>
      </c>
      <c r="C35578">
        <v>3</v>
      </c>
      <c r="D35578" s="2" t="s">
        <v>35</v>
      </c>
      <c r="E35578" s="2" t="s">
        <v>32853</v>
      </c>
      <c r="F35578">
        <v>6666</v>
      </c>
      <c r="G35578">
        <v>40</v>
      </c>
      <c r="H35578" s="2" t="s">
        <v>32838</v>
      </c>
      <c r="I35578" s="2" t="s">
        <v>32848</v>
      </c>
      <c r="J35578" s="2" t="s">
        <v>32784</v>
      </c>
      <c r="K35578">
        <v>173401</v>
      </c>
      <c r="L35578">
        <v>17340101</v>
      </c>
      <c r="M35578">
        <v>1734</v>
      </c>
      <c r="N35578">
        <v>15</v>
      </c>
      <c r="O35578">
        <v>27.5</v>
      </c>
      <c r="P35578">
        <v>12.5</v>
      </c>
      <c r="Q35578">
        <v>0</v>
      </c>
      <c r="R35578">
        <v>20</v>
      </c>
      <c r="S35578">
        <v>5</v>
      </c>
      <c r="T35578">
        <v>20</v>
      </c>
    </row>
    <row r="35579" spans="1:20" x14ac:dyDescent="0.25">
      <c r="A35579" s="1">
        <v>43229</v>
      </c>
      <c r="B35579" s="1">
        <v>43234</v>
      </c>
      <c r="C35579">
        <v>5</v>
      </c>
      <c r="D35579" s="2" t="s">
        <v>65</v>
      </c>
      <c r="E35579" s="2" t="s">
        <v>32851</v>
      </c>
      <c r="F35579">
        <v>6666</v>
      </c>
      <c r="G35579">
        <v>22</v>
      </c>
      <c r="H35579" s="2" t="s">
        <v>32838</v>
      </c>
      <c r="I35579" s="2" t="s">
        <v>32848</v>
      </c>
      <c r="J35579" s="2" t="s">
        <v>32784</v>
      </c>
      <c r="K35579">
        <v>173401</v>
      </c>
      <c r="L35579">
        <v>17340101</v>
      </c>
      <c r="M35579">
        <v>1734</v>
      </c>
      <c r="N35579">
        <v>17.399999999999999</v>
      </c>
      <c r="O35579">
        <v>21.7</v>
      </c>
      <c r="P35579">
        <v>4.3</v>
      </c>
      <c r="Q35579">
        <v>4.3</v>
      </c>
      <c r="R35579">
        <v>4.3</v>
      </c>
      <c r="S35579">
        <v>8.6999999999999993</v>
      </c>
      <c r="T35579">
        <v>39.1</v>
      </c>
    </row>
    <row r="35580" spans="1:20" x14ac:dyDescent="0.25">
      <c r="A35580" s="1">
        <v>43399</v>
      </c>
      <c r="B35580" s="1">
        <v>43402</v>
      </c>
      <c r="C35580">
        <v>3</v>
      </c>
      <c r="D35580" s="2" t="s">
        <v>65</v>
      </c>
      <c r="E35580" s="2" t="s">
        <v>32851</v>
      </c>
      <c r="F35580">
        <v>6666</v>
      </c>
      <c r="G35580">
        <v>22</v>
      </c>
      <c r="H35580" s="2" t="s">
        <v>32838</v>
      </c>
      <c r="I35580" s="2" t="s">
        <v>32848</v>
      </c>
      <c r="J35580" s="2" t="s">
        <v>32784</v>
      </c>
      <c r="K35580">
        <v>173401</v>
      </c>
      <c r="L35580">
        <v>17340101</v>
      </c>
      <c r="M35580">
        <v>1734</v>
      </c>
      <c r="N35580">
        <v>17.399999999999999</v>
      </c>
      <c r="O35580">
        <v>21.7</v>
      </c>
      <c r="P35580">
        <v>4.3</v>
      </c>
      <c r="Q35580">
        <v>4.3</v>
      </c>
      <c r="R35580">
        <v>4.3</v>
      </c>
      <c r="S35580">
        <v>8.6999999999999993</v>
      </c>
      <c r="T35580">
        <v>39.1</v>
      </c>
    </row>
    <row r="35581" spans="1:20" x14ac:dyDescent="0.25">
      <c r="A35581" s="1">
        <v>43614</v>
      </c>
      <c r="B35581" s="1">
        <v>43619</v>
      </c>
      <c r="C35581">
        <v>5</v>
      </c>
      <c r="D35581" s="2" t="s">
        <v>28</v>
      </c>
      <c r="E35581" s="2" t="s">
        <v>32851</v>
      </c>
      <c r="F35581">
        <v>6666</v>
      </c>
      <c r="G35581">
        <v>22</v>
      </c>
      <c r="H35581" s="2" t="s">
        <v>32838</v>
      </c>
      <c r="I35581" s="2" t="s">
        <v>32848</v>
      </c>
      <c r="J35581" s="2" t="s">
        <v>32784</v>
      </c>
      <c r="K35581">
        <v>173401</v>
      </c>
      <c r="L35581">
        <v>17340101</v>
      </c>
      <c r="M35581">
        <v>1734</v>
      </c>
      <c r="N35581">
        <v>17.399999999999999</v>
      </c>
      <c r="O35581">
        <v>21.7</v>
      </c>
      <c r="P35581">
        <v>4.3</v>
      </c>
      <c r="Q35581">
        <v>4.3</v>
      </c>
      <c r="R35581">
        <v>4.3</v>
      </c>
      <c r="S35581">
        <v>8.6999999999999993</v>
      </c>
      <c r="T35581">
        <v>39.1</v>
      </c>
    </row>
    <row r="35582" spans="1:20" x14ac:dyDescent="0.25">
      <c r="A35582" s="1">
        <v>43658</v>
      </c>
      <c r="B35582" s="1">
        <v>43665</v>
      </c>
      <c r="C35582">
        <v>7</v>
      </c>
      <c r="D35582" s="2" t="s">
        <v>28</v>
      </c>
      <c r="E35582" s="2" t="s">
        <v>32854</v>
      </c>
      <c r="F35582">
        <v>6666</v>
      </c>
      <c r="G35582">
        <v>20</v>
      </c>
      <c r="H35582" s="2" t="s">
        <v>32838</v>
      </c>
      <c r="I35582" s="2" t="s">
        <v>32848</v>
      </c>
      <c r="J35582" s="2" t="s">
        <v>32784</v>
      </c>
      <c r="K35582">
        <v>173401</v>
      </c>
      <c r="L35582">
        <v>17340101</v>
      </c>
      <c r="M35582">
        <v>1734</v>
      </c>
      <c r="N35582">
        <v>0</v>
      </c>
      <c r="O35582">
        <v>40</v>
      </c>
      <c r="P35582">
        <v>15</v>
      </c>
      <c r="Q35582">
        <v>5</v>
      </c>
      <c r="R35582">
        <v>20</v>
      </c>
      <c r="S35582">
        <v>5</v>
      </c>
      <c r="T35582">
        <v>15</v>
      </c>
    </row>
    <row r="35583" spans="1:20" x14ac:dyDescent="0.25">
      <c r="A35583" s="1">
        <v>43672</v>
      </c>
      <c r="B35583" s="1">
        <v>43679</v>
      </c>
      <c r="C35583">
        <v>7</v>
      </c>
      <c r="D35583" s="2" t="s">
        <v>28</v>
      </c>
      <c r="E35583" s="2" t="s">
        <v>32855</v>
      </c>
      <c r="F35583">
        <v>6668</v>
      </c>
      <c r="G35583">
        <v>10</v>
      </c>
      <c r="H35583" s="2" t="s">
        <v>32838</v>
      </c>
      <c r="I35583" s="2" t="s">
        <v>32856</v>
      </c>
      <c r="J35583" s="2" t="s">
        <v>32784</v>
      </c>
      <c r="K35583">
        <v>173401</v>
      </c>
      <c r="L35583">
        <v>17340102</v>
      </c>
      <c r="M35583">
        <v>1734</v>
      </c>
      <c r="N35583">
        <v>0</v>
      </c>
      <c r="O35583">
        <v>27.3</v>
      </c>
      <c r="P35583">
        <v>9.1</v>
      </c>
      <c r="Q35583">
        <v>0</v>
      </c>
      <c r="R35583">
        <v>18.2</v>
      </c>
      <c r="S35583">
        <v>27.3</v>
      </c>
      <c r="T35583">
        <v>18.2</v>
      </c>
    </row>
    <row r="35584" spans="1:20" x14ac:dyDescent="0.25">
      <c r="A35584" s="1">
        <v>43098</v>
      </c>
      <c r="B35584" s="1">
        <v>43105</v>
      </c>
      <c r="C35584">
        <v>7</v>
      </c>
      <c r="D35584" s="2" t="s">
        <v>35</v>
      </c>
      <c r="E35584" s="2" t="s">
        <v>32857</v>
      </c>
      <c r="F35584">
        <v>6666</v>
      </c>
      <c r="G35584">
        <v>20</v>
      </c>
      <c r="H35584" s="2" t="s">
        <v>32838</v>
      </c>
      <c r="I35584" s="2" t="s">
        <v>32858</v>
      </c>
      <c r="J35584" s="2" t="s">
        <v>32784</v>
      </c>
      <c r="K35584">
        <v>173401</v>
      </c>
      <c r="L35584">
        <v>17340107</v>
      </c>
      <c r="M35584">
        <v>1734</v>
      </c>
      <c r="N35584">
        <v>0</v>
      </c>
      <c r="O35584">
        <v>10</v>
      </c>
      <c r="P35584">
        <v>25</v>
      </c>
      <c r="Q35584">
        <v>10</v>
      </c>
      <c r="R35584">
        <v>15</v>
      </c>
      <c r="S35584">
        <v>20</v>
      </c>
      <c r="T35584">
        <v>20</v>
      </c>
    </row>
    <row r="35585" spans="1:20" x14ac:dyDescent="0.25">
      <c r="A35585" s="1">
        <v>43289</v>
      </c>
      <c r="B35585" s="1">
        <v>43296</v>
      </c>
      <c r="C35585">
        <v>7</v>
      </c>
      <c r="D35585" s="2" t="s">
        <v>33</v>
      </c>
      <c r="E35585" s="2" t="s">
        <v>32859</v>
      </c>
      <c r="F35585">
        <v>6665</v>
      </c>
      <c r="G35585">
        <v>13</v>
      </c>
      <c r="H35585" s="2" t="s">
        <v>32838</v>
      </c>
      <c r="I35585" s="2" t="s">
        <v>32860</v>
      </c>
      <c r="J35585" s="2" t="s">
        <v>32784</v>
      </c>
      <c r="K35585">
        <v>173401</v>
      </c>
      <c r="L35585">
        <v>17340108</v>
      </c>
      <c r="M35585">
        <v>1734</v>
      </c>
      <c r="N35585">
        <v>28.6</v>
      </c>
      <c r="O35585">
        <v>7.1</v>
      </c>
      <c r="P35585">
        <v>0</v>
      </c>
      <c r="Q35585">
        <v>14.3</v>
      </c>
      <c r="R35585">
        <v>0</v>
      </c>
      <c r="S35585">
        <v>14.3</v>
      </c>
      <c r="T35585">
        <v>35.700000000000003</v>
      </c>
    </row>
    <row r="35586" spans="1:20" x14ac:dyDescent="0.25">
      <c r="A35586" s="1">
        <v>42786</v>
      </c>
      <c r="B35586" s="1">
        <v>42790</v>
      </c>
      <c r="C35586">
        <v>4</v>
      </c>
      <c r="D35586" s="2" t="s">
        <v>35</v>
      </c>
      <c r="E35586" s="2" t="s">
        <v>32861</v>
      </c>
      <c r="F35586">
        <v>6665</v>
      </c>
      <c r="G35586">
        <v>16</v>
      </c>
      <c r="H35586" s="2" t="s">
        <v>32838</v>
      </c>
      <c r="I35586" s="2" t="s">
        <v>32860</v>
      </c>
      <c r="J35586" s="2" t="s">
        <v>32784</v>
      </c>
      <c r="K35586">
        <v>173401</v>
      </c>
      <c r="L35586">
        <v>17340108</v>
      </c>
      <c r="M35586">
        <v>1734</v>
      </c>
      <c r="N35586">
        <v>0</v>
      </c>
      <c r="O35586">
        <v>5.3</v>
      </c>
      <c r="P35586">
        <v>15.8</v>
      </c>
      <c r="Q35586">
        <v>15.8</v>
      </c>
      <c r="R35586">
        <v>5.3</v>
      </c>
      <c r="S35586">
        <v>26.3</v>
      </c>
      <c r="T35586">
        <v>31.6</v>
      </c>
    </row>
    <row r="35587" spans="1:20" x14ac:dyDescent="0.25">
      <c r="A35587" s="1">
        <v>42851</v>
      </c>
      <c r="B35587" s="1">
        <v>42861</v>
      </c>
      <c r="C35587">
        <v>10</v>
      </c>
      <c r="D35587" s="2" t="s">
        <v>30</v>
      </c>
      <c r="E35587" s="2" t="s">
        <v>32862</v>
      </c>
      <c r="F35587">
        <v>6665</v>
      </c>
      <c r="G35587">
        <v>16</v>
      </c>
      <c r="H35587" s="2" t="s">
        <v>32838</v>
      </c>
      <c r="I35587" s="2" t="s">
        <v>32863</v>
      </c>
      <c r="J35587" s="2" t="s">
        <v>32784</v>
      </c>
      <c r="K35587">
        <v>173401</v>
      </c>
      <c r="L35587">
        <v>17340109</v>
      </c>
      <c r="M35587">
        <v>1734</v>
      </c>
      <c r="N35587">
        <v>0</v>
      </c>
      <c r="O35587">
        <v>0</v>
      </c>
      <c r="P35587">
        <v>43.8</v>
      </c>
      <c r="Q35587">
        <v>18.8</v>
      </c>
      <c r="R35587">
        <v>6.3</v>
      </c>
      <c r="S35587">
        <v>6.3</v>
      </c>
      <c r="T35587">
        <v>25</v>
      </c>
    </row>
    <row r="35588" spans="1:20" x14ac:dyDescent="0.25">
      <c r="A35588" s="1">
        <v>43308</v>
      </c>
      <c r="B35588" s="1">
        <v>43315</v>
      </c>
      <c r="C35588">
        <v>7</v>
      </c>
      <c r="D35588" s="2" t="s">
        <v>33</v>
      </c>
      <c r="E35588" s="2" t="s">
        <v>32864</v>
      </c>
      <c r="F35588">
        <v>6665</v>
      </c>
      <c r="G35588">
        <v>12</v>
      </c>
      <c r="H35588" s="2" t="s">
        <v>32838</v>
      </c>
      <c r="I35588" s="2" t="s">
        <v>32863</v>
      </c>
      <c r="J35588" s="2" t="s">
        <v>32784</v>
      </c>
      <c r="K35588">
        <v>173401</v>
      </c>
      <c r="L35588">
        <v>17340109</v>
      </c>
      <c r="M35588">
        <v>1734</v>
      </c>
      <c r="N35588">
        <v>7.7</v>
      </c>
      <c r="O35588">
        <v>15.4</v>
      </c>
      <c r="P35588">
        <v>7.7</v>
      </c>
      <c r="Q35588">
        <v>7.7</v>
      </c>
      <c r="R35588">
        <v>7.7</v>
      </c>
      <c r="S35588">
        <v>30.8</v>
      </c>
      <c r="T35588">
        <v>23.1</v>
      </c>
    </row>
    <row r="35589" spans="1:20" x14ac:dyDescent="0.25">
      <c r="A35589" s="1">
        <v>43602</v>
      </c>
      <c r="B35589" s="1">
        <v>43614</v>
      </c>
      <c r="C35589">
        <v>12</v>
      </c>
      <c r="D35589" s="2" t="s">
        <v>25</v>
      </c>
      <c r="E35589" s="2" t="s">
        <v>32865</v>
      </c>
      <c r="F35589">
        <v>6665</v>
      </c>
      <c r="G35589">
        <v>14</v>
      </c>
      <c r="H35589" s="2" t="s">
        <v>32838</v>
      </c>
      <c r="I35589" s="2" t="s">
        <v>32863</v>
      </c>
      <c r="J35589" s="2" t="s">
        <v>32784</v>
      </c>
      <c r="K35589">
        <v>173401</v>
      </c>
      <c r="L35589">
        <v>17340109</v>
      </c>
      <c r="M35589">
        <v>1734</v>
      </c>
      <c r="N35589">
        <v>18.8</v>
      </c>
      <c r="O35589">
        <v>31.3</v>
      </c>
      <c r="P35589">
        <v>6.3</v>
      </c>
      <c r="Q35589">
        <v>12.5</v>
      </c>
      <c r="R35589">
        <v>0</v>
      </c>
      <c r="S35589">
        <v>6.3</v>
      </c>
      <c r="T35589">
        <v>25</v>
      </c>
    </row>
    <row r="35590" spans="1:20" x14ac:dyDescent="0.25">
      <c r="A35590" s="1">
        <v>43406</v>
      </c>
      <c r="B35590" s="1">
        <v>43409</v>
      </c>
      <c r="C35590">
        <v>3</v>
      </c>
      <c r="D35590" s="2" t="s">
        <v>65</v>
      </c>
      <c r="E35590" s="2" t="s">
        <v>32865</v>
      </c>
      <c r="F35590">
        <v>6665</v>
      </c>
      <c r="G35590">
        <v>14</v>
      </c>
      <c r="H35590" s="2" t="s">
        <v>32838</v>
      </c>
      <c r="I35590" s="2" t="s">
        <v>32863</v>
      </c>
      <c r="J35590" s="2" t="s">
        <v>32784</v>
      </c>
      <c r="K35590">
        <v>173401</v>
      </c>
      <c r="L35590">
        <v>17340109</v>
      </c>
      <c r="M35590">
        <v>1734</v>
      </c>
      <c r="N35590">
        <v>18.8</v>
      </c>
      <c r="O35590">
        <v>31.3</v>
      </c>
      <c r="P35590">
        <v>6.3</v>
      </c>
      <c r="Q35590">
        <v>12.5</v>
      </c>
      <c r="R35590">
        <v>0</v>
      </c>
      <c r="S35590">
        <v>6.3</v>
      </c>
      <c r="T35590">
        <v>25</v>
      </c>
    </row>
    <row r="35591" spans="1:20" x14ac:dyDescent="0.25">
      <c r="A35591" s="1">
        <v>43553</v>
      </c>
      <c r="B35591" s="1">
        <v>43556</v>
      </c>
      <c r="C35591">
        <v>3</v>
      </c>
      <c r="D35591" s="2" t="s">
        <v>28</v>
      </c>
      <c r="E35591" s="2" t="s">
        <v>32866</v>
      </c>
      <c r="F35591">
        <v>6665</v>
      </c>
      <c r="G35591">
        <v>20</v>
      </c>
      <c r="H35591" s="2" t="s">
        <v>32838</v>
      </c>
      <c r="I35591" s="2" t="s">
        <v>32863</v>
      </c>
      <c r="J35591" s="2" t="s">
        <v>32784</v>
      </c>
      <c r="K35591">
        <v>173401</v>
      </c>
      <c r="L35591">
        <v>17340109</v>
      </c>
      <c r="M35591">
        <v>1734</v>
      </c>
      <c r="N35591">
        <v>10</v>
      </c>
      <c r="O35591">
        <v>0</v>
      </c>
      <c r="P35591">
        <v>45</v>
      </c>
      <c r="Q35591">
        <v>0</v>
      </c>
      <c r="R35591">
        <v>20</v>
      </c>
      <c r="S35591">
        <v>10</v>
      </c>
      <c r="T35591">
        <v>15</v>
      </c>
    </row>
    <row r="35592" spans="1:20" x14ac:dyDescent="0.25">
      <c r="A35592" s="1">
        <v>43588</v>
      </c>
      <c r="B35592" s="1">
        <v>43591</v>
      </c>
      <c r="C35592">
        <v>3</v>
      </c>
      <c r="D35592" s="2" t="s">
        <v>28</v>
      </c>
      <c r="E35592" s="2" t="s">
        <v>32866</v>
      </c>
      <c r="F35592">
        <v>6665</v>
      </c>
      <c r="G35592">
        <v>20</v>
      </c>
      <c r="H35592" s="2" t="s">
        <v>32838</v>
      </c>
      <c r="I35592" s="2" t="s">
        <v>32863</v>
      </c>
      <c r="J35592" s="2" t="s">
        <v>32784</v>
      </c>
      <c r="K35592">
        <v>173401</v>
      </c>
      <c r="L35592">
        <v>17340109</v>
      </c>
      <c r="M35592">
        <v>1734</v>
      </c>
      <c r="N35592">
        <v>10</v>
      </c>
      <c r="O35592">
        <v>0</v>
      </c>
      <c r="P35592">
        <v>45</v>
      </c>
      <c r="Q35592">
        <v>0</v>
      </c>
      <c r="R35592">
        <v>20</v>
      </c>
      <c r="S35592">
        <v>10</v>
      </c>
      <c r="T35592">
        <v>15</v>
      </c>
    </row>
    <row r="35593" spans="1:20" x14ac:dyDescent="0.25">
      <c r="A35593" s="1">
        <v>42879</v>
      </c>
      <c r="B35593" s="1">
        <v>42883</v>
      </c>
      <c r="C35593">
        <v>4</v>
      </c>
      <c r="D35593" s="2" t="s">
        <v>30</v>
      </c>
      <c r="E35593" s="2" t="s">
        <v>32867</v>
      </c>
      <c r="F35593">
        <v>6671</v>
      </c>
      <c r="G35593">
        <v>20</v>
      </c>
      <c r="H35593" s="2" t="s">
        <v>32868</v>
      </c>
      <c r="I35593" s="2" t="s">
        <v>32869</v>
      </c>
      <c r="J35593" s="2" t="s">
        <v>32784</v>
      </c>
      <c r="K35593">
        <v>173402</v>
      </c>
      <c r="L35593">
        <v>17340200</v>
      </c>
      <c r="M35593">
        <v>1734</v>
      </c>
      <c r="N35593">
        <v>20</v>
      </c>
      <c r="O35593">
        <v>10</v>
      </c>
      <c r="P35593">
        <v>20</v>
      </c>
      <c r="Q35593">
        <v>5</v>
      </c>
      <c r="R35593">
        <v>0</v>
      </c>
      <c r="S35593">
        <v>10</v>
      </c>
      <c r="T35593">
        <v>35</v>
      </c>
    </row>
    <row r="35594" spans="1:20" x14ac:dyDescent="0.25">
      <c r="A35594" s="1">
        <v>43315</v>
      </c>
      <c r="B35594" s="1">
        <v>43321</v>
      </c>
      <c r="C35594">
        <v>6</v>
      </c>
      <c r="D35594" s="2" t="s">
        <v>33</v>
      </c>
      <c r="E35594" s="2" t="s">
        <v>32867</v>
      </c>
      <c r="F35594">
        <v>6671</v>
      </c>
      <c r="G35594">
        <v>20</v>
      </c>
      <c r="H35594" s="2" t="s">
        <v>32868</v>
      </c>
      <c r="I35594" s="2" t="s">
        <v>32869</v>
      </c>
      <c r="J35594" s="2" t="s">
        <v>32784</v>
      </c>
      <c r="K35594">
        <v>173402</v>
      </c>
      <c r="L35594">
        <v>17340200</v>
      </c>
      <c r="M35594">
        <v>1734</v>
      </c>
      <c r="N35594">
        <v>20</v>
      </c>
      <c r="O35594">
        <v>10</v>
      </c>
      <c r="P35594">
        <v>20</v>
      </c>
      <c r="Q35594">
        <v>5</v>
      </c>
      <c r="R35594">
        <v>0</v>
      </c>
      <c r="S35594">
        <v>10</v>
      </c>
      <c r="T35594">
        <v>35</v>
      </c>
    </row>
    <row r="35595" spans="1:20" x14ac:dyDescent="0.25">
      <c r="A35595" s="1">
        <v>43326</v>
      </c>
      <c r="B35595" s="1">
        <v>43330</v>
      </c>
      <c r="C35595">
        <v>4</v>
      </c>
      <c r="D35595" s="2" t="s">
        <v>33</v>
      </c>
      <c r="E35595" s="2" t="s">
        <v>32870</v>
      </c>
      <c r="F35595">
        <v>6671</v>
      </c>
      <c r="G35595">
        <v>9</v>
      </c>
      <c r="H35595" s="2" t="s">
        <v>32868</v>
      </c>
      <c r="I35595" s="2" t="s">
        <v>32869</v>
      </c>
      <c r="J35595" s="2" t="s">
        <v>32784</v>
      </c>
      <c r="K35595">
        <v>173402</v>
      </c>
      <c r="L35595">
        <v>17340200</v>
      </c>
      <c r="M35595">
        <v>1734</v>
      </c>
      <c r="N35595">
        <v>25</v>
      </c>
      <c r="O35595">
        <v>12.5</v>
      </c>
      <c r="P35595">
        <v>0</v>
      </c>
      <c r="Q35595">
        <v>25</v>
      </c>
      <c r="R35595">
        <v>12.5</v>
      </c>
      <c r="S35595">
        <v>25</v>
      </c>
      <c r="T35595">
        <v>0</v>
      </c>
    </row>
    <row r="35596" spans="1:20" x14ac:dyDescent="0.25">
      <c r="A35596" s="1">
        <v>43653</v>
      </c>
      <c r="B35596" s="1">
        <v>43665</v>
      </c>
      <c r="C35596">
        <v>12</v>
      </c>
      <c r="D35596" s="2" t="s">
        <v>25</v>
      </c>
      <c r="E35596" s="2" t="s">
        <v>32871</v>
      </c>
      <c r="F35596">
        <v>6671</v>
      </c>
      <c r="G35596">
        <v>8</v>
      </c>
      <c r="H35596" s="2" t="s">
        <v>32868</v>
      </c>
      <c r="I35596" s="2" t="s">
        <v>32869</v>
      </c>
      <c r="J35596" s="2" t="s">
        <v>32784</v>
      </c>
      <c r="K35596">
        <v>173402</v>
      </c>
      <c r="L35596">
        <v>17340200</v>
      </c>
      <c r="M35596">
        <v>1734</v>
      </c>
      <c r="N35596">
        <v>0</v>
      </c>
      <c r="O35596">
        <v>0</v>
      </c>
      <c r="P35596">
        <v>25</v>
      </c>
      <c r="Q35596">
        <v>12.5</v>
      </c>
      <c r="R35596">
        <v>25</v>
      </c>
      <c r="S35596">
        <v>25</v>
      </c>
      <c r="T35596">
        <v>12.5</v>
      </c>
    </row>
    <row r="35597" spans="1:20" x14ac:dyDescent="0.25">
      <c r="A35597" s="1">
        <v>43679</v>
      </c>
      <c r="B35597" s="1">
        <v>43693</v>
      </c>
      <c r="C35597">
        <v>14</v>
      </c>
      <c r="D35597" s="2" t="s">
        <v>222</v>
      </c>
      <c r="E35597" s="2" t="s">
        <v>32872</v>
      </c>
      <c r="F35597">
        <v>6671</v>
      </c>
      <c r="G35597">
        <v>19</v>
      </c>
      <c r="H35597" s="2" t="s">
        <v>32868</v>
      </c>
      <c r="I35597" s="2" t="s">
        <v>32869</v>
      </c>
      <c r="J35597" s="2" t="s">
        <v>32784</v>
      </c>
      <c r="K35597">
        <v>173402</v>
      </c>
      <c r="L35597">
        <v>17340200</v>
      </c>
      <c r="M35597">
        <v>1734</v>
      </c>
      <c r="N35597">
        <v>5.6</v>
      </c>
      <c r="O35597">
        <v>38.9</v>
      </c>
      <c r="P35597">
        <v>33.299999999999997</v>
      </c>
      <c r="Q35597">
        <v>11.1</v>
      </c>
      <c r="R35597">
        <v>5.6</v>
      </c>
      <c r="S35597">
        <v>5.6</v>
      </c>
      <c r="T35597">
        <v>0</v>
      </c>
    </row>
    <row r="35598" spans="1:20" x14ac:dyDescent="0.25">
      <c r="A35598" s="1">
        <v>43294</v>
      </c>
      <c r="B35598" s="1">
        <v>43301</v>
      </c>
      <c r="C35598">
        <v>7</v>
      </c>
      <c r="D35598" s="2" t="s">
        <v>247</v>
      </c>
      <c r="E35598" s="2" t="s">
        <v>32873</v>
      </c>
      <c r="F35598">
        <v>6671</v>
      </c>
      <c r="G35598">
        <v>21</v>
      </c>
      <c r="H35598" s="2" t="s">
        <v>32868</v>
      </c>
      <c r="I35598" s="2" t="s">
        <v>32869</v>
      </c>
      <c r="J35598" s="2" t="s">
        <v>32784</v>
      </c>
      <c r="K35598">
        <v>173402</v>
      </c>
      <c r="L35598">
        <v>17340200</v>
      </c>
      <c r="M35598">
        <v>1734</v>
      </c>
      <c r="N35598">
        <v>0</v>
      </c>
      <c r="O35598">
        <v>9.5</v>
      </c>
      <c r="P35598">
        <v>4.8</v>
      </c>
      <c r="Q35598">
        <v>19</v>
      </c>
      <c r="R35598">
        <v>23.8</v>
      </c>
      <c r="S35598">
        <v>28.6</v>
      </c>
      <c r="T35598">
        <v>14.3</v>
      </c>
    </row>
    <row r="35599" spans="1:20" x14ac:dyDescent="0.25">
      <c r="A35599" s="1">
        <v>42797</v>
      </c>
      <c r="B35599" s="1">
        <v>42800</v>
      </c>
      <c r="C35599">
        <v>3</v>
      </c>
      <c r="D35599" s="2" t="s">
        <v>35</v>
      </c>
      <c r="E35599" s="2" t="s">
        <v>32874</v>
      </c>
      <c r="F35599">
        <v>6671</v>
      </c>
      <c r="G35599">
        <v>16</v>
      </c>
      <c r="H35599" s="2" t="s">
        <v>32868</v>
      </c>
      <c r="I35599" s="2" t="s">
        <v>32869</v>
      </c>
      <c r="J35599" s="2" t="s">
        <v>32784</v>
      </c>
      <c r="K35599">
        <v>173402</v>
      </c>
      <c r="L35599">
        <v>17340200</v>
      </c>
      <c r="M35599">
        <v>1734</v>
      </c>
      <c r="N35599">
        <v>6.3</v>
      </c>
      <c r="O35599">
        <v>12.5</v>
      </c>
      <c r="P35599">
        <v>31.3</v>
      </c>
      <c r="Q35599">
        <v>12.5</v>
      </c>
      <c r="R35599">
        <v>25</v>
      </c>
      <c r="S35599">
        <v>12.5</v>
      </c>
      <c r="T35599">
        <v>0</v>
      </c>
    </row>
    <row r="35600" spans="1:20" x14ac:dyDescent="0.25">
      <c r="A35600" s="1">
        <v>42804</v>
      </c>
      <c r="B35600" s="1">
        <v>42807</v>
      </c>
      <c r="C35600">
        <v>3</v>
      </c>
      <c r="D35600" s="2" t="s">
        <v>35</v>
      </c>
      <c r="E35600" s="2" t="s">
        <v>32875</v>
      </c>
      <c r="F35600">
        <v>6671</v>
      </c>
      <c r="G35600">
        <v>8</v>
      </c>
      <c r="H35600" s="2" t="s">
        <v>32868</v>
      </c>
      <c r="I35600" s="2" t="s">
        <v>32869</v>
      </c>
      <c r="J35600" s="2" t="s">
        <v>32784</v>
      </c>
      <c r="K35600">
        <v>173402</v>
      </c>
      <c r="L35600">
        <v>17340200</v>
      </c>
      <c r="M35600">
        <v>1734</v>
      </c>
      <c r="N35600">
        <v>0</v>
      </c>
      <c r="O35600">
        <v>10.3</v>
      </c>
      <c r="P35600">
        <v>17.2</v>
      </c>
      <c r="Q35600">
        <v>10.3</v>
      </c>
      <c r="R35600">
        <v>41.4</v>
      </c>
      <c r="S35600">
        <v>10.3</v>
      </c>
      <c r="T35600">
        <v>10.3</v>
      </c>
    </row>
    <row r="35601" spans="1:20" x14ac:dyDescent="0.25">
      <c r="A35601" s="1">
        <v>43154</v>
      </c>
      <c r="B35601" s="1">
        <v>43157</v>
      </c>
      <c r="C35601">
        <v>3</v>
      </c>
      <c r="D35601" s="2" t="s">
        <v>65</v>
      </c>
      <c r="E35601" s="2" t="s">
        <v>32875</v>
      </c>
      <c r="F35601">
        <v>6671</v>
      </c>
      <c r="G35601">
        <v>8</v>
      </c>
      <c r="H35601" s="2" t="s">
        <v>32868</v>
      </c>
      <c r="I35601" s="2" t="s">
        <v>32869</v>
      </c>
      <c r="J35601" s="2" t="s">
        <v>32784</v>
      </c>
      <c r="K35601">
        <v>173402</v>
      </c>
      <c r="L35601">
        <v>17340200</v>
      </c>
      <c r="M35601">
        <v>1734</v>
      </c>
      <c r="N35601">
        <v>0</v>
      </c>
      <c r="O35601">
        <v>10.3</v>
      </c>
      <c r="P35601">
        <v>17.2</v>
      </c>
      <c r="Q35601">
        <v>10.3</v>
      </c>
      <c r="R35601">
        <v>41.4</v>
      </c>
      <c r="S35601">
        <v>10.3</v>
      </c>
      <c r="T35601">
        <v>10.3</v>
      </c>
    </row>
    <row r="35602" spans="1:20" x14ac:dyDescent="0.25">
      <c r="A35602" s="1">
        <v>43175</v>
      </c>
      <c r="B35602" s="1">
        <v>43178</v>
      </c>
      <c r="C35602">
        <v>3</v>
      </c>
      <c r="D35602" s="2" t="s">
        <v>65</v>
      </c>
      <c r="E35602" s="2" t="s">
        <v>32874</v>
      </c>
      <c r="F35602">
        <v>6671</v>
      </c>
      <c r="G35602">
        <v>16</v>
      </c>
      <c r="H35602" s="2" t="s">
        <v>32868</v>
      </c>
      <c r="I35602" s="2" t="s">
        <v>32869</v>
      </c>
      <c r="J35602" s="2" t="s">
        <v>32784</v>
      </c>
      <c r="K35602">
        <v>173402</v>
      </c>
      <c r="L35602">
        <v>17340200</v>
      </c>
      <c r="M35602">
        <v>1734</v>
      </c>
      <c r="N35602">
        <v>6.3</v>
      </c>
      <c r="O35602">
        <v>12.5</v>
      </c>
      <c r="P35602">
        <v>31.3</v>
      </c>
      <c r="Q35602">
        <v>12.5</v>
      </c>
      <c r="R35602">
        <v>25</v>
      </c>
      <c r="S35602">
        <v>12.5</v>
      </c>
      <c r="T35602">
        <v>0</v>
      </c>
    </row>
    <row r="35603" spans="1:20" x14ac:dyDescent="0.25">
      <c r="A35603" s="1">
        <v>43252</v>
      </c>
      <c r="B35603" s="1">
        <v>43255</v>
      </c>
      <c r="C35603">
        <v>3</v>
      </c>
      <c r="D35603" s="2" t="s">
        <v>65</v>
      </c>
      <c r="E35603" s="2" t="s">
        <v>32876</v>
      </c>
      <c r="F35603">
        <v>6671</v>
      </c>
      <c r="G35603">
        <v>28</v>
      </c>
      <c r="H35603" s="2" t="s">
        <v>32868</v>
      </c>
      <c r="I35603" s="2" t="s">
        <v>32869</v>
      </c>
      <c r="J35603" s="2" t="s">
        <v>32784</v>
      </c>
      <c r="K35603">
        <v>173402</v>
      </c>
      <c r="L35603">
        <v>17340200</v>
      </c>
      <c r="M35603">
        <v>1734</v>
      </c>
      <c r="N35603">
        <v>7.1</v>
      </c>
      <c r="O35603">
        <v>25</v>
      </c>
      <c r="P35603">
        <v>0</v>
      </c>
      <c r="Q35603">
        <v>10.7</v>
      </c>
      <c r="R35603">
        <v>25</v>
      </c>
      <c r="S35603">
        <v>14.3</v>
      </c>
      <c r="T35603">
        <v>17.899999999999999</v>
      </c>
    </row>
    <row r="35604" spans="1:20" x14ac:dyDescent="0.25">
      <c r="A35604" s="1">
        <v>43742</v>
      </c>
      <c r="B35604" s="1">
        <v>43745</v>
      </c>
      <c r="C35604">
        <v>3</v>
      </c>
      <c r="D35604" s="2" t="s">
        <v>28</v>
      </c>
      <c r="E35604" s="2" t="s">
        <v>32877</v>
      </c>
      <c r="F35604">
        <v>6671</v>
      </c>
      <c r="G35604">
        <v>10</v>
      </c>
      <c r="H35604" s="2" t="s">
        <v>32868</v>
      </c>
      <c r="I35604" s="2" t="s">
        <v>32869</v>
      </c>
      <c r="J35604" s="2" t="s">
        <v>32784</v>
      </c>
      <c r="K35604">
        <v>173402</v>
      </c>
      <c r="L35604">
        <v>17340200</v>
      </c>
      <c r="M35604">
        <v>1734</v>
      </c>
      <c r="N35604">
        <v>0</v>
      </c>
      <c r="O35604">
        <v>10</v>
      </c>
      <c r="P35604">
        <v>20</v>
      </c>
      <c r="Q35604">
        <v>0</v>
      </c>
      <c r="R35604">
        <v>0</v>
      </c>
      <c r="S35604">
        <v>10</v>
      </c>
      <c r="T35604">
        <v>60</v>
      </c>
    </row>
    <row r="35605" spans="1:20" x14ac:dyDescent="0.25">
      <c r="A35605" s="1">
        <v>43742</v>
      </c>
      <c r="B35605" s="1">
        <v>43745</v>
      </c>
      <c r="C35605">
        <v>3</v>
      </c>
      <c r="D35605" s="2" t="s">
        <v>28</v>
      </c>
      <c r="E35605" s="2" t="s">
        <v>32877</v>
      </c>
      <c r="F35605">
        <v>6671</v>
      </c>
      <c r="G35605">
        <v>10</v>
      </c>
      <c r="H35605" s="2" t="s">
        <v>32868</v>
      </c>
      <c r="I35605" s="2" t="s">
        <v>32869</v>
      </c>
      <c r="J35605" s="2" t="s">
        <v>32784</v>
      </c>
      <c r="K35605">
        <v>173402</v>
      </c>
      <c r="L35605">
        <v>17340200</v>
      </c>
      <c r="M35605">
        <v>1734</v>
      </c>
      <c r="N35605">
        <v>0</v>
      </c>
      <c r="O35605">
        <v>10</v>
      </c>
      <c r="P35605">
        <v>20</v>
      </c>
      <c r="Q35605">
        <v>0</v>
      </c>
      <c r="R35605">
        <v>0</v>
      </c>
      <c r="S35605">
        <v>10</v>
      </c>
      <c r="T35605">
        <v>60</v>
      </c>
    </row>
    <row r="35606" spans="1:20" x14ac:dyDescent="0.25">
      <c r="A35606" s="1">
        <v>43822</v>
      </c>
      <c r="B35606" s="1">
        <v>43826</v>
      </c>
      <c r="C35606">
        <v>4</v>
      </c>
      <c r="D35606" s="2" t="s">
        <v>28</v>
      </c>
      <c r="E35606" s="2" t="s">
        <v>32878</v>
      </c>
      <c r="F35606">
        <v>6671</v>
      </c>
      <c r="G35606">
        <v>18</v>
      </c>
      <c r="H35606" s="2" t="s">
        <v>32868</v>
      </c>
      <c r="I35606" s="2" t="s">
        <v>32869</v>
      </c>
      <c r="J35606" s="2" t="s">
        <v>32784</v>
      </c>
      <c r="K35606">
        <v>173402</v>
      </c>
      <c r="L35606">
        <v>17340200</v>
      </c>
      <c r="M35606">
        <v>1734</v>
      </c>
      <c r="N35606">
        <v>5.6</v>
      </c>
      <c r="O35606">
        <v>11.1</v>
      </c>
      <c r="P35606">
        <v>22.2</v>
      </c>
      <c r="Q35606">
        <v>16.7</v>
      </c>
      <c r="R35606">
        <v>22.2</v>
      </c>
      <c r="S35606">
        <v>11.1</v>
      </c>
      <c r="T35606">
        <v>11.1</v>
      </c>
    </row>
    <row r="35607" spans="1:20" x14ac:dyDescent="0.25">
      <c r="A35607" s="1">
        <v>42944</v>
      </c>
      <c r="B35607" s="1">
        <v>42958</v>
      </c>
      <c r="C35607">
        <v>14</v>
      </c>
      <c r="D35607" s="2" t="s">
        <v>30</v>
      </c>
      <c r="E35607" s="2" t="s">
        <v>32879</v>
      </c>
      <c r="F35607">
        <v>6671</v>
      </c>
      <c r="G35607">
        <v>20</v>
      </c>
      <c r="H35607" s="2" t="s">
        <v>32868</v>
      </c>
      <c r="I35607" s="2" t="s">
        <v>32880</v>
      </c>
      <c r="J35607" s="2" t="s">
        <v>32784</v>
      </c>
      <c r="K35607">
        <v>173402</v>
      </c>
      <c r="L35607">
        <v>17340201</v>
      </c>
      <c r="M35607">
        <v>1734</v>
      </c>
      <c r="N35607">
        <v>4.8</v>
      </c>
      <c r="O35607">
        <v>9.5</v>
      </c>
      <c r="P35607">
        <v>33.299999999999997</v>
      </c>
      <c r="Q35607">
        <v>14.3</v>
      </c>
      <c r="R35607">
        <v>4.8</v>
      </c>
      <c r="S35607">
        <v>19</v>
      </c>
      <c r="T35607">
        <v>14.3</v>
      </c>
    </row>
    <row r="35608" spans="1:20" x14ac:dyDescent="0.25">
      <c r="A35608" s="1">
        <v>43133</v>
      </c>
      <c r="B35608" s="1">
        <v>43136</v>
      </c>
      <c r="C35608">
        <v>3</v>
      </c>
      <c r="D35608" s="2" t="s">
        <v>65</v>
      </c>
      <c r="E35608" s="2" t="s">
        <v>32881</v>
      </c>
      <c r="F35608">
        <v>6671</v>
      </c>
      <c r="G35608">
        <v>34</v>
      </c>
      <c r="H35608" s="2" t="s">
        <v>32868</v>
      </c>
      <c r="I35608" s="2" t="s">
        <v>32880</v>
      </c>
      <c r="J35608" s="2" t="s">
        <v>32784</v>
      </c>
      <c r="K35608">
        <v>173402</v>
      </c>
      <c r="L35608">
        <v>17340201</v>
      </c>
      <c r="M35608">
        <v>1734</v>
      </c>
      <c r="N35608">
        <v>7</v>
      </c>
      <c r="O35608">
        <v>39.5</v>
      </c>
      <c r="P35608">
        <v>11.6</v>
      </c>
      <c r="Q35608">
        <v>16.3</v>
      </c>
      <c r="R35608">
        <v>16.3</v>
      </c>
      <c r="S35608">
        <v>2.2999999999999998</v>
      </c>
      <c r="T35608">
        <v>7</v>
      </c>
    </row>
    <row r="35609" spans="1:20" x14ac:dyDescent="0.25">
      <c r="A35609" s="1">
        <v>43318</v>
      </c>
      <c r="B35609" s="1">
        <v>43329</v>
      </c>
      <c r="C35609">
        <v>11</v>
      </c>
      <c r="D35609" s="2" t="s">
        <v>65</v>
      </c>
      <c r="E35609" s="2" t="s">
        <v>32882</v>
      </c>
      <c r="F35609">
        <v>6671</v>
      </c>
      <c r="G35609">
        <v>29</v>
      </c>
      <c r="H35609" s="2" t="s">
        <v>32868</v>
      </c>
      <c r="I35609" s="2" t="s">
        <v>32880</v>
      </c>
      <c r="J35609" s="2" t="s">
        <v>32784</v>
      </c>
      <c r="K35609">
        <v>173402</v>
      </c>
      <c r="L35609">
        <v>17340201</v>
      </c>
      <c r="M35609">
        <v>1734</v>
      </c>
      <c r="N35609">
        <v>6.9</v>
      </c>
      <c r="O35609">
        <v>6.9</v>
      </c>
      <c r="P35609">
        <v>10.3</v>
      </c>
      <c r="Q35609">
        <v>20.7</v>
      </c>
      <c r="R35609">
        <v>27.6</v>
      </c>
      <c r="S35609">
        <v>6.9</v>
      </c>
      <c r="T35609">
        <v>20.7</v>
      </c>
    </row>
    <row r="35610" spans="1:20" x14ac:dyDescent="0.25">
      <c r="A35610" s="1">
        <v>43623</v>
      </c>
      <c r="B35610" s="1">
        <v>43627</v>
      </c>
      <c r="C35610">
        <v>4</v>
      </c>
      <c r="D35610" s="2" t="s">
        <v>28</v>
      </c>
      <c r="E35610" s="2" t="s">
        <v>32883</v>
      </c>
      <c r="F35610">
        <v>6671</v>
      </c>
      <c r="G35610">
        <v>21</v>
      </c>
      <c r="H35610" s="2" t="s">
        <v>32868</v>
      </c>
      <c r="I35610" s="2" t="s">
        <v>32880</v>
      </c>
      <c r="J35610" s="2" t="s">
        <v>32784</v>
      </c>
      <c r="K35610">
        <v>173402</v>
      </c>
      <c r="L35610">
        <v>17340201</v>
      </c>
      <c r="M35610">
        <v>1734</v>
      </c>
      <c r="N35610">
        <v>4.8</v>
      </c>
      <c r="O35610">
        <v>4.8</v>
      </c>
      <c r="P35610">
        <v>4.8</v>
      </c>
      <c r="Q35610">
        <v>19</v>
      </c>
      <c r="R35610">
        <v>47.6</v>
      </c>
      <c r="S35610">
        <v>19</v>
      </c>
      <c r="T35610">
        <v>0</v>
      </c>
    </row>
    <row r="35611" spans="1:20" x14ac:dyDescent="0.25">
      <c r="A35611" s="1">
        <v>43682</v>
      </c>
      <c r="B35611" s="1">
        <v>43686</v>
      </c>
      <c r="C35611">
        <v>4</v>
      </c>
      <c r="D35611" s="2" t="s">
        <v>28</v>
      </c>
      <c r="E35611" s="2" t="s">
        <v>32882</v>
      </c>
      <c r="F35611">
        <v>6671</v>
      </c>
      <c r="G35611">
        <v>29</v>
      </c>
      <c r="H35611" s="2" t="s">
        <v>32868</v>
      </c>
      <c r="I35611" s="2" t="s">
        <v>32880</v>
      </c>
      <c r="J35611" s="2" t="s">
        <v>32784</v>
      </c>
      <c r="K35611">
        <v>173402</v>
      </c>
      <c r="L35611">
        <v>17340201</v>
      </c>
      <c r="M35611">
        <v>1734</v>
      </c>
      <c r="N35611">
        <v>6.9</v>
      </c>
      <c r="O35611">
        <v>6.9</v>
      </c>
      <c r="P35611">
        <v>10.3</v>
      </c>
      <c r="Q35611">
        <v>20.7</v>
      </c>
      <c r="R35611">
        <v>27.6</v>
      </c>
      <c r="S35611">
        <v>6.9</v>
      </c>
      <c r="T35611">
        <v>20.7</v>
      </c>
    </row>
    <row r="35612" spans="1:20" x14ac:dyDescent="0.25">
      <c r="A35612" s="1">
        <v>42936</v>
      </c>
      <c r="B35612" s="1">
        <v>42944</v>
      </c>
      <c r="C35612">
        <v>8</v>
      </c>
      <c r="D35612" s="2" t="s">
        <v>30</v>
      </c>
      <c r="E35612" s="2" t="s">
        <v>32884</v>
      </c>
      <c r="F35612">
        <v>6673</v>
      </c>
      <c r="G35612">
        <v>8</v>
      </c>
      <c r="H35612" s="2" t="s">
        <v>32868</v>
      </c>
      <c r="I35612" s="2" t="s">
        <v>32885</v>
      </c>
      <c r="J35612" s="2" t="s">
        <v>32784</v>
      </c>
      <c r="K35612">
        <v>173402</v>
      </c>
      <c r="L35612">
        <v>17340202</v>
      </c>
      <c r="M35612">
        <v>1734</v>
      </c>
      <c r="N35612">
        <v>12.5</v>
      </c>
      <c r="O35612">
        <v>0</v>
      </c>
      <c r="P35612">
        <v>0</v>
      </c>
      <c r="Q35612">
        <v>12.5</v>
      </c>
      <c r="R35612">
        <v>0</v>
      </c>
      <c r="S35612">
        <v>12.5</v>
      </c>
      <c r="T35612">
        <v>62.5</v>
      </c>
    </row>
    <row r="35613" spans="1:20" x14ac:dyDescent="0.25">
      <c r="A35613" s="1">
        <v>42944</v>
      </c>
      <c r="B35613" s="1">
        <v>42958</v>
      </c>
      <c r="C35613">
        <v>14</v>
      </c>
      <c r="D35613" s="2" t="s">
        <v>30</v>
      </c>
      <c r="E35613" s="2" t="s">
        <v>32886</v>
      </c>
      <c r="F35613">
        <v>6674</v>
      </c>
      <c r="G35613">
        <v>16</v>
      </c>
      <c r="H35613" s="2" t="s">
        <v>32868</v>
      </c>
      <c r="I35613" s="2" t="s">
        <v>32885</v>
      </c>
      <c r="J35613" s="2" t="s">
        <v>32784</v>
      </c>
      <c r="K35613">
        <v>173402</v>
      </c>
      <c r="L35613">
        <v>17340202</v>
      </c>
      <c r="M35613">
        <v>1734</v>
      </c>
      <c r="N35613">
        <v>0</v>
      </c>
      <c r="O35613">
        <v>18.8</v>
      </c>
      <c r="P35613">
        <v>25</v>
      </c>
      <c r="Q35613">
        <v>6.3</v>
      </c>
      <c r="R35613">
        <v>18.8</v>
      </c>
      <c r="S35613">
        <v>18.8</v>
      </c>
      <c r="T35613">
        <v>12.5</v>
      </c>
    </row>
    <row r="35614" spans="1:20" x14ac:dyDescent="0.25">
      <c r="A35614" s="1">
        <v>43386</v>
      </c>
      <c r="B35614" s="1">
        <v>43392</v>
      </c>
      <c r="C35614">
        <v>6</v>
      </c>
      <c r="D35614" s="2" t="s">
        <v>33</v>
      </c>
      <c r="E35614" s="2" t="s">
        <v>32887</v>
      </c>
      <c r="F35614">
        <v>6674</v>
      </c>
      <c r="G35614">
        <v>16</v>
      </c>
      <c r="H35614" s="2" t="s">
        <v>32868</v>
      </c>
      <c r="I35614" s="2" t="s">
        <v>32885</v>
      </c>
      <c r="J35614" s="2" t="s">
        <v>32784</v>
      </c>
      <c r="K35614">
        <v>173402</v>
      </c>
      <c r="L35614">
        <v>17340202</v>
      </c>
      <c r="M35614">
        <v>1734</v>
      </c>
      <c r="N35614">
        <v>18.8</v>
      </c>
      <c r="O35614">
        <v>31.3</v>
      </c>
      <c r="P35614">
        <v>25</v>
      </c>
      <c r="Q35614">
        <v>0</v>
      </c>
      <c r="R35614">
        <v>18.8</v>
      </c>
      <c r="S35614">
        <v>0</v>
      </c>
      <c r="T35614">
        <v>6.3</v>
      </c>
    </row>
    <row r="35615" spans="1:20" x14ac:dyDescent="0.25">
      <c r="A35615" s="1">
        <v>42940</v>
      </c>
      <c r="B35615" s="1">
        <v>42944</v>
      </c>
      <c r="C35615">
        <v>4</v>
      </c>
      <c r="D35615" s="2" t="s">
        <v>43</v>
      </c>
      <c r="E35615" s="2" t="s">
        <v>32888</v>
      </c>
      <c r="F35615">
        <v>6673</v>
      </c>
      <c r="G35615">
        <v>21</v>
      </c>
      <c r="H35615" s="2" t="s">
        <v>32868</v>
      </c>
      <c r="I35615" s="2" t="s">
        <v>32885</v>
      </c>
      <c r="J35615" s="2" t="s">
        <v>32784</v>
      </c>
      <c r="K35615">
        <v>173402</v>
      </c>
      <c r="L35615">
        <v>17340202</v>
      </c>
      <c r="M35615">
        <v>1734</v>
      </c>
      <c r="N35615">
        <v>0</v>
      </c>
      <c r="O35615">
        <v>5</v>
      </c>
      <c r="P35615">
        <v>35</v>
      </c>
      <c r="Q35615">
        <v>15</v>
      </c>
      <c r="R35615">
        <v>20</v>
      </c>
      <c r="S35615">
        <v>20</v>
      </c>
      <c r="T35615">
        <v>5</v>
      </c>
    </row>
    <row r="35616" spans="1:20" x14ac:dyDescent="0.25">
      <c r="A35616" s="1">
        <v>42993</v>
      </c>
      <c r="B35616" s="1">
        <v>42996</v>
      </c>
      <c r="C35616">
        <v>3</v>
      </c>
      <c r="D35616" s="2" t="s">
        <v>35</v>
      </c>
      <c r="E35616" s="2" t="s">
        <v>32889</v>
      </c>
      <c r="F35616">
        <v>6673</v>
      </c>
      <c r="G35616">
        <v>17</v>
      </c>
      <c r="H35616" s="2" t="s">
        <v>32868</v>
      </c>
      <c r="I35616" s="2" t="s">
        <v>32885</v>
      </c>
      <c r="J35616" s="2" t="s">
        <v>32784</v>
      </c>
      <c r="K35616">
        <v>173402</v>
      </c>
      <c r="L35616">
        <v>17340202</v>
      </c>
      <c r="M35616">
        <v>1734</v>
      </c>
      <c r="N35616">
        <v>4.3</v>
      </c>
      <c r="O35616">
        <v>21.7</v>
      </c>
      <c r="P35616">
        <v>13</v>
      </c>
      <c r="Q35616">
        <v>4.3</v>
      </c>
      <c r="R35616">
        <v>17.399999999999999</v>
      </c>
      <c r="S35616">
        <v>21.7</v>
      </c>
      <c r="T35616">
        <v>17.399999999999999</v>
      </c>
    </row>
    <row r="35617" spans="1:20" x14ac:dyDescent="0.25">
      <c r="A35617" s="1">
        <v>43259</v>
      </c>
      <c r="B35617" s="1">
        <v>43262</v>
      </c>
      <c r="C35617">
        <v>3</v>
      </c>
      <c r="D35617" s="2" t="s">
        <v>65</v>
      </c>
      <c r="E35617" s="2" t="s">
        <v>32890</v>
      </c>
      <c r="F35617">
        <v>6674</v>
      </c>
      <c r="G35617">
        <v>53</v>
      </c>
      <c r="H35617" s="2" t="s">
        <v>32868</v>
      </c>
      <c r="I35617" s="2" t="s">
        <v>32885</v>
      </c>
      <c r="J35617" s="2" t="s">
        <v>32784</v>
      </c>
      <c r="K35617">
        <v>173402</v>
      </c>
      <c r="L35617">
        <v>17340202</v>
      </c>
      <c r="M35617">
        <v>1734</v>
      </c>
      <c r="N35617">
        <v>2.8</v>
      </c>
      <c r="O35617">
        <v>12.5</v>
      </c>
      <c r="P35617">
        <v>20.8</v>
      </c>
      <c r="Q35617">
        <v>19.399999999999999</v>
      </c>
      <c r="R35617">
        <v>13.9</v>
      </c>
      <c r="S35617">
        <v>18.100000000000001</v>
      </c>
      <c r="T35617">
        <v>12.5</v>
      </c>
    </row>
    <row r="35618" spans="1:20" x14ac:dyDescent="0.25">
      <c r="A35618" s="1">
        <v>43297</v>
      </c>
      <c r="B35618" s="1">
        <v>43304</v>
      </c>
      <c r="C35618">
        <v>7</v>
      </c>
      <c r="D35618" s="2" t="s">
        <v>65</v>
      </c>
      <c r="E35618" s="2" t="s">
        <v>32891</v>
      </c>
      <c r="F35618">
        <v>6673</v>
      </c>
      <c r="G35618">
        <v>19</v>
      </c>
      <c r="H35618" s="2" t="s">
        <v>32868</v>
      </c>
      <c r="I35618" s="2" t="s">
        <v>32885</v>
      </c>
      <c r="J35618" s="2" t="s">
        <v>32784</v>
      </c>
      <c r="K35618">
        <v>173402</v>
      </c>
      <c r="L35618">
        <v>17340202</v>
      </c>
      <c r="M35618">
        <v>1734</v>
      </c>
      <c r="N35618">
        <v>0</v>
      </c>
      <c r="O35618">
        <v>18.2</v>
      </c>
      <c r="P35618">
        <v>22.7</v>
      </c>
      <c r="Q35618">
        <v>4.5</v>
      </c>
      <c r="R35618">
        <v>31.8</v>
      </c>
      <c r="S35618">
        <v>13.6</v>
      </c>
      <c r="T35618">
        <v>9.1</v>
      </c>
    </row>
    <row r="35619" spans="1:20" x14ac:dyDescent="0.25">
      <c r="A35619" s="1">
        <v>43388</v>
      </c>
      <c r="B35619" s="1">
        <v>43392</v>
      </c>
      <c r="C35619">
        <v>4</v>
      </c>
      <c r="D35619" s="2" t="s">
        <v>65</v>
      </c>
      <c r="E35619" s="2" t="s">
        <v>32892</v>
      </c>
      <c r="F35619">
        <v>6674</v>
      </c>
      <c r="G35619">
        <v>22</v>
      </c>
      <c r="H35619" s="2" t="s">
        <v>32868</v>
      </c>
      <c r="I35619" s="2" t="s">
        <v>32885</v>
      </c>
      <c r="J35619" s="2" t="s">
        <v>32784</v>
      </c>
      <c r="K35619">
        <v>173402</v>
      </c>
      <c r="L35619">
        <v>17340202</v>
      </c>
      <c r="M35619">
        <v>1734</v>
      </c>
      <c r="N35619">
        <v>9.1</v>
      </c>
      <c r="O35619">
        <v>13.6</v>
      </c>
      <c r="P35619">
        <v>36.4</v>
      </c>
      <c r="Q35619">
        <v>9.1</v>
      </c>
      <c r="R35619">
        <v>13.6</v>
      </c>
      <c r="S35619">
        <v>0</v>
      </c>
      <c r="T35619">
        <v>18.2</v>
      </c>
    </row>
    <row r="35620" spans="1:20" x14ac:dyDescent="0.25">
      <c r="A35620" s="1">
        <v>43490</v>
      </c>
      <c r="B35620" s="1">
        <v>43493</v>
      </c>
      <c r="C35620">
        <v>3</v>
      </c>
      <c r="D35620" s="2" t="s">
        <v>28</v>
      </c>
      <c r="E35620" s="2" t="s">
        <v>32893</v>
      </c>
      <c r="F35620">
        <v>6674</v>
      </c>
      <c r="G35620">
        <v>11</v>
      </c>
      <c r="H35620" s="2" t="s">
        <v>32868</v>
      </c>
      <c r="I35620" s="2" t="s">
        <v>32885</v>
      </c>
      <c r="J35620" s="2" t="s">
        <v>32784</v>
      </c>
      <c r="K35620">
        <v>173402</v>
      </c>
      <c r="L35620">
        <v>17340202</v>
      </c>
      <c r="M35620">
        <v>1734</v>
      </c>
      <c r="N35620">
        <v>0</v>
      </c>
      <c r="O35620">
        <v>27.3</v>
      </c>
      <c r="P35620">
        <v>9.1</v>
      </c>
      <c r="Q35620">
        <v>9.1</v>
      </c>
      <c r="R35620">
        <v>9.1</v>
      </c>
      <c r="S35620">
        <v>18.2</v>
      </c>
      <c r="T35620">
        <v>27.3</v>
      </c>
    </row>
    <row r="35621" spans="1:20" x14ac:dyDescent="0.25">
      <c r="A35621" s="1">
        <v>43822</v>
      </c>
      <c r="B35621" s="1">
        <v>43826</v>
      </c>
      <c r="C35621">
        <v>4</v>
      </c>
      <c r="D35621" s="2" t="s">
        <v>28</v>
      </c>
      <c r="E35621" s="2" t="s">
        <v>32894</v>
      </c>
      <c r="F35621">
        <v>6673</v>
      </c>
      <c r="G35621">
        <v>31</v>
      </c>
      <c r="H35621" s="2" t="s">
        <v>32868</v>
      </c>
      <c r="I35621" s="2" t="s">
        <v>32885</v>
      </c>
      <c r="J35621" s="2" t="s">
        <v>32784</v>
      </c>
      <c r="K35621">
        <v>173402</v>
      </c>
      <c r="L35621">
        <v>17340202</v>
      </c>
      <c r="M35621">
        <v>1734</v>
      </c>
      <c r="N35621">
        <v>13.3</v>
      </c>
      <c r="O35621">
        <v>20</v>
      </c>
      <c r="P35621">
        <v>13.3</v>
      </c>
      <c r="Q35621">
        <v>10</v>
      </c>
      <c r="R35621">
        <v>10</v>
      </c>
      <c r="S35621">
        <v>10</v>
      </c>
      <c r="T35621">
        <v>23.3</v>
      </c>
    </row>
    <row r="35622" spans="1:20" x14ac:dyDescent="0.25">
      <c r="A35622" s="1">
        <v>43822</v>
      </c>
      <c r="B35622" s="1">
        <v>43826</v>
      </c>
      <c r="C35622">
        <v>4</v>
      </c>
      <c r="D35622" s="2" t="s">
        <v>28</v>
      </c>
      <c r="E35622" s="2" t="s">
        <v>32894</v>
      </c>
      <c r="F35622">
        <v>6673</v>
      </c>
      <c r="G35622">
        <v>31</v>
      </c>
      <c r="H35622" s="2" t="s">
        <v>32868</v>
      </c>
      <c r="I35622" s="2" t="s">
        <v>32885</v>
      </c>
      <c r="J35622" s="2" t="s">
        <v>32784</v>
      </c>
      <c r="K35622">
        <v>173402</v>
      </c>
      <c r="L35622">
        <v>17340202</v>
      </c>
      <c r="M35622">
        <v>1734</v>
      </c>
      <c r="N35622">
        <v>13.3</v>
      </c>
      <c r="O35622">
        <v>20</v>
      </c>
      <c r="P35622">
        <v>13.3</v>
      </c>
      <c r="Q35622">
        <v>10</v>
      </c>
      <c r="R35622">
        <v>10</v>
      </c>
      <c r="S35622">
        <v>10</v>
      </c>
      <c r="T35622">
        <v>23.3</v>
      </c>
    </row>
    <row r="35623" spans="1:20" x14ac:dyDescent="0.25">
      <c r="A35623" s="1">
        <v>43826</v>
      </c>
      <c r="B35623" s="1">
        <v>43829</v>
      </c>
      <c r="C35623">
        <v>3</v>
      </c>
      <c r="D35623" s="2" t="s">
        <v>28</v>
      </c>
      <c r="E35623" s="2" t="s">
        <v>32895</v>
      </c>
      <c r="F35623">
        <v>6673</v>
      </c>
      <c r="G35623">
        <v>11</v>
      </c>
      <c r="H35623" s="2" t="s">
        <v>32868</v>
      </c>
      <c r="I35623" s="2" t="s">
        <v>32885</v>
      </c>
      <c r="J35623" s="2" t="s">
        <v>32784</v>
      </c>
      <c r="K35623">
        <v>173402</v>
      </c>
      <c r="L35623">
        <v>17340202</v>
      </c>
      <c r="M35623">
        <v>1734</v>
      </c>
      <c r="N35623">
        <v>9.1</v>
      </c>
      <c r="O35623">
        <v>9.1</v>
      </c>
      <c r="P35623">
        <v>45.5</v>
      </c>
      <c r="Q35623">
        <v>0</v>
      </c>
      <c r="R35623">
        <v>9.1</v>
      </c>
      <c r="S35623">
        <v>18.2</v>
      </c>
      <c r="T35623">
        <v>9.1</v>
      </c>
    </row>
    <row r="35624" spans="1:20" x14ac:dyDescent="0.25">
      <c r="A35624" s="1">
        <v>42880</v>
      </c>
      <c r="B35624" s="1">
        <v>42884</v>
      </c>
      <c r="C35624">
        <v>4</v>
      </c>
      <c r="D35624" s="2" t="s">
        <v>30</v>
      </c>
      <c r="E35624" s="2" t="s">
        <v>32896</v>
      </c>
      <c r="F35624">
        <v>6675</v>
      </c>
      <c r="G35624">
        <v>17</v>
      </c>
      <c r="H35624" s="2" t="s">
        <v>32868</v>
      </c>
      <c r="I35624" s="2" t="s">
        <v>32897</v>
      </c>
      <c r="J35624" s="2" t="s">
        <v>32784</v>
      </c>
      <c r="K35624">
        <v>173402</v>
      </c>
      <c r="L35624">
        <v>17340203</v>
      </c>
      <c r="M35624">
        <v>1734</v>
      </c>
      <c r="N35624">
        <v>0</v>
      </c>
      <c r="O35624">
        <v>20</v>
      </c>
      <c r="P35624">
        <v>6.7</v>
      </c>
      <c r="Q35624">
        <v>26.7</v>
      </c>
      <c r="R35624">
        <v>26.7</v>
      </c>
      <c r="S35624">
        <v>6.7</v>
      </c>
      <c r="T35624">
        <v>13.3</v>
      </c>
    </row>
    <row r="35625" spans="1:20" x14ac:dyDescent="0.25">
      <c r="A35625" s="1">
        <v>42918</v>
      </c>
      <c r="B35625" s="1">
        <v>42924</v>
      </c>
      <c r="C35625">
        <v>6</v>
      </c>
      <c r="D35625" s="2" t="s">
        <v>30</v>
      </c>
      <c r="E35625" s="2" t="s">
        <v>32896</v>
      </c>
      <c r="F35625">
        <v>6675</v>
      </c>
      <c r="G35625">
        <v>17</v>
      </c>
      <c r="H35625" s="2" t="s">
        <v>32868</v>
      </c>
      <c r="I35625" s="2" t="s">
        <v>32897</v>
      </c>
      <c r="J35625" s="2" t="s">
        <v>32784</v>
      </c>
      <c r="K35625">
        <v>173402</v>
      </c>
      <c r="L35625">
        <v>17340203</v>
      </c>
      <c r="M35625">
        <v>1734</v>
      </c>
      <c r="N35625">
        <v>0</v>
      </c>
      <c r="O35625">
        <v>20</v>
      </c>
      <c r="P35625">
        <v>6.7</v>
      </c>
      <c r="Q35625">
        <v>26.7</v>
      </c>
      <c r="R35625">
        <v>26.7</v>
      </c>
      <c r="S35625">
        <v>6.7</v>
      </c>
      <c r="T35625">
        <v>13.3</v>
      </c>
    </row>
    <row r="35626" spans="1:20" x14ac:dyDescent="0.25">
      <c r="A35626" s="1">
        <v>43028</v>
      </c>
      <c r="B35626" s="1">
        <v>43031</v>
      </c>
      <c r="C35626">
        <v>3</v>
      </c>
      <c r="D35626" s="2" t="s">
        <v>35</v>
      </c>
      <c r="E35626" s="2" t="s">
        <v>32898</v>
      </c>
      <c r="F35626">
        <v>6675</v>
      </c>
      <c r="G35626">
        <v>37</v>
      </c>
      <c r="H35626" s="2" t="s">
        <v>32868</v>
      </c>
      <c r="I35626" s="2" t="s">
        <v>32897</v>
      </c>
      <c r="J35626" s="2" t="s">
        <v>32784</v>
      </c>
      <c r="K35626">
        <v>173402</v>
      </c>
      <c r="L35626">
        <v>17340203</v>
      </c>
      <c r="M35626">
        <v>1734</v>
      </c>
      <c r="N35626">
        <v>5.6</v>
      </c>
      <c r="O35626">
        <v>22.2</v>
      </c>
      <c r="P35626">
        <v>8.3000000000000007</v>
      </c>
      <c r="Q35626">
        <v>2.8</v>
      </c>
      <c r="R35626">
        <v>13.9</v>
      </c>
      <c r="S35626">
        <v>30.6</v>
      </c>
      <c r="T35626">
        <v>16.7</v>
      </c>
    </row>
    <row r="35627" spans="1:20" x14ac:dyDescent="0.25">
      <c r="A35627" s="1">
        <v>43143</v>
      </c>
      <c r="B35627" s="1">
        <v>43147</v>
      </c>
      <c r="C35627">
        <v>4</v>
      </c>
      <c r="D35627" s="2" t="s">
        <v>65</v>
      </c>
      <c r="E35627" s="2" t="s">
        <v>32899</v>
      </c>
      <c r="F35627">
        <v>6675</v>
      </c>
      <c r="G35627">
        <v>15</v>
      </c>
      <c r="H35627" s="2" t="s">
        <v>32868</v>
      </c>
      <c r="I35627" s="2" t="s">
        <v>32897</v>
      </c>
      <c r="J35627" s="2" t="s">
        <v>32784</v>
      </c>
      <c r="K35627">
        <v>173402</v>
      </c>
      <c r="L35627">
        <v>17340203</v>
      </c>
      <c r="M35627">
        <v>1734</v>
      </c>
      <c r="N35627">
        <v>20</v>
      </c>
      <c r="O35627">
        <v>13.3</v>
      </c>
      <c r="P35627">
        <v>6.7</v>
      </c>
      <c r="Q35627">
        <v>0</v>
      </c>
      <c r="R35627">
        <v>13.3</v>
      </c>
      <c r="S35627">
        <v>20</v>
      </c>
      <c r="T35627">
        <v>26.7</v>
      </c>
    </row>
    <row r="35628" spans="1:20" x14ac:dyDescent="0.25">
      <c r="A35628" s="1">
        <v>43182</v>
      </c>
      <c r="B35628" s="1">
        <v>43185</v>
      </c>
      <c r="C35628">
        <v>3</v>
      </c>
      <c r="D35628" s="2" t="s">
        <v>65</v>
      </c>
      <c r="E35628" s="2" t="s">
        <v>32900</v>
      </c>
      <c r="F35628">
        <v>6675</v>
      </c>
      <c r="G35628">
        <v>8</v>
      </c>
      <c r="H35628" s="2" t="s">
        <v>32868</v>
      </c>
      <c r="I35628" s="2" t="s">
        <v>32897</v>
      </c>
      <c r="J35628" s="2" t="s">
        <v>32784</v>
      </c>
      <c r="K35628">
        <v>173402</v>
      </c>
      <c r="L35628">
        <v>17340203</v>
      </c>
      <c r="M35628">
        <v>1734</v>
      </c>
      <c r="N35628">
        <v>11.1</v>
      </c>
      <c r="O35628">
        <v>0</v>
      </c>
      <c r="P35628">
        <v>11.1</v>
      </c>
      <c r="Q35628">
        <v>11.1</v>
      </c>
      <c r="R35628">
        <v>11.1</v>
      </c>
      <c r="S35628">
        <v>0</v>
      </c>
      <c r="T35628">
        <v>55.6</v>
      </c>
    </row>
    <row r="35629" spans="1:20" x14ac:dyDescent="0.25">
      <c r="A35629" s="1">
        <v>42874</v>
      </c>
      <c r="B35629" s="1">
        <v>42878</v>
      </c>
      <c r="C35629">
        <v>4</v>
      </c>
      <c r="D35629" s="2" t="s">
        <v>30</v>
      </c>
      <c r="E35629" s="2" t="s">
        <v>32901</v>
      </c>
      <c r="F35629">
        <v>6674</v>
      </c>
      <c r="G35629">
        <v>23</v>
      </c>
      <c r="H35629" s="2" t="s">
        <v>32868</v>
      </c>
      <c r="I35629" s="2" t="s">
        <v>32902</v>
      </c>
      <c r="J35629" s="2" t="s">
        <v>32784</v>
      </c>
      <c r="K35629">
        <v>173402</v>
      </c>
      <c r="L35629">
        <v>17340204</v>
      </c>
      <c r="M35629">
        <v>1734</v>
      </c>
      <c r="N35629">
        <v>0</v>
      </c>
      <c r="O35629">
        <v>13.6</v>
      </c>
      <c r="P35629">
        <v>4.5</v>
      </c>
      <c r="Q35629">
        <v>22.7</v>
      </c>
      <c r="R35629">
        <v>36.4</v>
      </c>
      <c r="S35629">
        <v>18.2</v>
      </c>
      <c r="T35629">
        <v>4.5</v>
      </c>
    </row>
    <row r="35630" spans="1:20" x14ac:dyDescent="0.25">
      <c r="A35630" s="1">
        <v>43700</v>
      </c>
      <c r="B35630" s="1">
        <v>43702</v>
      </c>
      <c r="C35630">
        <v>2</v>
      </c>
      <c r="D35630" s="2" t="s">
        <v>25</v>
      </c>
      <c r="E35630" s="2" t="s">
        <v>32903</v>
      </c>
      <c r="F35630">
        <v>6674</v>
      </c>
      <c r="G35630">
        <v>17</v>
      </c>
      <c r="H35630" s="2" t="s">
        <v>32868</v>
      </c>
      <c r="I35630" s="2" t="s">
        <v>32902</v>
      </c>
      <c r="J35630" s="2" t="s">
        <v>32784</v>
      </c>
      <c r="K35630">
        <v>173402</v>
      </c>
      <c r="L35630">
        <v>17340204</v>
      </c>
      <c r="M35630">
        <v>1734</v>
      </c>
      <c r="N35630">
        <v>5.6</v>
      </c>
      <c r="O35630">
        <v>0</v>
      </c>
      <c r="P35630">
        <v>22.2</v>
      </c>
      <c r="Q35630">
        <v>27.8</v>
      </c>
      <c r="R35630">
        <v>16.7</v>
      </c>
      <c r="S35630">
        <v>16.7</v>
      </c>
      <c r="T35630">
        <v>11.1</v>
      </c>
    </row>
    <row r="35631" spans="1:20" x14ac:dyDescent="0.25">
      <c r="A35631" s="1">
        <v>43701</v>
      </c>
      <c r="B35631" s="1">
        <v>43703</v>
      </c>
      <c r="C35631">
        <v>2</v>
      </c>
      <c r="D35631" s="2" t="s">
        <v>25</v>
      </c>
      <c r="E35631" s="2" t="s">
        <v>32903</v>
      </c>
      <c r="F35631">
        <v>6674</v>
      </c>
      <c r="G35631">
        <v>17</v>
      </c>
      <c r="H35631" s="2" t="s">
        <v>32868</v>
      </c>
      <c r="I35631" s="2" t="s">
        <v>32902</v>
      </c>
      <c r="J35631" s="2" t="s">
        <v>32784</v>
      </c>
      <c r="K35631">
        <v>173402</v>
      </c>
      <c r="L35631">
        <v>17340204</v>
      </c>
      <c r="M35631">
        <v>1734</v>
      </c>
      <c r="N35631">
        <v>5.6</v>
      </c>
      <c r="O35631">
        <v>0</v>
      </c>
      <c r="P35631">
        <v>22.2</v>
      </c>
      <c r="Q35631">
        <v>27.8</v>
      </c>
      <c r="R35631">
        <v>16.7</v>
      </c>
      <c r="S35631">
        <v>16.7</v>
      </c>
      <c r="T35631">
        <v>11.1</v>
      </c>
    </row>
    <row r="35632" spans="1:20" x14ac:dyDescent="0.25">
      <c r="A35632" s="1">
        <v>42993</v>
      </c>
      <c r="B35632" s="1">
        <v>42996</v>
      </c>
      <c r="C35632">
        <v>3</v>
      </c>
      <c r="D35632" s="2" t="s">
        <v>35</v>
      </c>
      <c r="E35632" s="2" t="s">
        <v>32904</v>
      </c>
      <c r="F35632">
        <v>6674</v>
      </c>
      <c r="G35632">
        <v>15</v>
      </c>
      <c r="H35632" s="2" t="s">
        <v>32868</v>
      </c>
      <c r="I35632" s="2" t="s">
        <v>32902</v>
      </c>
      <c r="J35632" s="2" t="s">
        <v>32784</v>
      </c>
      <c r="K35632">
        <v>173402</v>
      </c>
      <c r="L35632">
        <v>17340204</v>
      </c>
      <c r="M35632">
        <v>1734</v>
      </c>
      <c r="N35632">
        <v>6.7</v>
      </c>
      <c r="O35632">
        <v>13.3</v>
      </c>
      <c r="P35632">
        <v>13.3</v>
      </c>
      <c r="Q35632">
        <v>40</v>
      </c>
      <c r="R35632">
        <v>13.3</v>
      </c>
      <c r="S35632">
        <v>13.3</v>
      </c>
      <c r="T35632">
        <v>0</v>
      </c>
    </row>
    <row r="35633" spans="1:20" x14ac:dyDescent="0.25">
      <c r="A35633" s="1">
        <v>43357</v>
      </c>
      <c r="B35633" s="1">
        <v>43360</v>
      </c>
      <c r="C35633">
        <v>3</v>
      </c>
      <c r="D35633" s="2" t="s">
        <v>65</v>
      </c>
      <c r="E35633" s="2" t="s">
        <v>32904</v>
      </c>
      <c r="F35633">
        <v>6674</v>
      </c>
      <c r="G35633">
        <v>15</v>
      </c>
      <c r="H35633" s="2" t="s">
        <v>32868</v>
      </c>
      <c r="I35633" s="2" t="s">
        <v>32902</v>
      </c>
      <c r="J35633" s="2" t="s">
        <v>32784</v>
      </c>
      <c r="K35633">
        <v>173402</v>
      </c>
      <c r="L35633">
        <v>17340204</v>
      </c>
      <c r="M35633">
        <v>1734</v>
      </c>
      <c r="N35633">
        <v>6.7</v>
      </c>
      <c r="O35633">
        <v>13.3</v>
      </c>
      <c r="P35633">
        <v>13.3</v>
      </c>
      <c r="Q35633">
        <v>40</v>
      </c>
      <c r="R35633">
        <v>13.3</v>
      </c>
      <c r="S35633">
        <v>13.3</v>
      </c>
      <c r="T35633">
        <v>0</v>
      </c>
    </row>
    <row r="35634" spans="1:20" x14ac:dyDescent="0.25">
      <c r="A35634" s="1">
        <v>43654</v>
      </c>
      <c r="B35634" s="1">
        <v>43662</v>
      </c>
      <c r="C35634">
        <v>8</v>
      </c>
      <c r="D35634" s="2" t="s">
        <v>20</v>
      </c>
      <c r="E35634" s="2" t="s">
        <v>32905</v>
      </c>
      <c r="F35634">
        <v>6674</v>
      </c>
      <c r="G35634">
        <v>22</v>
      </c>
      <c r="H35634" s="2" t="s">
        <v>32868</v>
      </c>
      <c r="I35634" s="2" t="s">
        <v>32906</v>
      </c>
      <c r="J35634" s="2" t="s">
        <v>32784</v>
      </c>
      <c r="K35634">
        <v>173402</v>
      </c>
      <c r="L35634">
        <v>17340207</v>
      </c>
      <c r="M35634">
        <v>1734</v>
      </c>
      <c r="N35634">
        <v>9.1</v>
      </c>
      <c r="O35634">
        <v>18.2</v>
      </c>
      <c r="P35634">
        <v>40.9</v>
      </c>
      <c r="Q35634">
        <v>4.5</v>
      </c>
      <c r="R35634">
        <v>13.6</v>
      </c>
      <c r="S35634">
        <v>0</v>
      </c>
      <c r="T35634">
        <v>13.6</v>
      </c>
    </row>
    <row r="35635" spans="1:20" x14ac:dyDescent="0.25">
      <c r="A35635" s="1">
        <v>43297</v>
      </c>
      <c r="B35635" s="1">
        <v>43301</v>
      </c>
      <c r="C35635">
        <v>4</v>
      </c>
      <c r="D35635" s="2" t="s">
        <v>65</v>
      </c>
      <c r="E35635" s="2" t="s">
        <v>32907</v>
      </c>
      <c r="F35635">
        <v>6674</v>
      </c>
      <c r="G35635">
        <v>10</v>
      </c>
      <c r="H35635" s="2" t="s">
        <v>32868</v>
      </c>
      <c r="I35635" s="2" t="s">
        <v>32906</v>
      </c>
      <c r="J35635" s="2" t="s">
        <v>32784</v>
      </c>
      <c r="K35635">
        <v>173402</v>
      </c>
      <c r="L35635">
        <v>17340207</v>
      </c>
      <c r="M35635">
        <v>1734</v>
      </c>
      <c r="N35635">
        <v>18.2</v>
      </c>
      <c r="O35635">
        <v>9.1</v>
      </c>
      <c r="P35635">
        <v>18.2</v>
      </c>
      <c r="Q35635">
        <v>18.2</v>
      </c>
      <c r="R35635">
        <v>0</v>
      </c>
      <c r="S35635">
        <v>0</v>
      </c>
      <c r="T35635">
        <v>36.4</v>
      </c>
    </row>
    <row r="35636" spans="1:20" x14ac:dyDescent="0.25">
      <c r="A35636" s="1">
        <v>43308</v>
      </c>
      <c r="B35636" s="1">
        <v>43318</v>
      </c>
      <c r="C35636">
        <v>10</v>
      </c>
      <c r="D35636" s="2" t="s">
        <v>65</v>
      </c>
      <c r="E35636" s="2" t="s">
        <v>32908</v>
      </c>
      <c r="F35636">
        <v>6674</v>
      </c>
      <c r="G35636">
        <v>12</v>
      </c>
      <c r="H35636" s="2" t="s">
        <v>32868</v>
      </c>
      <c r="I35636" s="2" t="s">
        <v>32906</v>
      </c>
      <c r="J35636" s="2" t="s">
        <v>32784</v>
      </c>
      <c r="K35636">
        <v>173402</v>
      </c>
      <c r="L35636">
        <v>17340207</v>
      </c>
      <c r="M35636">
        <v>1734</v>
      </c>
      <c r="N35636">
        <v>11.8</v>
      </c>
      <c r="O35636">
        <v>5.9</v>
      </c>
      <c r="P35636">
        <v>11.8</v>
      </c>
      <c r="Q35636">
        <v>17.600000000000001</v>
      </c>
      <c r="R35636">
        <v>29.4</v>
      </c>
      <c r="S35636">
        <v>5.9</v>
      </c>
      <c r="T35636">
        <v>17.600000000000001</v>
      </c>
    </row>
    <row r="35637" spans="1:20" x14ac:dyDescent="0.25">
      <c r="A35637" s="1">
        <v>43584</v>
      </c>
      <c r="B35637" s="1">
        <v>43588</v>
      </c>
      <c r="C35637">
        <v>4</v>
      </c>
      <c r="D35637" s="2" t="s">
        <v>28</v>
      </c>
      <c r="E35637" s="2" t="s">
        <v>32909</v>
      </c>
      <c r="F35637">
        <v>6674</v>
      </c>
      <c r="G35637">
        <v>13</v>
      </c>
      <c r="H35637" s="2" t="s">
        <v>32868</v>
      </c>
      <c r="I35637" s="2" t="s">
        <v>32906</v>
      </c>
      <c r="J35637" s="2" t="s">
        <v>32784</v>
      </c>
      <c r="K35637">
        <v>173402</v>
      </c>
      <c r="L35637">
        <v>17340207</v>
      </c>
      <c r="M35637">
        <v>1734</v>
      </c>
      <c r="N35637">
        <v>15.4</v>
      </c>
      <c r="O35637">
        <v>0</v>
      </c>
      <c r="P35637">
        <v>7.7</v>
      </c>
      <c r="Q35637">
        <v>15.4</v>
      </c>
      <c r="R35637">
        <v>0</v>
      </c>
      <c r="S35637">
        <v>7.7</v>
      </c>
      <c r="T35637">
        <v>53.8</v>
      </c>
    </row>
    <row r="35638" spans="1:20" x14ac:dyDescent="0.25">
      <c r="A35638" s="1">
        <v>43777</v>
      </c>
      <c r="B35638" s="1">
        <v>43780</v>
      </c>
      <c r="C35638">
        <v>3</v>
      </c>
      <c r="D35638" s="2" t="s">
        <v>28</v>
      </c>
      <c r="E35638" s="2" t="s">
        <v>32909</v>
      </c>
      <c r="F35638">
        <v>6674</v>
      </c>
      <c r="G35638">
        <v>13</v>
      </c>
      <c r="H35638" s="2" t="s">
        <v>32868</v>
      </c>
      <c r="I35638" s="2" t="s">
        <v>32906</v>
      </c>
      <c r="J35638" s="2" t="s">
        <v>32784</v>
      </c>
      <c r="K35638">
        <v>173402</v>
      </c>
      <c r="L35638">
        <v>17340207</v>
      </c>
      <c r="M35638">
        <v>1734</v>
      </c>
      <c r="N35638">
        <v>15.4</v>
      </c>
      <c r="O35638">
        <v>0</v>
      </c>
      <c r="P35638">
        <v>7.7</v>
      </c>
      <c r="Q35638">
        <v>15.4</v>
      </c>
      <c r="R35638">
        <v>0</v>
      </c>
      <c r="S35638">
        <v>7.7</v>
      </c>
      <c r="T35638">
        <v>53.8</v>
      </c>
    </row>
    <row r="35639" spans="1:20" x14ac:dyDescent="0.25">
      <c r="A35639" s="1">
        <v>43777</v>
      </c>
      <c r="B35639" s="1">
        <v>43780</v>
      </c>
      <c r="C35639">
        <v>3</v>
      </c>
      <c r="D35639" s="2" t="s">
        <v>28</v>
      </c>
      <c r="E35639" s="2" t="s">
        <v>32909</v>
      </c>
      <c r="F35639">
        <v>6674</v>
      </c>
      <c r="G35639">
        <v>13</v>
      </c>
      <c r="H35639" s="2" t="s">
        <v>32868</v>
      </c>
      <c r="I35639" s="2" t="s">
        <v>32906</v>
      </c>
      <c r="J35639" s="2" t="s">
        <v>32784</v>
      </c>
      <c r="K35639">
        <v>173402</v>
      </c>
      <c r="L35639">
        <v>17340207</v>
      </c>
      <c r="M35639">
        <v>1734</v>
      </c>
      <c r="N35639">
        <v>15.4</v>
      </c>
      <c r="O35639">
        <v>0</v>
      </c>
      <c r="P35639">
        <v>7.7</v>
      </c>
      <c r="Q35639">
        <v>15.4</v>
      </c>
      <c r="R35639">
        <v>0</v>
      </c>
      <c r="S35639">
        <v>7.7</v>
      </c>
      <c r="T35639">
        <v>53.8</v>
      </c>
    </row>
    <row r="35640" spans="1:20" x14ac:dyDescent="0.25">
      <c r="A35640" s="1">
        <v>42963</v>
      </c>
      <c r="B35640" s="1">
        <v>42964</v>
      </c>
      <c r="C35640">
        <v>1</v>
      </c>
      <c r="D35640" s="2" t="s">
        <v>30</v>
      </c>
      <c r="E35640" s="2" t="s">
        <v>32910</v>
      </c>
      <c r="F35640">
        <v>6674</v>
      </c>
      <c r="G35640">
        <v>15</v>
      </c>
      <c r="H35640" s="2" t="s">
        <v>32868</v>
      </c>
      <c r="I35640" s="2" t="s">
        <v>32911</v>
      </c>
      <c r="J35640" s="2" t="s">
        <v>32784</v>
      </c>
      <c r="K35640">
        <v>173402</v>
      </c>
      <c r="L35640">
        <v>17340210</v>
      </c>
      <c r="M35640">
        <v>1734</v>
      </c>
      <c r="N35640">
        <v>0</v>
      </c>
      <c r="O35640">
        <v>5.3</v>
      </c>
      <c r="P35640">
        <v>21.1</v>
      </c>
      <c r="Q35640">
        <v>5.3</v>
      </c>
      <c r="R35640">
        <v>10.5</v>
      </c>
      <c r="S35640">
        <v>26.3</v>
      </c>
      <c r="T35640">
        <v>31.6</v>
      </c>
    </row>
    <row r="35641" spans="1:20" x14ac:dyDescent="0.25">
      <c r="A35641" s="1">
        <v>42874</v>
      </c>
      <c r="B35641" s="1">
        <v>42877</v>
      </c>
      <c r="C35641">
        <v>3</v>
      </c>
      <c r="D35641" s="2" t="s">
        <v>35</v>
      </c>
      <c r="E35641" s="2" t="s">
        <v>32912</v>
      </c>
      <c r="F35641">
        <v>6678</v>
      </c>
      <c r="G35641">
        <v>18</v>
      </c>
      <c r="H35641" s="2" t="s">
        <v>32913</v>
      </c>
      <c r="I35641" s="2" t="s">
        <v>6267</v>
      </c>
      <c r="J35641" s="2" t="s">
        <v>32784</v>
      </c>
      <c r="K35641">
        <v>173403</v>
      </c>
      <c r="L35641">
        <v>17340300</v>
      </c>
      <c r="M35641">
        <v>1734</v>
      </c>
      <c r="N35641">
        <v>16.7</v>
      </c>
      <c r="O35641">
        <v>5.6</v>
      </c>
      <c r="P35641">
        <v>33.299999999999997</v>
      </c>
      <c r="Q35641">
        <v>0</v>
      </c>
      <c r="R35641">
        <v>11.1</v>
      </c>
      <c r="S35641">
        <v>16.7</v>
      </c>
      <c r="T35641">
        <v>16.7</v>
      </c>
    </row>
    <row r="35642" spans="1:20" x14ac:dyDescent="0.25">
      <c r="A35642" s="1">
        <v>42879</v>
      </c>
      <c r="B35642" s="1">
        <v>42884</v>
      </c>
      <c r="C35642">
        <v>5</v>
      </c>
      <c r="D35642" s="2" t="s">
        <v>35</v>
      </c>
      <c r="E35642" s="2" t="s">
        <v>32914</v>
      </c>
      <c r="F35642">
        <v>6678</v>
      </c>
      <c r="G35642">
        <v>14</v>
      </c>
      <c r="H35642" s="2" t="s">
        <v>32913</v>
      </c>
      <c r="I35642" s="2" t="s">
        <v>6267</v>
      </c>
      <c r="J35642" s="2" t="s">
        <v>32784</v>
      </c>
      <c r="K35642">
        <v>173403</v>
      </c>
      <c r="L35642">
        <v>17340300</v>
      </c>
      <c r="M35642">
        <v>1734</v>
      </c>
      <c r="N35642">
        <v>7.1</v>
      </c>
      <c r="O35642">
        <v>14.3</v>
      </c>
      <c r="P35642">
        <v>0</v>
      </c>
      <c r="Q35642">
        <v>7.1</v>
      </c>
      <c r="R35642">
        <v>14.3</v>
      </c>
      <c r="S35642">
        <v>35.700000000000003</v>
      </c>
      <c r="T35642">
        <v>21.4</v>
      </c>
    </row>
    <row r="35643" spans="1:20" x14ac:dyDescent="0.25">
      <c r="A35643" s="1">
        <v>42937</v>
      </c>
      <c r="B35643" s="1">
        <v>42944</v>
      </c>
      <c r="C35643">
        <v>7</v>
      </c>
      <c r="D35643" s="2" t="s">
        <v>35</v>
      </c>
      <c r="E35643" s="2" t="s">
        <v>32912</v>
      </c>
      <c r="F35643">
        <v>6678</v>
      </c>
      <c r="G35643">
        <v>18</v>
      </c>
      <c r="H35643" s="2" t="s">
        <v>32913</v>
      </c>
      <c r="I35643" s="2" t="s">
        <v>6267</v>
      </c>
      <c r="J35643" s="2" t="s">
        <v>32784</v>
      </c>
      <c r="K35643">
        <v>173403</v>
      </c>
      <c r="L35643">
        <v>17340300</v>
      </c>
      <c r="M35643">
        <v>1734</v>
      </c>
      <c r="N35643">
        <v>16.7</v>
      </c>
      <c r="O35643">
        <v>5.6</v>
      </c>
      <c r="P35643">
        <v>33.299999999999997</v>
      </c>
      <c r="Q35643">
        <v>0</v>
      </c>
      <c r="R35643">
        <v>11.1</v>
      </c>
      <c r="S35643">
        <v>16.7</v>
      </c>
      <c r="T35643">
        <v>16.7</v>
      </c>
    </row>
    <row r="35644" spans="1:20" x14ac:dyDescent="0.25">
      <c r="A35644" s="1">
        <v>43084</v>
      </c>
      <c r="B35644" s="1">
        <v>43087</v>
      </c>
      <c r="C35644">
        <v>3</v>
      </c>
      <c r="D35644" s="2" t="s">
        <v>35</v>
      </c>
      <c r="E35644" s="2" t="s">
        <v>32915</v>
      </c>
      <c r="F35644">
        <v>6678</v>
      </c>
      <c r="G35644">
        <v>8</v>
      </c>
      <c r="H35644" s="2" t="s">
        <v>32913</v>
      </c>
      <c r="I35644" s="2" t="s">
        <v>6267</v>
      </c>
      <c r="J35644" s="2" t="s">
        <v>32784</v>
      </c>
      <c r="K35644">
        <v>173403</v>
      </c>
      <c r="L35644">
        <v>17340300</v>
      </c>
      <c r="M35644">
        <v>1734</v>
      </c>
      <c r="N35644">
        <v>25</v>
      </c>
      <c r="O35644">
        <v>0</v>
      </c>
      <c r="P35644">
        <v>12.5</v>
      </c>
      <c r="Q35644">
        <v>0</v>
      </c>
      <c r="R35644">
        <v>0</v>
      </c>
      <c r="S35644">
        <v>12.5</v>
      </c>
      <c r="T35644">
        <v>50</v>
      </c>
    </row>
    <row r="35645" spans="1:20" x14ac:dyDescent="0.25">
      <c r="A35645" s="1">
        <v>43168</v>
      </c>
      <c r="B35645" s="1">
        <v>43171</v>
      </c>
      <c r="C35645">
        <v>3</v>
      </c>
      <c r="D35645" s="2" t="s">
        <v>65</v>
      </c>
      <c r="E35645" s="2" t="s">
        <v>32916</v>
      </c>
      <c r="F35645">
        <v>6678</v>
      </c>
      <c r="G35645">
        <v>27</v>
      </c>
      <c r="H35645" s="2" t="s">
        <v>32913</v>
      </c>
      <c r="I35645" s="2" t="s">
        <v>6267</v>
      </c>
      <c r="J35645" s="2" t="s">
        <v>32784</v>
      </c>
      <c r="K35645">
        <v>173403</v>
      </c>
      <c r="L35645">
        <v>17340300</v>
      </c>
      <c r="M35645">
        <v>1734</v>
      </c>
      <c r="N35645">
        <v>24.2</v>
      </c>
      <c r="O35645">
        <v>12.1</v>
      </c>
      <c r="P35645">
        <v>3</v>
      </c>
      <c r="Q35645">
        <v>0</v>
      </c>
      <c r="R35645">
        <v>9.1</v>
      </c>
      <c r="S35645">
        <v>27.3</v>
      </c>
      <c r="T35645">
        <v>24.2</v>
      </c>
    </row>
    <row r="35646" spans="1:20" x14ac:dyDescent="0.25">
      <c r="A35646" s="1">
        <v>43574</v>
      </c>
      <c r="B35646" s="1">
        <v>43578</v>
      </c>
      <c r="C35646">
        <v>4</v>
      </c>
      <c r="D35646" s="2" t="s">
        <v>28</v>
      </c>
      <c r="E35646" s="2" t="s">
        <v>32914</v>
      </c>
      <c r="F35646">
        <v>6678</v>
      </c>
      <c r="G35646">
        <v>14</v>
      </c>
      <c r="H35646" s="2" t="s">
        <v>32913</v>
      </c>
      <c r="I35646" s="2" t="s">
        <v>6267</v>
      </c>
      <c r="J35646" s="2" t="s">
        <v>32784</v>
      </c>
      <c r="K35646">
        <v>173403</v>
      </c>
      <c r="L35646">
        <v>17340300</v>
      </c>
      <c r="M35646">
        <v>1734</v>
      </c>
      <c r="N35646">
        <v>7.1</v>
      </c>
      <c r="O35646">
        <v>14.3</v>
      </c>
      <c r="P35646">
        <v>0</v>
      </c>
      <c r="Q35646">
        <v>7.1</v>
      </c>
      <c r="R35646">
        <v>14.3</v>
      </c>
      <c r="S35646">
        <v>35.700000000000003</v>
      </c>
      <c r="T35646">
        <v>21.4</v>
      </c>
    </row>
    <row r="35647" spans="1:20" x14ac:dyDescent="0.25">
      <c r="A35647" s="1">
        <v>43581</v>
      </c>
      <c r="B35647" s="1">
        <v>43584</v>
      </c>
      <c r="C35647">
        <v>3</v>
      </c>
      <c r="D35647" s="2" t="s">
        <v>28</v>
      </c>
      <c r="E35647" s="2" t="s">
        <v>32917</v>
      </c>
      <c r="F35647">
        <v>6678</v>
      </c>
      <c r="G35647">
        <v>29</v>
      </c>
      <c r="H35647" s="2" t="s">
        <v>32913</v>
      </c>
      <c r="I35647" s="2" t="s">
        <v>6267</v>
      </c>
      <c r="J35647" s="2" t="s">
        <v>32784</v>
      </c>
      <c r="K35647">
        <v>173403</v>
      </c>
      <c r="L35647">
        <v>17340300</v>
      </c>
      <c r="M35647">
        <v>1734</v>
      </c>
      <c r="N35647">
        <v>10.3</v>
      </c>
      <c r="O35647">
        <v>0</v>
      </c>
      <c r="P35647">
        <v>31</v>
      </c>
      <c r="Q35647">
        <v>20.7</v>
      </c>
      <c r="R35647">
        <v>17.2</v>
      </c>
      <c r="S35647">
        <v>6.9</v>
      </c>
      <c r="T35647">
        <v>13.8</v>
      </c>
    </row>
    <row r="35648" spans="1:20" x14ac:dyDescent="0.25">
      <c r="A35648" s="1">
        <v>43829</v>
      </c>
      <c r="B35648" s="1">
        <v>43836</v>
      </c>
      <c r="C35648">
        <v>7</v>
      </c>
      <c r="D35648" s="2" t="s">
        <v>28</v>
      </c>
      <c r="E35648" s="2" t="s">
        <v>32918</v>
      </c>
      <c r="F35648">
        <v>6678</v>
      </c>
      <c r="G35648">
        <v>1</v>
      </c>
      <c r="H35648" s="2" t="s">
        <v>32913</v>
      </c>
      <c r="I35648" s="2" t="s">
        <v>6267</v>
      </c>
      <c r="J35648" s="2" t="s">
        <v>32784</v>
      </c>
      <c r="K35648">
        <v>173403</v>
      </c>
      <c r="L35648">
        <v>17340300</v>
      </c>
      <c r="M35648">
        <v>1734</v>
      </c>
      <c r="N35648">
        <v>5.4</v>
      </c>
      <c r="O35648">
        <v>23.7</v>
      </c>
      <c r="P35648">
        <v>10.1</v>
      </c>
      <c r="Q35648">
        <v>7.4</v>
      </c>
      <c r="R35648">
        <v>23</v>
      </c>
      <c r="S35648">
        <v>13.6</v>
      </c>
      <c r="T35648">
        <v>16.7</v>
      </c>
    </row>
    <row r="35649" spans="1:20" x14ac:dyDescent="0.25">
      <c r="A35649" s="1">
        <v>42856</v>
      </c>
      <c r="B35649" s="1">
        <v>42860</v>
      </c>
      <c r="C35649">
        <v>4</v>
      </c>
      <c r="D35649" s="2" t="s">
        <v>35</v>
      </c>
      <c r="E35649" s="2" t="s">
        <v>32919</v>
      </c>
      <c r="F35649">
        <v>7471</v>
      </c>
      <c r="G35649">
        <v>16</v>
      </c>
      <c r="H35649" s="2" t="s">
        <v>32920</v>
      </c>
      <c r="I35649" s="2" t="s">
        <v>32921</v>
      </c>
      <c r="J35649" s="2" t="s">
        <v>32922</v>
      </c>
      <c r="K35649">
        <v>173500</v>
      </c>
      <c r="L35649">
        <v>17350000</v>
      </c>
      <c r="M35649">
        <v>1735</v>
      </c>
      <c r="N35649">
        <v>0</v>
      </c>
      <c r="O35649">
        <v>11.1</v>
      </c>
      <c r="P35649">
        <v>11.1</v>
      </c>
      <c r="Q35649">
        <v>33.299999999999997</v>
      </c>
      <c r="R35649">
        <v>11.1</v>
      </c>
      <c r="S35649">
        <v>11.1</v>
      </c>
      <c r="T35649">
        <v>22.2</v>
      </c>
    </row>
    <row r="35650" spans="1:20" x14ac:dyDescent="0.25">
      <c r="A35650" s="1">
        <v>43217</v>
      </c>
      <c r="B35650" s="1">
        <v>43224</v>
      </c>
      <c r="C35650">
        <v>7</v>
      </c>
      <c r="D35650" s="2" t="s">
        <v>65</v>
      </c>
      <c r="E35650" s="2" t="s">
        <v>32923</v>
      </c>
      <c r="F35650">
        <v>7471</v>
      </c>
      <c r="G35650">
        <v>11</v>
      </c>
      <c r="H35650" s="2" t="s">
        <v>32920</v>
      </c>
      <c r="I35650" s="2" t="s">
        <v>32924</v>
      </c>
      <c r="J35650" s="2" t="s">
        <v>32922</v>
      </c>
      <c r="K35650">
        <v>173500</v>
      </c>
      <c r="L35650">
        <v>17350001</v>
      </c>
      <c r="M35650">
        <v>1735</v>
      </c>
      <c r="N35650">
        <v>9.1</v>
      </c>
      <c r="O35650">
        <v>9.1</v>
      </c>
      <c r="P35650">
        <v>0</v>
      </c>
      <c r="Q35650">
        <v>18.2</v>
      </c>
      <c r="R35650">
        <v>45.5</v>
      </c>
      <c r="S35650">
        <v>9.1</v>
      </c>
      <c r="T35650">
        <v>9.1</v>
      </c>
    </row>
    <row r="35651" spans="1:20" x14ac:dyDescent="0.25">
      <c r="A35651" s="1">
        <v>43458</v>
      </c>
      <c r="B35651" s="1">
        <v>43462</v>
      </c>
      <c r="C35651">
        <v>4</v>
      </c>
      <c r="D35651" s="2" t="s">
        <v>65</v>
      </c>
      <c r="E35651" s="2" t="s">
        <v>32925</v>
      </c>
      <c r="F35651">
        <v>7471</v>
      </c>
      <c r="G35651">
        <v>18</v>
      </c>
      <c r="H35651" s="2" t="s">
        <v>32920</v>
      </c>
      <c r="I35651" s="2" t="s">
        <v>32924</v>
      </c>
      <c r="J35651" s="2" t="s">
        <v>32922</v>
      </c>
      <c r="K35651">
        <v>173500</v>
      </c>
      <c r="L35651">
        <v>17350001</v>
      </c>
      <c r="M35651">
        <v>1735</v>
      </c>
      <c r="N35651">
        <v>0</v>
      </c>
      <c r="O35651">
        <v>22.2</v>
      </c>
      <c r="P35651">
        <v>33.299999999999997</v>
      </c>
      <c r="Q35651">
        <v>33.299999999999997</v>
      </c>
      <c r="R35651">
        <v>5.6</v>
      </c>
      <c r="S35651">
        <v>0</v>
      </c>
      <c r="T35651">
        <v>5.6</v>
      </c>
    </row>
    <row r="35652" spans="1:20" x14ac:dyDescent="0.25">
      <c r="A35652" s="1">
        <v>42967</v>
      </c>
      <c r="B35652" s="1">
        <v>42977</v>
      </c>
      <c r="C35652">
        <v>10</v>
      </c>
      <c r="D35652" s="2" t="s">
        <v>30</v>
      </c>
      <c r="E35652" s="2" t="s">
        <v>32926</v>
      </c>
      <c r="F35652">
        <v>7471</v>
      </c>
      <c r="G35652">
        <v>37</v>
      </c>
      <c r="H35652" s="2" t="s">
        <v>32920</v>
      </c>
      <c r="I35652" s="2" t="s">
        <v>32927</v>
      </c>
      <c r="J35652" s="2" t="s">
        <v>32922</v>
      </c>
      <c r="K35652">
        <v>173500</v>
      </c>
      <c r="L35652">
        <v>17350003</v>
      </c>
      <c r="M35652">
        <v>1735</v>
      </c>
      <c r="N35652">
        <v>2.7</v>
      </c>
      <c r="O35652">
        <v>8.1</v>
      </c>
      <c r="P35652">
        <v>13.5</v>
      </c>
      <c r="Q35652">
        <v>8.1</v>
      </c>
      <c r="R35652">
        <v>10.8</v>
      </c>
      <c r="S35652">
        <v>24.3</v>
      </c>
      <c r="T35652">
        <v>32.4</v>
      </c>
    </row>
    <row r="35653" spans="1:20" x14ac:dyDescent="0.25">
      <c r="A35653" s="1">
        <v>43189</v>
      </c>
      <c r="B35653" s="1">
        <v>43192</v>
      </c>
      <c r="C35653">
        <v>3</v>
      </c>
      <c r="D35653" s="2" t="s">
        <v>126</v>
      </c>
      <c r="E35653" s="2" t="s">
        <v>32928</v>
      </c>
      <c r="F35653">
        <v>7471</v>
      </c>
      <c r="G35653">
        <v>23</v>
      </c>
      <c r="H35653" s="2" t="s">
        <v>32920</v>
      </c>
      <c r="I35653" s="2" t="s">
        <v>32929</v>
      </c>
      <c r="J35653" s="2" t="s">
        <v>32922</v>
      </c>
      <c r="K35653">
        <v>173500</v>
      </c>
      <c r="L35653">
        <v>17350004</v>
      </c>
      <c r="M35653">
        <v>1735</v>
      </c>
      <c r="N35653">
        <v>4.3</v>
      </c>
      <c r="O35653">
        <v>21.7</v>
      </c>
      <c r="P35653">
        <v>4.3</v>
      </c>
      <c r="Q35653">
        <v>26.1</v>
      </c>
      <c r="R35653">
        <v>26.1</v>
      </c>
      <c r="S35653">
        <v>8.6999999999999993</v>
      </c>
      <c r="T35653">
        <v>8.6999999999999993</v>
      </c>
    </row>
    <row r="35654" spans="1:20" x14ac:dyDescent="0.25">
      <c r="A35654" s="1">
        <v>42944</v>
      </c>
      <c r="B35654" s="1">
        <v>42951</v>
      </c>
      <c r="C35654">
        <v>7</v>
      </c>
      <c r="D35654" s="2" t="s">
        <v>30</v>
      </c>
      <c r="E35654" s="2" t="s">
        <v>32930</v>
      </c>
      <c r="F35654">
        <v>7471</v>
      </c>
      <c r="G35654">
        <v>4</v>
      </c>
      <c r="H35654" s="2" t="s">
        <v>32920</v>
      </c>
      <c r="I35654" s="2" t="s">
        <v>32929</v>
      </c>
      <c r="J35654" s="2" t="s">
        <v>32922</v>
      </c>
      <c r="K35654">
        <v>173500</v>
      </c>
      <c r="L35654">
        <v>17350004</v>
      </c>
      <c r="M35654">
        <v>1735</v>
      </c>
      <c r="N35654">
        <v>0</v>
      </c>
      <c r="O35654">
        <v>33.299999999999997</v>
      </c>
      <c r="P35654">
        <v>33.299999999999997</v>
      </c>
      <c r="Q35654">
        <v>16.7</v>
      </c>
      <c r="R35654">
        <v>16.7</v>
      </c>
      <c r="S35654">
        <v>0</v>
      </c>
      <c r="T35654">
        <v>0</v>
      </c>
    </row>
    <row r="35655" spans="1:20" x14ac:dyDescent="0.25">
      <c r="A35655" s="1">
        <v>43679</v>
      </c>
      <c r="B35655" s="1">
        <v>43693</v>
      </c>
      <c r="C35655">
        <v>14</v>
      </c>
      <c r="D35655" s="2" t="s">
        <v>25</v>
      </c>
      <c r="E35655" s="2" t="s">
        <v>32930</v>
      </c>
      <c r="F35655">
        <v>7471</v>
      </c>
      <c r="G35655">
        <v>4</v>
      </c>
      <c r="H35655" s="2" t="s">
        <v>32920</v>
      </c>
      <c r="I35655" s="2" t="s">
        <v>32929</v>
      </c>
      <c r="J35655" s="2" t="s">
        <v>32922</v>
      </c>
      <c r="K35655">
        <v>173500</v>
      </c>
      <c r="L35655">
        <v>17350004</v>
      </c>
      <c r="M35655">
        <v>1735</v>
      </c>
      <c r="N35655">
        <v>0</v>
      </c>
      <c r="O35655">
        <v>33.299999999999997</v>
      </c>
      <c r="P35655">
        <v>33.299999999999997</v>
      </c>
      <c r="Q35655">
        <v>16.7</v>
      </c>
      <c r="R35655">
        <v>16.7</v>
      </c>
      <c r="S35655">
        <v>0</v>
      </c>
      <c r="T35655">
        <v>0</v>
      </c>
    </row>
    <row r="35656" spans="1:20" x14ac:dyDescent="0.25">
      <c r="A35656" s="1">
        <v>43378</v>
      </c>
      <c r="B35656" s="1">
        <v>43381</v>
      </c>
      <c r="C35656">
        <v>3</v>
      </c>
      <c r="D35656" s="2" t="s">
        <v>65</v>
      </c>
      <c r="E35656" s="2" t="s">
        <v>32931</v>
      </c>
      <c r="F35656">
        <v>7471</v>
      </c>
      <c r="G35656">
        <v>23</v>
      </c>
      <c r="H35656" s="2" t="s">
        <v>32920</v>
      </c>
      <c r="I35656" s="2" t="s">
        <v>32929</v>
      </c>
      <c r="J35656" s="2" t="s">
        <v>32922</v>
      </c>
      <c r="K35656">
        <v>173500</v>
      </c>
      <c r="L35656">
        <v>17350004</v>
      </c>
      <c r="M35656">
        <v>1735</v>
      </c>
      <c r="N35656">
        <v>4.3</v>
      </c>
      <c r="O35656">
        <v>13</v>
      </c>
      <c r="P35656">
        <v>17.399999999999999</v>
      </c>
      <c r="Q35656">
        <v>17.399999999999999</v>
      </c>
      <c r="R35656">
        <v>30.4</v>
      </c>
      <c r="S35656">
        <v>0</v>
      </c>
      <c r="T35656">
        <v>17.399999999999999</v>
      </c>
    </row>
    <row r="35657" spans="1:20" x14ac:dyDescent="0.25">
      <c r="A35657" s="1">
        <v>43229</v>
      </c>
      <c r="B35657" s="1">
        <v>43234</v>
      </c>
      <c r="C35657">
        <v>5</v>
      </c>
      <c r="D35657" s="2" t="s">
        <v>65</v>
      </c>
      <c r="E35657" s="2" t="s">
        <v>32932</v>
      </c>
      <c r="F35657">
        <v>7471</v>
      </c>
      <c r="G35657">
        <v>20</v>
      </c>
      <c r="H35657" s="2" t="s">
        <v>32920</v>
      </c>
      <c r="I35657" s="2" t="s">
        <v>32933</v>
      </c>
      <c r="J35657" s="2" t="s">
        <v>32922</v>
      </c>
      <c r="K35657">
        <v>173500</v>
      </c>
      <c r="L35657">
        <v>17350005</v>
      </c>
      <c r="M35657">
        <v>1735</v>
      </c>
      <c r="N35657">
        <v>0</v>
      </c>
      <c r="O35657">
        <v>5</v>
      </c>
      <c r="P35657">
        <v>30</v>
      </c>
      <c r="Q35657">
        <v>30</v>
      </c>
      <c r="R35657">
        <v>30</v>
      </c>
      <c r="S35657">
        <v>5</v>
      </c>
      <c r="T35657">
        <v>0</v>
      </c>
    </row>
    <row r="35658" spans="1:20" x14ac:dyDescent="0.25">
      <c r="A35658" s="1">
        <v>43350</v>
      </c>
      <c r="B35658" s="1">
        <v>43353</v>
      </c>
      <c r="C35658">
        <v>3</v>
      </c>
      <c r="D35658" s="2" t="s">
        <v>65</v>
      </c>
      <c r="E35658" s="2" t="s">
        <v>32934</v>
      </c>
      <c r="F35658">
        <v>7471</v>
      </c>
      <c r="G35658">
        <v>23</v>
      </c>
      <c r="H35658" s="2" t="s">
        <v>32920</v>
      </c>
      <c r="I35658" s="2" t="s">
        <v>32933</v>
      </c>
      <c r="J35658" s="2" t="s">
        <v>32922</v>
      </c>
      <c r="K35658">
        <v>173500</v>
      </c>
      <c r="L35658">
        <v>17350005</v>
      </c>
      <c r="M35658">
        <v>1735</v>
      </c>
      <c r="N35658">
        <v>0</v>
      </c>
      <c r="O35658">
        <v>13</v>
      </c>
      <c r="P35658">
        <v>39.1</v>
      </c>
      <c r="Q35658">
        <v>4.3</v>
      </c>
      <c r="R35658">
        <v>8.6999999999999993</v>
      </c>
      <c r="S35658">
        <v>8.6999999999999993</v>
      </c>
      <c r="T35658">
        <v>26.1</v>
      </c>
    </row>
    <row r="35659" spans="1:20" x14ac:dyDescent="0.25">
      <c r="A35659" s="1">
        <v>43189</v>
      </c>
      <c r="B35659" s="1">
        <v>43193</v>
      </c>
      <c r="C35659">
        <v>4</v>
      </c>
      <c r="D35659" s="2" t="s">
        <v>65</v>
      </c>
      <c r="E35659" s="2" t="s">
        <v>32935</v>
      </c>
      <c r="F35659">
        <v>7471</v>
      </c>
      <c r="G35659">
        <v>18</v>
      </c>
      <c r="H35659" s="2" t="s">
        <v>32920</v>
      </c>
      <c r="I35659" s="2" t="s">
        <v>32936</v>
      </c>
      <c r="J35659" s="2" t="s">
        <v>32922</v>
      </c>
      <c r="K35659">
        <v>173500</v>
      </c>
      <c r="L35659">
        <v>17350008</v>
      </c>
      <c r="M35659">
        <v>1735</v>
      </c>
      <c r="N35659">
        <v>5</v>
      </c>
      <c r="O35659">
        <v>10</v>
      </c>
      <c r="P35659">
        <v>10</v>
      </c>
      <c r="Q35659">
        <v>25</v>
      </c>
      <c r="R35659">
        <v>25</v>
      </c>
      <c r="S35659">
        <v>10</v>
      </c>
      <c r="T35659">
        <v>15</v>
      </c>
    </row>
    <row r="35660" spans="1:20" x14ac:dyDescent="0.25">
      <c r="A35660" s="1">
        <v>43679</v>
      </c>
      <c r="B35660" s="1">
        <v>43693</v>
      </c>
      <c r="C35660">
        <v>14</v>
      </c>
      <c r="D35660" s="2" t="s">
        <v>28</v>
      </c>
      <c r="E35660" s="2" t="s">
        <v>32937</v>
      </c>
      <c r="F35660">
        <v>7471</v>
      </c>
      <c r="G35660">
        <v>18</v>
      </c>
      <c r="H35660" s="2" t="s">
        <v>32920</v>
      </c>
      <c r="I35660" s="2" t="s">
        <v>32936</v>
      </c>
      <c r="J35660" s="2" t="s">
        <v>32922</v>
      </c>
      <c r="K35660">
        <v>173500</v>
      </c>
      <c r="L35660">
        <v>17350008</v>
      </c>
      <c r="M35660">
        <v>1735</v>
      </c>
      <c r="N35660">
        <v>0</v>
      </c>
      <c r="O35660">
        <v>27.8</v>
      </c>
      <c r="P35660">
        <v>22.2</v>
      </c>
      <c r="Q35660">
        <v>16.7</v>
      </c>
      <c r="R35660">
        <v>0</v>
      </c>
      <c r="S35660">
        <v>16.7</v>
      </c>
      <c r="T35660">
        <v>16.7</v>
      </c>
    </row>
    <row r="35661" spans="1:20" x14ac:dyDescent="0.25">
      <c r="A35661" s="1">
        <v>43301</v>
      </c>
      <c r="B35661" s="1">
        <v>43315</v>
      </c>
      <c r="C35661">
        <v>14</v>
      </c>
      <c r="D35661" s="2" t="s">
        <v>33</v>
      </c>
      <c r="E35661" s="2" t="s">
        <v>32938</v>
      </c>
      <c r="F35661">
        <v>7471</v>
      </c>
      <c r="G35661">
        <v>57</v>
      </c>
      <c r="H35661" s="2" t="s">
        <v>32939</v>
      </c>
      <c r="I35661" s="2" t="s">
        <v>32940</v>
      </c>
      <c r="J35661" s="2" t="s">
        <v>32922</v>
      </c>
      <c r="K35661">
        <v>173501</v>
      </c>
      <c r="L35661">
        <v>17350100</v>
      </c>
      <c r="M35661">
        <v>1735</v>
      </c>
      <c r="N35661">
        <v>15.8</v>
      </c>
      <c r="O35661">
        <v>8.8000000000000007</v>
      </c>
      <c r="P35661">
        <v>8.8000000000000007</v>
      </c>
      <c r="Q35661">
        <v>8.8000000000000007</v>
      </c>
      <c r="R35661">
        <v>5.3</v>
      </c>
      <c r="S35661">
        <v>7</v>
      </c>
      <c r="T35661">
        <v>45.6</v>
      </c>
    </row>
    <row r="35662" spans="1:20" x14ac:dyDescent="0.25">
      <c r="A35662" s="1">
        <v>43661</v>
      </c>
      <c r="B35662" s="1">
        <v>43672</v>
      </c>
      <c r="C35662">
        <v>11</v>
      </c>
      <c r="D35662" s="2" t="s">
        <v>25</v>
      </c>
      <c r="E35662" s="2" t="s">
        <v>32941</v>
      </c>
      <c r="F35662">
        <v>7471</v>
      </c>
      <c r="G35662">
        <v>19</v>
      </c>
      <c r="H35662" s="2" t="s">
        <v>32939</v>
      </c>
      <c r="I35662" s="2" t="s">
        <v>32940</v>
      </c>
      <c r="J35662" s="2" t="s">
        <v>32922</v>
      </c>
      <c r="K35662">
        <v>173501</v>
      </c>
      <c r="L35662">
        <v>17350100</v>
      </c>
      <c r="M35662">
        <v>1735</v>
      </c>
      <c r="N35662">
        <v>0</v>
      </c>
      <c r="O35662">
        <v>15.8</v>
      </c>
      <c r="P35662">
        <v>47.4</v>
      </c>
      <c r="Q35662">
        <v>21.1</v>
      </c>
      <c r="R35662">
        <v>5.3</v>
      </c>
      <c r="S35662">
        <v>5.3</v>
      </c>
      <c r="T35662">
        <v>5.3</v>
      </c>
    </row>
    <row r="35663" spans="1:20" x14ac:dyDescent="0.25">
      <c r="A35663" s="1">
        <v>43756</v>
      </c>
      <c r="B35663" s="1">
        <v>43763</v>
      </c>
      <c r="C35663">
        <v>7</v>
      </c>
      <c r="D35663" s="2" t="s">
        <v>28</v>
      </c>
      <c r="E35663" s="2" t="s">
        <v>32942</v>
      </c>
      <c r="F35663">
        <v>7471</v>
      </c>
      <c r="G35663">
        <v>20</v>
      </c>
      <c r="H35663" s="2" t="s">
        <v>32939</v>
      </c>
      <c r="I35663" s="2" t="s">
        <v>32940</v>
      </c>
      <c r="J35663" s="2" t="s">
        <v>32922</v>
      </c>
      <c r="K35663">
        <v>173501</v>
      </c>
      <c r="L35663">
        <v>17350100</v>
      </c>
      <c r="M35663">
        <v>1735</v>
      </c>
      <c r="N35663">
        <v>5</v>
      </c>
      <c r="O35663">
        <v>25</v>
      </c>
      <c r="P35663">
        <v>15</v>
      </c>
      <c r="Q35663">
        <v>5</v>
      </c>
      <c r="R35663">
        <v>15</v>
      </c>
      <c r="S35663">
        <v>5</v>
      </c>
      <c r="T35663">
        <v>30</v>
      </c>
    </row>
    <row r="35664" spans="1:20" x14ac:dyDescent="0.25">
      <c r="A35664" s="1">
        <v>42940</v>
      </c>
      <c r="B35664" s="1">
        <v>42947</v>
      </c>
      <c r="C35664">
        <v>7</v>
      </c>
      <c r="D35664" s="2" t="s">
        <v>35</v>
      </c>
      <c r="E35664" s="2" t="s">
        <v>32943</v>
      </c>
      <c r="F35664">
        <v>7471</v>
      </c>
      <c r="G35664">
        <v>21</v>
      </c>
      <c r="H35664" s="2" t="s">
        <v>32939</v>
      </c>
      <c r="I35664" s="2" t="s">
        <v>32944</v>
      </c>
      <c r="J35664" s="2" t="s">
        <v>32922</v>
      </c>
      <c r="K35664">
        <v>173501</v>
      </c>
      <c r="L35664">
        <v>17350101</v>
      </c>
      <c r="M35664">
        <v>1735</v>
      </c>
      <c r="N35664">
        <v>9.5</v>
      </c>
      <c r="O35664">
        <v>9.5</v>
      </c>
      <c r="P35664">
        <v>23.8</v>
      </c>
      <c r="Q35664">
        <v>4.8</v>
      </c>
      <c r="R35664">
        <v>19</v>
      </c>
      <c r="S35664">
        <v>0</v>
      </c>
      <c r="T35664">
        <v>33.299999999999997</v>
      </c>
    </row>
    <row r="35665" spans="1:20" x14ac:dyDescent="0.25">
      <c r="A35665" s="1">
        <v>43434</v>
      </c>
      <c r="B35665" s="1">
        <v>43437</v>
      </c>
      <c r="C35665">
        <v>3</v>
      </c>
      <c r="D35665" s="2" t="s">
        <v>65</v>
      </c>
      <c r="E35665" s="2" t="s">
        <v>32945</v>
      </c>
      <c r="F35665">
        <v>7471</v>
      </c>
      <c r="G35665">
        <v>21</v>
      </c>
      <c r="H35665" s="2" t="s">
        <v>32939</v>
      </c>
      <c r="I35665" s="2" t="s">
        <v>32944</v>
      </c>
      <c r="J35665" s="2" t="s">
        <v>32922</v>
      </c>
      <c r="K35665">
        <v>173501</v>
      </c>
      <c r="L35665">
        <v>17350101</v>
      </c>
      <c r="M35665">
        <v>1735</v>
      </c>
      <c r="N35665">
        <v>15</v>
      </c>
      <c r="O35665">
        <v>15</v>
      </c>
      <c r="P35665">
        <v>5</v>
      </c>
      <c r="Q35665">
        <v>25</v>
      </c>
      <c r="R35665">
        <v>5</v>
      </c>
      <c r="S35665">
        <v>15</v>
      </c>
      <c r="T35665">
        <v>20</v>
      </c>
    </row>
    <row r="35666" spans="1:20" x14ac:dyDescent="0.25">
      <c r="A35666" s="1">
        <v>43630</v>
      </c>
      <c r="B35666" s="1">
        <v>43633</v>
      </c>
      <c r="C35666">
        <v>3</v>
      </c>
      <c r="D35666" s="2" t="s">
        <v>28</v>
      </c>
      <c r="E35666" s="2" t="s">
        <v>32946</v>
      </c>
      <c r="F35666">
        <v>7471</v>
      </c>
      <c r="G35666">
        <v>14</v>
      </c>
      <c r="H35666" s="2" t="s">
        <v>32939</v>
      </c>
      <c r="I35666" s="2" t="s">
        <v>32944</v>
      </c>
      <c r="J35666" s="2" t="s">
        <v>32922</v>
      </c>
      <c r="K35666">
        <v>173501</v>
      </c>
      <c r="L35666">
        <v>17350101</v>
      </c>
      <c r="M35666">
        <v>1735</v>
      </c>
      <c r="N35666">
        <v>57.1</v>
      </c>
      <c r="O35666">
        <v>7.1</v>
      </c>
      <c r="P35666">
        <v>0</v>
      </c>
      <c r="Q35666">
        <v>7.1</v>
      </c>
      <c r="R35666">
        <v>0</v>
      </c>
      <c r="S35666">
        <v>7.1</v>
      </c>
      <c r="T35666">
        <v>21.4</v>
      </c>
    </row>
    <row r="35667" spans="1:20" x14ac:dyDescent="0.25">
      <c r="A35667" s="1">
        <v>43633</v>
      </c>
      <c r="B35667" s="1">
        <v>43640</v>
      </c>
      <c r="C35667">
        <v>7</v>
      </c>
      <c r="D35667" s="2" t="s">
        <v>68</v>
      </c>
      <c r="E35667" s="2" t="s">
        <v>32947</v>
      </c>
      <c r="F35667">
        <v>7475</v>
      </c>
      <c r="G35667">
        <v>12</v>
      </c>
      <c r="H35667" s="2" t="s">
        <v>32948</v>
      </c>
      <c r="I35667" s="2" t="s">
        <v>32949</v>
      </c>
      <c r="J35667" s="2" t="s">
        <v>32922</v>
      </c>
      <c r="K35667">
        <v>173502</v>
      </c>
      <c r="L35667">
        <v>17350200</v>
      </c>
      <c r="M35667">
        <v>1735</v>
      </c>
      <c r="N35667">
        <v>8.3000000000000007</v>
      </c>
      <c r="O35667">
        <v>25</v>
      </c>
      <c r="P35667">
        <v>16.7</v>
      </c>
      <c r="Q35667">
        <v>8.3000000000000007</v>
      </c>
      <c r="R35667">
        <v>8.3000000000000007</v>
      </c>
      <c r="S35667">
        <v>16.7</v>
      </c>
      <c r="T35667">
        <v>16.7</v>
      </c>
    </row>
    <row r="35668" spans="1:20" x14ac:dyDescent="0.25">
      <c r="A35668" s="1">
        <v>43672</v>
      </c>
      <c r="B35668" s="1">
        <v>43686</v>
      </c>
      <c r="C35668">
        <v>14</v>
      </c>
      <c r="D35668" s="2" t="s">
        <v>25</v>
      </c>
      <c r="E35668" s="2" t="s">
        <v>32950</v>
      </c>
      <c r="F35668">
        <v>7475</v>
      </c>
      <c r="G35668">
        <v>62</v>
      </c>
      <c r="H35668" s="2" t="s">
        <v>32948</v>
      </c>
      <c r="I35668" s="2" t="s">
        <v>32949</v>
      </c>
      <c r="J35668" s="2" t="s">
        <v>32922</v>
      </c>
      <c r="K35668">
        <v>173502</v>
      </c>
      <c r="L35668">
        <v>17350200</v>
      </c>
      <c r="M35668">
        <v>1735</v>
      </c>
      <c r="N35668">
        <v>8.1</v>
      </c>
      <c r="O35668">
        <v>11.3</v>
      </c>
      <c r="P35668">
        <v>4.8</v>
      </c>
      <c r="Q35668">
        <v>21</v>
      </c>
      <c r="R35668">
        <v>32.299999999999997</v>
      </c>
      <c r="S35668">
        <v>19.399999999999999</v>
      </c>
      <c r="T35668">
        <v>3.2</v>
      </c>
    </row>
    <row r="35669" spans="1:20" x14ac:dyDescent="0.25">
      <c r="A35669" s="1">
        <v>42944</v>
      </c>
      <c r="B35669" s="1">
        <v>42951</v>
      </c>
      <c r="C35669">
        <v>7</v>
      </c>
      <c r="D35669" s="2" t="s">
        <v>95</v>
      </c>
      <c r="E35669" s="2" t="s">
        <v>32951</v>
      </c>
      <c r="F35669">
        <v>7475</v>
      </c>
      <c r="G35669">
        <v>15</v>
      </c>
      <c r="H35669" s="2" t="s">
        <v>32948</v>
      </c>
      <c r="I35669" s="2" t="s">
        <v>32949</v>
      </c>
      <c r="J35669" s="2" t="s">
        <v>32922</v>
      </c>
      <c r="K35669">
        <v>173502</v>
      </c>
      <c r="L35669">
        <v>17350200</v>
      </c>
      <c r="M35669">
        <v>1735</v>
      </c>
      <c r="N35669">
        <v>6.7</v>
      </c>
      <c r="O35669">
        <v>6.7</v>
      </c>
      <c r="P35669">
        <v>20</v>
      </c>
      <c r="Q35669">
        <v>13.3</v>
      </c>
      <c r="R35669">
        <v>6.7</v>
      </c>
      <c r="S35669">
        <v>13.3</v>
      </c>
      <c r="T35669">
        <v>33.299999999999997</v>
      </c>
    </row>
    <row r="35670" spans="1:20" x14ac:dyDescent="0.25">
      <c r="A35670" s="1">
        <v>42786</v>
      </c>
      <c r="B35670" s="1">
        <v>42790</v>
      </c>
      <c r="C35670">
        <v>4</v>
      </c>
      <c r="D35670" s="2" t="s">
        <v>35</v>
      </c>
      <c r="E35670" s="2" t="s">
        <v>32952</v>
      </c>
      <c r="F35670">
        <v>7475</v>
      </c>
      <c r="G35670">
        <v>22</v>
      </c>
      <c r="H35670" s="2" t="s">
        <v>32948</v>
      </c>
      <c r="I35670" s="2" t="s">
        <v>32949</v>
      </c>
      <c r="J35670" s="2" t="s">
        <v>32922</v>
      </c>
      <c r="K35670">
        <v>173502</v>
      </c>
      <c r="L35670">
        <v>17350200</v>
      </c>
      <c r="M35670">
        <v>1735</v>
      </c>
      <c r="N35670">
        <v>4.5</v>
      </c>
      <c r="O35670">
        <v>4.5</v>
      </c>
      <c r="P35670">
        <v>40.9</v>
      </c>
      <c r="Q35670">
        <v>0</v>
      </c>
      <c r="R35670">
        <v>9.1</v>
      </c>
      <c r="S35670">
        <v>0</v>
      </c>
      <c r="T35670">
        <v>40.9</v>
      </c>
    </row>
    <row r="35671" spans="1:20" x14ac:dyDescent="0.25">
      <c r="A35671" s="1">
        <v>42786</v>
      </c>
      <c r="B35671" s="1">
        <v>42790</v>
      </c>
      <c r="C35671">
        <v>4</v>
      </c>
      <c r="D35671" s="2" t="s">
        <v>35</v>
      </c>
      <c r="E35671" s="2" t="s">
        <v>32953</v>
      </c>
      <c r="F35671">
        <v>7475</v>
      </c>
      <c r="G35671">
        <v>5</v>
      </c>
      <c r="H35671" s="2" t="s">
        <v>32948</v>
      </c>
      <c r="I35671" s="2" t="s">
        <v>32949</v>
      </c>
      <c r="J35671" s="2" t="s">
        <v>32922</v>
      </c>
      <c r="K35671">
        <v>173502</v>
      </c>
      <c r="L35671">
        <v>17350200</v>
      </c>
      <c r="M35671">
        <v>1735</v>
      </c>
      <c r="N35671">
        <v>0</v>
      </c>
      <c r="O35671">
        <v>0</v>
      </c>
      <c r="P35671">
        <v>0</v>
      </c>
      <c r="Q35671">
        <v>40</v>
      </c>
      <c r="R35671">
        <v>0</v>
      </c>
      <c r="S35671">
        <v>0</v>
      </c>
      <c r="T35671">
        <v>60</v>
      </c>
    </row>
    <row r="35672" spans="1:20" x14ac:dyDescent="0.25">
      <c r="A35672" s="1">
        <v>42825</v>
      </c>
      <c r="B35672" s="1">
        <v>42828</v>
      </c>
      <c r="C35672">
        <v>3</v>
      </c>
      <c r="D35672" s="2" t="s">
        <v>35</v>
      </c>
      <c r="E35672" s="2" t="s">
        <v>32954</v>
      </c>
      <c r="F35672">
        <v>7475</v>
      </c>
      <c r="G35672">
        <v>17</v>
      </c>
      <c r="H35672" s="2" t="s">
        <v>32948</v>
      </c>
      <c r="I35672" s="2" t="s">
        <v>32949</v>
      </c>
      <c r="J35672" s="2" t="s">
        <v>32922</v>
      </c>
      <c r="K35672">
        <v>173502</v>
      </c>
      <c r="L35672">
        <v>17350200</v>
      </c>
      <c r="M35672">
        <v>1735</v>
      </c>
      <c r="N35672">
        <v>0</v>
      </c>
      <c r="O35672">
        <v>5.9</v>
      </c>
      <c r="P35672">
        <v>29.4</v>
      </c>
      <c r="Q35672">
        <v>5.9</v>
      </c>
      <c r="R35672">
        <v>41.2</v>
      </c>
      <c r="S35672">
        <v>11.8</v>
      </c>
      <c r="T35672">
        <v>5.9</v>
      </c>
    </row>
    <row r="35673" spans="1:20" x14ac:dyDescent="0.25">
      <c r="A35673" s="1">
        <v>42825</v>
      </c>
      <c r="B35673" s="1">
        <v>42828</v>
      </c>
      <c r="C35673">
        <v>3</v>
      </c>
      <c r="D35673" s="2" t="s">
        <v>35</v>
      </c>
      <c r="E35673" s="2" t="s">
        <v>32954</v>
      </c>
      <c r="F35673">
        <v>7475</v>
      </c>
      <c r="G35673">
        <v>17</v>
      </c>
      <c r="H35673" s="2" t="s">
        <v>32948</v>
      </c>
      <c r="I35673" s="2" t="s">
        <v>32949</v>
      </c>
      <c r="J35673" s="2" t="s">
        <v>32922</v>
      </c>
      <c r="K35673">
        <v>173502</v>
      </c>
      <c r="L35673">
        <v>17350200</v>
      </c>
      <c r="M35673">
        <v>1735</v>
      </c>
      <c r="N35673">
        <v>0</v>
      </c>
      <c r="O35673">
        <v>5.9</v>
      </c>
      <c r="P35673">
        <v>29.4</v>
      </c>
      <c r="Q35673">
        <v>5.9</v>
      </c>
      <c r="R35673">
        <v>41.2</v>
      </c>
      <c r="S35673">
        <v>11.8</v>
      </c>
      <c r="T35673">
        <v>5.9</v>
      </c>
    </row>
    <row r="35674" spans="1:20" x14ac:dyDescent="0.25">
      <c r="A35674" s="1">
        <v>43658</v>
      </c>
      <c r="B35674" s="1">
        <v>43668</v>
      </c>
      <c r="C35674">
        <v>10</v>
      </c>
      <c r="D35674" s="2" t="s">
        <v>28</v>
      </c>
      <c r="E35674" s="2" t="s">
        <v>32953</v>
      </c>
      <c r="F35674">
        <v>7475</v>
      </c>
      <c r="G35674">
        <v>5</v>
      </c>
      <c r="H35674" s="2" t="s">
        <v>32948</v>
      </c>
      <c r="I35674" s="2" t="s">
        <v>32949</v>
      </c>
      <c r="J35674" s="2" t="s">
        <v>32922</v>
      </c>
      <c r="K35674">
        <v>173502</v>
      </c>
      <c r="L35674">
        <v>17350200</v>
      </c>
      <c r="M35674">
        <v>1735</v>
      </c>
      <c r="N35674">
        <v>0</v>
      </c>
      <c r="O35674">
        <v>0</v>
      </c>
      <c r="P35674">
        <v>0</v>
      </c>
      <c r="Q35674">
        <v>40</v>
      </c>
      <c r="R35674">
        <v>0</v>
      </c>
      <c r="S35674">
        <v>0</v>
      </c>
      <c r="T35674">
        <v>60</v>
      </c>
    </row>
    <row r="35675" spans="1:20" x14ac:dyDescent="0.25">
      <c r="A35675" s="1">
        <v>43308</v>
      </c>
      <c r="B35675" s="1">
        <v>43322</v>
      </c>
      <c r="C35675">
        <v>14</v>
      </c>
      <c r="D35675" s="2" t="s">
        <v>33</v>
      </c>
      <c r="E35675" s="2" t="s">
        <v>32955</v>
      </c>
      <c r="F35675">
        <v>7475</v>
      </c>
      <c r="G35675">
        <v>6</v>
      </c>
      <c r="H35675" s="2" t="s">
        <v>32948</v>
      </c>
      <c r="I35675" s="2" t="s">
        <v>32956</v>
      </c>
      <c r="J35675" s="2" t="s">
        <v>32922</v>
      </c>
      <c r="K35675">
        <v>173502</v>
      </c>
      <c r="L35675">
        <v>17350207</v>
      </c>
      <c r="M35675">
        <v>1735</v>
      </c>
      <c r="N35675">
        <v>0</v>
      </c>
      <c r="O35675">
        <v>0</v>
      </c>
      <c r="P35675">
        <v>50</v>
      </c>
      <c r="Q35675">
        <v>0</v>
      </c>
      <c r="R35675">
        <v>16.7</v>
      </c>
      <c r="S35675">
        <v>33.299999999999997</v>
      </c>
      <c r="T35675">
        <v>0</v>
      </c>
    </row>
    <row r="35676" spans="1:20" x14ac:dyDescent="0.25">
      <c r="A35676" s="1">
        <v>42846</v>
      </c>
      <c r="B35676" s="1">
        <v>42853</v>
      </c>
      <c r="C35676">
        <v>7</v>
      </c>
      <c r="D35676" s="2" t="s">
        <v>72</v>
      </c>
      <c r="E35676" s="2" t="s">
        <v>32957</v>
      </c>
      <c r="F35676">
        <v>7475</v>
      </c>
      <c r="G35676">
        <v>28</v>
      </c>
      <c r="H35676" s="2" t="s">
        <v>32958</v>
      </c>
      <c r="I35676" s="2" t="s">
        <v>32959</v>
      </c>
      <c r="J35676" s="2" t="s">
        <v>32922</v>
      </c>
      <c r="K35676">
        <v>173504</v>
      </c>
      <c r="L35676">
        <v>17350407</v>
      </c>
      <c r="M35676">
        <v>1735</v>
      </c>
      <c r="N35676">
        <v>7.9</v>
      </c>
      <c r="O35676">
        <v>10.5</v>
      </c>
      <c r="P35676">
        <v>15.8</v>
      </c>
      <c r="Q35676">
        <v>7.9</v>
      </c>
      <c r="R35676">
        <v>2.6</v>
      </c>
      <c r="S35676">
        <v>15.8</v>
      </c>
      <c r="T35676">
        <v>39.5</v>
      </c>
    </row>
    <row r="35677" spans="1:20" x14ac:dyDescent="0.25">
      <c r="A35677" s="1">
        <v>43031</v>
      </c>
      <c r="B35677" s="1">
        <v>43035</v>
      </c>
      <c r="C35677">
        <v>4</v>
      </c>
      <c r="D35677" s="2" t="s">
        <v>72</v>
      </c>
      <c r="E35677" s="2" t="s">
        <v>32957</v>
      </c>
      <c r="F35677">
        <v>7475</v>
      </c>
      <c r="G35677">
        <v>28</v>
      </c>
      <c r="H35677" s="2" t="s">
        <v>32958</v>
      </c>
      <c r="I35677" s="2" t="s">
        <v>32959</v>
      </c>
      <c r="J35677" s="2" t="s">
        <v>32922</v>
      </c>
      <c r="K35677">
        <v>173504</v>
      </c>
      <c r="L35677">
        <v>17350407</v>
      </c>
      <c r="M35677">
        <v>1735</v>
      </c>
      <c r="N35677">
        <v>7.9</v>
      </c>
      <c r="O35677">
        <v>10.5</v>
      </c>
      <c r="P35677">
        <v>15.8</v>
      </c>
      <c r="Q35677">
        <v>7.9</v>
      </c>
      <c r="R35677">
        <v>2.6</v>
      </c>
      <c r="S35677">
        <v>15.8</v>
      </c>
      <c r="T35677">
        <v>39.5</v>
      </c>
    </row>
    <row r="35678" spans="1:20" x14ac:dyDescent="0.25">
      <c r="A35678" s="1">
        <v>43742</v>
      </c>
      <c r="B35678" s="1">
        <v>43749</v>
      </c>
      <c r="C35678">
        <v>7</v>
      </c>
      <c r="D35678" s="2" t="s">
        <v>28</v>
      </c>
      <c r="E35678" s="2" t="s">
        <v>32960</v>
      </c>
      <c r="F35678">
        <v>7475</v>
      </c>
      <c r="G35678">
        <v>10</v>
      </c>
      <c r="H35678" s="2" t="s">
        <v>32958</v>
      </c>
      <c r="I35678" s="2" t="s">
        <v>32959</v>
      </c>
      <c r="J35678" s="2" t="s">
        <v>32922</v>
      </c>
      <c r="K35678">
        <v>173504</v>
      </c>
      <c r="L35678">
        <v>17350407</v>
      </c>
      <c r="M35678">
        <v>1735</v>
      </c>
      <c r="N35678">
        <v>0</v>
      </c>
      <c r="O35678">
        <v>18.2</v>
      </c>
      <c r="P35678">
        <v>18.2</v>
      </c>
      <c r="Q35678">
        <v>18.2</v>
      </c>
      <c r="R35678">
        <v>27.3</v>
      </c>
      <c r="S35678">
        <v>9.1</v>
      </c>
      <c r="T35678">
        <v>9.1</v>
      </c>
    </row>
    <row r="35679" spans="1:20" x14ac:dyDescent="0.25">
      <c r="A35679" s="1">
        <v>43672</v>
      </c>
      <c r="B35679" s="1">
        <v>43686</v>
      </c>
      <c r="C35679">
        <v>14</v>
      </c>
      <c r="D35679" s="2" t="s">
        <v>25</v>
      </c>
      <c r="E35679" s="2" t="s">
        <v>32961</v>
      </c>
      <c r="F35679">
        <v>7478</v>
      </c>
      <c r="G35679">
        <v>8</v>
      </c>
      <c r="H35679" s="2" t="s">
        <v>32962</v>
      </c>
      <c r="I35679" s="2" t="s">
        <v>32963</v>
      </c>
      <c r="J35679" s="2" t="s">
        <v>32922</v>
      </c>
      <c r="K35679">
        <v>173505</v>
      </c>
      <c r="L35679">
        <v>17350500</v>
      </c>
      <c r="M35679">
        <v>1735</v>
      </c>
      <c r="N35679">
        <v>12.5</v>
      </c>
      <c r="O35679">
        <v>25</v>
      </c>
      <c r="P35679">
        <v>50</v>
      </c>
      <c r="Q35679">
        <v>12.5</v>
      </c>
      <c r="R35679">
        <v>0</v>
      </c>
      <c r="S35679">
        <v>0</v>
      </c>
      <c r="T35679">
        <v>0</v>
      </c>
    </row>
    <row r="35680" spans="1:20" x14ac:dyDescent="0.25">
      <c r="A35680" s="1">
        <v>43644</v>
      </c>
      <c r="B35680" s="1">
        <v>43651</v>
      </c>
      <c r="C35680">
        <v>7</v>
      </c>
      <c r="D35680" s="2" t="s">
        <v>28</v>
      </c>
      <c r="E35680" s="2" t="s">
        <v>32964</v>
      </c>
      <c r="F35680">
        <v>7478</v>
      </c>
      <c r="G35680">
        <v>5</v>
      </c>
      <c r="H35680" s="2" t="s">
        <v>32962</v>
      </c>
      <c r="I35680" s="2" t="s">
        <v>32963</v>
      </c>
      <c r="J35680" s="2" t="s">
        <v>32922</v>
      </c>
      <c r="K35680">
        <v>173505</v>
      </c>
      <c r="L35680">
        <v>17350500</v>
      </c>
      <c r="M35680">
        <v>1735</v>
      </c>
      <c r="N35680">
        <v>0</v>
      </c>
      <c r="O35680">
        <v>25</v>
      </c>
      <c r="P35680">
        <v>0</v>
      </c>
      <c r="Q35680">
        <v>25</v>
      </c>
      <c r="R35680">
        <v>25</v>
      </c>
      <c r="S35680">
        <v>25</v>
      </c>
      <c r="T35680">
        <v>0</v>
      </c>
    </row>
    <row r="35681" spans="1:20" x14ac:dyDescent="0.25">
      <c r="A35681" s="1">
        <v>43322</v>
      </c>
      <c r="B35681" s="1">
        <v>43336</v>
      </c>
      <c r="C35681">
        <v>14</v>
      </c>
      <c r="D35681" s="2" t="s">
        <v>33</v>
      </c>
      <c r="E35681" s="2" t="s">
        <v>32965</v>
      </c>
      <c r="F35681">
        <v>7478</v>
      </c>
      <c r="G35681">
        <v>12</v>
      </c>
      <c r="H35681" s="2" t="s">
        <v>32962</v>
      </c>
      <c r="I35681" s="2" t="s">
        <v>32966</v>
      </c>
      <c r="J35681" s="2" t="s">
        <v>32922</v>
      </c>
      <c r="K35681">
        <v>173505</v>
      </c>
      <c r="L35681">
        <v>17350501</v>
      </c>
      <c r="M35681">
        <v>1735</v>
      </c>
      <c r="N35681">
        <v>0</v>
      </c>
      <c r="O35681">
        <v>0</v>
      </c>
      <c r="P35681">
        <v>16.7</v>
      </c>
      <c r="Q35681">
        <v>8.3000000000000007</v>
      </c>
      <c r="R35681">
        <v>0</v>
      </c>
      <c r="S35681">
        <v>8.3000000000000007</v>
      </c>
      <c r="T35681">
        <v>66.7</v>
      </c>
    </row>
    <row r="35682" spans="1:20" x14ac:dyDescent="0.25">
      <c r="A35682" s="1">
        <v>43640</v>
      </c>
      <c r="B35682" s="1">
        <v>43647</v>
      </c>
      <c r="C35682">
        <v>7</v>
      </c>
      <c r="D35682" s="2" t="s">
        <v>28</v>
      </c>
      <c r="E35682" s="2" t="s">
        <v>32967</v>
      </c>
      <c r="F35682">
        <v>7478</v>
      </c>
      <c r="G35682">
        <v>10</v>
      </c>
      <c r="H35682" s="2" t="s">
        <v>32962</v>
      </c>
      <c r="I35682" s="2" t="s">
        <v>32968</v>
      </c>
      <c r="J35682" s="2" t="s">
        <v>32922</v>
      </c>
      <c r="K35682">
        <v>173505</v>
      </c>
      <c r="L35682">
        <v>17350509</v>
      </c>
      <c r="M35682">
        <v>1735</v>
      </c>
      <c r="N35682">
        <v>0</v>
      </c>
      <c r="O35682">
        <v>8.3000000000000007</v>
      </c>
      <c r="P35682">
        <v>25</v>
      </c>
      <c r="Q35682">
        <v>25</v>
      </c>
      <c r="R35682">
        <v>16.7</v>
      </c>
      <c r="S35682">
        <v>25</v>
      </c>
      <c r="T35682">
        <v>0</v>
      </c>
    </row>
    <row r="35683" spans="1:20" x14ac:dyDescent="0.25">
      <c r="A35683" s="1">
        <v>43784</v>
      </c>
      <c r="B35683" s="1">
        <v>43787</v>
      </c>
      <c r="C35683">
        <v>3</v>
      </c>
      <c r="D35683" s="2" t="s">
        <v>28</v>
      </c>
      <c r="E35683" s="2" t="s">
        <v>32969</v>
      </c>
      <c r="F35683">
        <v>7478</v>
      </c>
      <c r="G35683">
        <v>7</v>
      </c>
      <c r="H35683" s="2" t="s">
        <v>32962</v>
      </c>
      <c r="I35683" s="2" t="s">
        <v>32968</v>
      </c>
      <c r="J35683" s="2" t="s">
        <v>32922</v>
      </c>
      <c r="K35683">
        <v>173505</v>
      </c>
      <c r="L35683">
        <v>17350509</v>
      </c>
      <c r="M35683">
        <v>1735</v>
      </c>
      <c r="N35683">
        <v>0</v>
      </c>
      <c r="O35683">
        <v>11.1</v>
      </c>
      <c r="P35683">
        <v>22.2</v>
      </c>
      <c r="Q35683">
        <v>33.299999999999997</v>
      </c>
      <c r="R35683">
        <v>22.2</v>
      </c>
      <c r="S35683">
        <v>0</v>
      </c>
      <c r="T35683">
        <v>11.1</v>
      </c>
    </row>
    <row r="35684" spans="1:20" x14ac:dyDescent="0.25">
      <c r="A35684" s="1">
        <v>43031</v>
      </c>
      <c r="B35684" s="1">
        <v>43035</v>
      </c>
      <c r="C35684">
        <v>4</v>
      </c>
      <c r="D35684" s="2" t="s">
        <v>35</v>
      </c>
      <c r="E35684" s="2" t="s">
        <v>32970</v>
      </c>
      <c r="F35684">
        <v>7491</v>
      </c>
      <c r="G35684">
        <v>20</v>
      </c>
      <c r="H35684" s="2" t="s">
        <v>32971</v>
      </c>
      <c r="I35684" s="2" t="s">
        <v>32972</v>
      </c>
      <c r="J35684" s="2" t="s">
        <v>32922</v>
      </c>
      <c r="K35684">
        <v>173506</v>
      </c>
      <c r="L35684">
        <v>17350605</v>
      </c>
      <c r="M35684">
        <v>1735</v>
      </c>
      <c r="N35684">
        <v>5</v>
      </c>
      <c r="O35684">
        <v>35</v>
      </c>
      <c r="P35684">
        <v>5</v>
      </c>
      <c r="Q35684">
        <v>20</v>
      </c>
      <c r="R35684">
        <v>20</v>
      </c>
      <c r="S35684">
        <v>5</v>
      </c>
      <c r="T35684">
        <v>10</v>
      </c>
    </row>
    <row r="35685" spans="1:20" x14ac:dyDescent="0.25">
      <c r="A35685" s="1">
        <v>43392</v>
      </c>
      <c r="B35685" s="1">
        <v>43395</v>
      </c>
      <c r="C35685">
        <v>3</v>
      </c>
      <c r="D35685" s="2" t="s">
        <v>65</v>
      </c>
      <c r="E35685" s="2" t="s">
        <v>32973</v>
      </c>
      <c r="F35685">
        <v>7491</v>
      </c>
      <c r="G35685">
        <v>20</v>
      </c>
      <c r="H35685" s="2" t="s">
        <v>32971</v>
      </c>
      <c r="I35685" s="2" t="s">
        <v>32972</v>
      </c>
      <c r="J35685" s="2" t="s">
        <v>32922</v>
      </c>
      <c r="K35685">
        <v>173506</v>
      </c>
      <c r="L35685">
        <v>17350605</v>
      </c>
      <c r="M35685">
        <v>1735</v>
      </c>
      <c r="N35685">
        <v>5</v>
      </c>
      <c r="O35685">
        <v>35</v>
      </c>
      <c r="P35685">
        <v>5</v>
      </c>
      <c r="Q35685">
        <v>15</v>
      </c>
      <c r="R35685">
        <v>5</v>
      </c>
      <c r="S35685">
        <v>15</v>
      </c>
      <c r="T35685">
        <v>20</v>
      </c>
    </row>
    <row r="35686" spans="1:20" x14ac:dyDescent="0.25">
      <c r="A35686" s="1">
        <v>43392</v>
      </c>
      <c r="B35686" s="1">
        <v>43395</v>
      </c>
      <c r="C35686">
        <v>3</v>
      </c>
      <c r="D35686" s="2" t="s">
        <v>65</v>
      </c>
      <c r="E35686" s="2" t="s">
        <v>32973</v>
      </c>
      <c r="F35686">
        <v>7491</v>
      </c>
      <c r="G35686">
        <v>20</v>
      </c>
      <c r="H35686" s="2" t="s">
        <v>32971</v>
      </c>
      <c r="I35686" s="2" t="s">
        <v>32972</v>
      </c>
      <c r="J35686" s="2" t="s">
        <v>32922</v>
      </c>
      <c r="K35686">
        <v>173506</v>
      </c>
      <c r="L35686">
        <v>17350605</v>
      </c>
      <c r="M35686">
        <v>1735</v>
      </c>
      <c r="N35686">
        <v>5</v>
      </c>
      <c r="O35686">
        <v>35</v>
      </c>
      <c r="P35686">
        <v>5</v>
      </c>
      <c r="Q35686">
        <v>15</v>
      </c>
      <c r="R35686">
        <v>5</v>
      </c>
      <c r="S35686">
        <v>15</v>
      </c>
      <c r="T35686">
        <v>20</v>
      </c>
    </row>
    <row r="35687" spans="1:20" x14ac:dyDescent="0.25">
      <c r="A35687" s="1">
        <v>43392</v>
      </c>
      <c r="B35687" s="1">
        <v>43395</v>
      </c>
      <c r="C35687">
        <v>3</v>
      </c>
      <c r="D35687" s="2" t="s">
        <v>65</v>
      </c>
      <c r="E35687" s="2" t="s">
        <v>32973</v>
      </c>
      <c r="F35687">
        <v>7491</v>
      </c>
      <c r="G35687">
        <v>20</v>
      </c>
      <c r="H35687" s="2" t="s">
        <v>32971</v>
      </c>
      <c r="I35687" s="2" t="s">
        <v>32972</v>
      </c>
      <c r="J35687" s="2" t="s">
        <v>32922</v>
      </c>
      <c r="K35687">
        <v>173506</v>
      </c>
      <c r="L35687">
        <v>17350605</v>
      </c>
      <c r="M35687">
        <v>1735</v>
      </c>
      <c r="N35687">
        <v>5</v>
      </c>
      <c r="O35687">
        <v>35</v>
      </c>
      <c r="P35687">
        <v>5</v>
      </c>
      <c r="Q35687">
        <v>15</v>
      </c>
      <c r="R35687">
        <v>5</v>
      </c>
      <c r="S35687">
        <v>15</v>
      </c>
      <c r="T35687">
        <v>20</v>
      </c>
    </row>
    <row r="35688" spans="1:20" x14ac:dyDescent="0.25">
      <c r="A35688" s="1">
        <v>43392</v>
      </c>
      <c r="B35688" s="1">
        <v>43395</v>
      </c>
      <c r="C35688">
        <v>3</v>
      </c>
      <c r="D35688" s="2" t="s">
        <v>65</v>
      </c>
      <c r="E35688" s="2" t="s">
        <v>32973</v>
      </c>
      <c r="F35688">
        <v>7491</v>
      </c>
      <c r="G35688">
        <v>20</v>
      </c>
      <c r="H35688" s="2" t="s">
        <v>32971</v>
      </c>
      <c r="I35688" s="2" t="s">
        <v>32972</v>
      </c>
      <c r="J35688" s="2" t="s">
        <v>32922</v>
      </c>
      <c r="K35688">
        <v>173506</v>
      </c>
      <c r="L35688">
        <v>17350605</v>
      </c>
      <c r="M35688">
        <v>1735</v>
      </c>
      <c r="N35688">
        <v>5</v>
      </c>
      <c r="O35688">
        <v>35</v>
      </c>
      <c r="P35688">
        <v>5</v>
      </c>
      <c r="Q35688">
        <v>15</v>
      </c>
      <c r="R35688">
        <v>5</v>
      </c>
      <c r="S35688">
        <v>15</v>
      </c>
      <c r="T35688">
        <v>20</v>
      </c>
    </row>
    <row r="35689" spans="1:20" x14ac:dyDescent="0.25">
      <c r="A35689" s="1">
        <v>43665</v>
      </c>
      <c r="B35689" s="1">
        <v>43679</v>
      </c>
      <c r="C35689">
        <v>14</v>
      </c>
      <c r="D35689" s="2" t="s">
        <v>25</v>
      </c>
      <c r="E35689" s="2" t="s">
        <v>32974</v>
      </c>
      <c r="F35689">
        <v>7491</v>
      </c>
      <c r="G35689">
        <v>22</v>
      </c>
      <c r="H35689" s="2" t="s">
        <v>32971</v>
      </c>
      <c r="I35689" s="2" t="s">
        <v>32975</v>
      </c>
      <c r="J35689" s="2" t="s">
        <v>32922</v>
      </c>
      <c r="K35689">
        <v>173506</v>
      </c>
      <c r="L35689">
        <v>17350609</v>
      </c>
      <c r="M35689">
        <v>1735</v>
      </c>
      <c r="N35689">
        <v>9.1</v>
      </c>
      <c r="O35689">
        <v>9.1</v>
      </c>
      <c r="P35689">
        <v>13.6</v>
      </c>
      <c r="Q35689">
        <v>22.7</v>
      </c>
      <c r="R35689">
        <v>31.8</v>
      </c>
      <c r="S35689">
        <v>4.5</v>
      </c>
      <c r="T35689">
        <v>9.1</v>
      </c>
    </row>
    <row r="35690" spans="1:20" x14ac:dyDescent="0.25">
      <c r="A35690" s="1">
        <v>43693</v>
      </c>
      <c r="B35690" s="1">
        <v>43701</v>
      </c>
      <c r="C35690">
        <v>8</v>
      </c>
      <c r="D35690" s="2" t="s">
        <v>25</v>
      </c>
      <c r="E35690" s="2" t="s">
        <v>32976</v>
      </c>
      <c r="F35690">
        <v>7491</v>
      </c>
      <c r="G35690">
        <v>21</v>
      </c>
      <c r="H35690" s="2" t="s">
        <v>32971</v>
      </c>
      <c r="I35690" s="2" t="s">
        <v>32975</v>
      </c>
      <c r="J35690" s="2" t="s">
        <v>32922</v>
      </c>
      <c r="K35690">
        <v>173506</v>
      </c>
      <c r="L35690">
        <v>17350609</v>
      </c>
      <c r="M35690">
        <v>1735</v>
      </c>
      <c r="N35690">
        <v>4.5</v>
      </c>
      <c r="O35690">
        <v>36.4</v>
      </c>
      <c r="P35690">
        <v>18.2</v>
      </c>
      <c r="Q35690">
        <v>13.6</v>
      </c>
      <c r="R35690">
        <v>4.5</v>
      </c>
      <c r="S35690">
        <v>4.5</v>
      </c>
      <c r="T35690">
        <v>18.2</v>
      </c>
    </row>
    <row r="35691" spans="1:20" x14ac:dyDescent="0.25">
      <c r="A35691" s="1">
        <v>42879</v>
      </c>
      <c r="B35691" s="1">
        <v>42884</v>
      </c>
      <c r="C35691">
        <v>5</v>
      </c>
      <c r="D35691" s="2" t="s">
        <v>35</v>
      </c>
      <c r="E35691" s="2" t="s">
        <v>32977</v>
      </c>
      <c r="F35691">
        <v>7491</v>
      </c>
      <c r="G35691">
        <v>29</v>
      </c>
      <c r="H35691" s="2" t="s">
        <v>32971</v>
      </c>
      <c r="I35691" s="2" t="s">
        <v>32975</v>
      </c>
      <c r="J35691" s="2" t="s">
        <v>32922</v>
      </c>
      <c r="K35691">
        <v>173506</v>
      </c>
      <c r="L35691">
        <v>17350609</v>
      </c>
      <c r="M35691">
        <v>1735</v>
      </c>
      <c r="N35691">
        <v>3.4</v>
      </c>
      <c r="O35691">
        <v>17.2</v>
      </c>
      <c r="P35691">
        <v>24.1</v>
      </c>
      <c r="Q35691">
        <v>10.3</v>
      </c>
      <c r="R35691">
        <v>10.3</v>
      </c>
      <c r="S35691">
        <v>17.2</v>
      </c>
      <c r="T35691">
        <v>17.2</v>
      </c>
    </row>
    <row r="35692" spans="1:20" x14ac:dyDescent="0.25">
      <c r="A35692" s="1">
        <v>43031</v>
      </c>
      <c r="B35692" s="1">
        <v>43038</v>
      </c>
      <c r="C35692">
        <v>7</v>
      </c>
      <c r="D35692" s="2" t="s">
        <v>35</v>
      </c>
      <c r="E35692" s="2" t="s">
        <v>32978</v>
      </c>
      <c r="F35692">
        <v>7491</v>
      </c>
      <c r="G35692">
        <v>12</v>
      </c>
      <c r="H35692" s="2" t="s">
        <v>32971</v>
      </c>
      <c r="I35692" s="2" t="s">
        <v>32975</v>
      </c>
      <c r="J35692" s="2" t="s">
        <v>32922</v>
      </c>
      <c r="K35692">
        <v>173506</v>
      </c>
      <c r="L35692">
        <v>17350609</v>
      </c>
      <c r="M35692">
        <v>1735</v>
      </c>
      <c r="N35692">
        <v>0</v>
      </c>
      <c r="O35692">
        <v>9.1</v>
      </c>
      <c r="P35692">
        <v>9.1</v>
      </c>
      <c r="Q35692">
        <v>18.2</v>
      </c>
      <c r="R35692">
        <v>27.3</v>
      </c>
      <c r="S35692">
        <v>9.1</v>
      </c>
      <c r="T35692">
        <v>27.3</v>
      </c>
    </row>
    <row r="35693" spans="1:20" x14ac:dyDescent="0.25">
      <c r="A35693" s="1">
        <v>43462</v>
      </c>
      <c r="B35693" s="1">
        <v>43469</v>
      </c>
      <c r="C35693">
        <v>7</v>
      </c>
      <c r="D35693" s="2" t="s">
        <v>65</v>
      </c>
      <c r="E35693" s="2" t="s">
        <v>32979</v>
      </c>
      <c r="F35693">
        <v>7491</v>
      </c>
      <c r="G35693">
        <v>4</v>
      </c>
      <c r="H35693" s="2" t="s">
        <v>32971</v>
      </c>
      <c r="I35693" s="2" t="s">
        <v>32975</v>
      </c>
      <c r="J35693" s="2" t="s">
        <v>32922</v>
      </c>
      <c r="K35693">
        <v>173506</v>
      </c>
      <c r="L35693">
        <v>17350609</v>
      </c>
      <c r="M35693">
        <v>1735</v>
      </c>
      <c r="N35693">
        <v>0</v>
      </c>
      <c r="O35693">
        <v>25</v>
      </c>
      <c r="P35693">
        <v>0</v>
      </c>
      <c r="Q35693">
        <v>25</v>
      </c>
      <c r="R35693">
        <v>0</v>
      </c>
      <c r="S35693">
        <v>0</v>
      </c>
      <c r="T35693">
        <v>50</v>
      </c>
    </row>
    <row r="35694" spans="1:20" x14ac:dyDescent="0.25">
      <c r="A35694" s="1">
        <v>42972</v>
      </c>
      <c r="B35694" s="1">
        <v>42979</v>
      </c>
      <c r="C35694">
        <v>7</v>
      </c>
      <c r="D35694" s="2" t="s">
        <v>35</v>
      </c>
      <c r="E35694" s="2" t="s">
        <v>32980</v>
      </c>
      <c r="F35694">
        <v>7496</v>
      </c>
      <c r="G35694">
        <v>13</v>
      </c>
      <c r="H35694" s="2" t="s">
        <v>32981</v>
      </c>
      <c r="I35694" s="2" t="s">
        <v>32982</v>
      </c>
      <c r="J35694" s="2" t="s">
        <v>32922</v>
      </c>
      <c r="K35694">
        <v>173508</v>
      </c>
      <c r="L35694">
        <v>17350800</v>
      </c>
      <c r="M35694">
        <v>1735</v>
      </c>
      <c r="N35694">
        <v>0</v>
      </c>
      <c r="O35694">
        <v>15.4</v>
      </c>
      <c r="P35694">
        <v>15.4</v>
      </c>
      <c r="Q35694">
        <v>23.1</v>
      </c>
      <c r="R35694">
        <v>15.4</v>
      </c>
      <c r="S35694">
        <v>7.7</v>
      </c>
      <c r="T35694">
        <v>23.1</v>
      </c>
    </row>
    <row r="35695" spans="1:20" x14ac:dyDescent="0.25">
      <c r="A35695" s="1">
        <v>43028</v>
      </c>
      <c r="B35695" s="1">
        <v>43031</v>
      </c>
      <c r="C35695">
        <v>3</v>
      </c>
      <c r="D35695" s="2" t="s">
        <v>35</v>
      </c>
      <c r="E35695" s="2" t="s">
        <v>32983</v>
      </c>
      <c r="F35695">
        <v>7496</v>
      </c>
      <c r="G35695">
        <v>19</v>
      </c>
      <c r="H35695" s="2" t="s">
        <v>32981</v>
      </c>
      <c r="I35695" s="2" t="s">
        <v>32982</v>
      </c>
      <c r="J35695" s="2" t="s">
        <v>32922</v>
      </c>
      <c r="K35695">
        <v>173508</v>
      </c>
      <c r="L35695">
        <v>17350800</v>
      </c>
      <c r="M35695">
        <v>1735</v>
      </c>
      <c r="N35695">
        <v>30</v>
      </c>
      <c r="O35695">
        <v>5</v>
      </c>
      <c r="P35695">
        <v>15</v>
      </c>
      <c r="Q35695">
        <v>10</v>
      </c>
      <c r="R35695">
        <v>15</v>
      </c>
      <c r="S35695">
        <v>5</v>
      </c>
      <c r="T35695">
        <v>20</v>
      </c>
    </row>
    <row r="35696" spans="1:20" x14ac:dyDescent="0.25">
      <c r="A35696" s="1">
        <v>43679</v>
      </c>
      <c r="B35696" s="1">
        <v>43686</v>
      </c>
      <c r="C35696">
        <v>7</v>
      </c>
      <c r="D35696" s="2" t="s">
        <v>28</v>
      </c>
      <c r="E35696" s="2" t="s">
        <v>32984</v>
      </c>
      <c r="F35696">
        <v>7496</v>
      </c>
      <c r="G35696">
        <v>18</v>
      </c>
      <c r="H35696" s="2" t="s">
        <v>32981</v>
      </c>
      <c r="I35696" s="2" t="s">
        <v>32982</v>
      </c>
      <c r="J35696" s="2" t="s">
        <v>32922</v>
      </c>
      <c r="K35696">
        <v>173508</v>
      </c>
      <c r="L35696">
        <v>17350800</v>
      </c>
      <c r="M35696">
        <v>1735</v>
      </c>
      <c r="N35696">
        <v>0</v>
      </c>
      <c r="O35696">
        <v>5.6</v>
      </c>
      <c r="P35696">
        <v>16.7</v>
      </c>
      <c r="Q35696">
        <v>22.2</v>
      </c>
      <c r="R35696">
        <v>11.1</v>
      </c>
      <c r="S35696">
        <v>22.2</v>
      </c>
      <c r="T35696">
        <v>22.2</v>
      </c>
    </row>
    <row r="35697" spans="1:20" x14ac:dyDescent="0.25">
      <c r="A35697" s="1">
        <v>43714</v>
      </c>
      <c r="B35697" s="1">
        <v>43721</v>
      </c>
      <c r="C35697">
        <v>7</v>
      </c>
      <c r="D35697" s="2" t="s">
        <v>28</v>
      </c>
      <c r="E35697" s="2" t="s">
        <v>32985</v>
      </c>
      <c r="F35697">
        <v>7496</v>
      </c>
      <c r="G35697">
        <v>18</v>
      </c>
      <c r="H35697" s="2" t="s">
        <v>32981</v>
      </c>
      <c r="I35697" s="2" t="s">
        <v>32982</v>
      </c>
      <c r="J35697" s="2" t="s">
        <v>32922</v>
      </c>
      <c r="K35697">
        <v>173508</v>
      </c>
      <c r="L35697">
        <v>17350800</v>
      </c>
      <c r="M35697">
        <v>1735</v>
      </c>
      <c r="N35697">
        <v>0</v>
      </c>
      <c r="O35697">
        <v>5.9</v>
      </c>
      <c r="P35697">
        <v>23.5</v>
      </c>
      <c r="Q35697">
        <v>11.8</v>
      </c>
      <c r="R35697">
        <v>35.299999999999997</v>
      </c>
      <c r="S35697">
        <v>5.9</v>
      </c>
      <c r="T35697">
        <v>17.600000000000001</v>
      </c>
    </row>
    <row r="35698" spans="1:20" x14ac:dyDescent="0.25">
      <c r="A35698" s="1">
        <v>42860</v>
      </c>
      <c r="B35698" s="1">
        <v>42862</v>
      </c>
      <c r="C35698">
        <v>2</v>
      </c>
      <c r="D35698" s="2" t="s">
        <v>30</v>
      </c>
      <c r="E35698" s="2" t="s">
        <v>32986</v>
      </c>
      <c r="F35698">
        <v>7495</v>
      </c>
      <c r="G35698">
        <v>13</v>
      </c>
      <c r="H35698" s="2" t="s">
        <v>32981</v>
      </c>
      <c r="I35698" s="2" t="s">
        <v>32987</v>
      </c>
      <c r="J35698" s="2" t="s">
        <v>32922</v>
      </c>
      <c r="K35698">
        <v>173508</v>
      </c>
      <c r="L35698">
        <v>17350807</v>
      </c>
      <c r="M35698">
        <v>1735</v>
      </c>
      <c r="N35698">
        <v>0</v>
      </c>
      <c r="O35698">
        <v>12.5</v>
      </c>
      <c r="P35698">
        <v>6.3</v>
      </c>
      <c r="Q35698">
        <v>12.5</v>
      </c>
      <c r="R35698">
        <v>12.5</v>
      </c>
      <c r="S35698">
        <v>18.8</v>
      </c>
      <c r="T35698">
        <v>37.5</v>
      </c>
    </row>
    <row r="35699" spans="1:20" x14ac:dyDescent="0.25">
      <c r="A35699" s="1">
        <v>42860</v>
      </c>
      <c r="B35699" s="1">
        <v>42862</v>
      </c>
      <c r="C35699">
        <v>2</v>
      </c>
      <c r="D35699" s="2" t="s">
        <v>30</v>
      </c>
      <c r="E35699" s="2" t="s">
        <v>32986</v>
      </c>
      <c r="F35699">
        <v>7495</v>
      </c>
      <c r="G35699">
        <v>13</v>
      </c>
      <c r="H35699" s="2" t="s">
        <v>32981</v>
      </c>
      <c r="I35699" s="2" t="s">
        <v>32987</v>
      </c>
      <c r="J35699" s="2" t="s">
        <v>32922</v>
      </c>
      <c r="K35699">
        <v>173508</v>
      </c>
      <c r="L35699">
        <v>17350807</v>
      </c>
      <c r="M35699">
        <v>1735</v>
      </c>
      <c r="N35699">
        <v>0</v>
      </c>
      <c r="O35699">
        <v>12.5</v>
      </c>
      <c r="P35699">
        <v>6.3</v>
      </c>
      <c r="Q35699">
        <v>12.5</v>
      </c>
      <c r="R35699">
        <v>12.5</v>
      </c>
      <c r="S35699">
        <v>18.8</v>
      </c>
      <c r="T35699">
        <v>37.5</v>
      </c>
    </row>
    <row r="35700" spans="1:20" x14ac:dyDescent="0.25">
      <c r="A35700" s="1">
        <v>43329</v>
      </c>
      <c r="B35700" s="1">
        <v>43336</v>
      </c>
      <c r="C35700">
        <v>7</v>
      </c>
      <c r="D35700" s="2" t="s">
        <v>172</v>
      </c>
      <c r="E35700" s="2" t="s">
        <v>32988</v>
      </c>
      <c r="F35700">
        <v>7497</v>
      </c>
      <c r="G35700">
        <v>41</v>
      </c>
      <c r="H35700" s="2" t="s">
        <v>32989</v>
      </c>
      <c r="I35700" s="2" t="s">
        <v>32990</v>
      </c>
      <c r="J35700" s="2" t="s">
        <v>32922</v>
      </c>
      <c r="K35700">
        <v>173509</v>
      </c>
      <c r="L35700">
        <v>17350900</v>
      </c>
      <c r="M35700">
        <v>1735</v>
      </c>
      <c r="N35700">
        <v>2.4</v>
      </c>
      <c r="O35700">
        <v>12.2</v>
      </c>
      <c r="P35700">
        <v>26.8</v>
      </c>
      <c r="Q35700">
        <v>9.8000000000000007</v>
      </c>
      <c r="R35700">
        <v>17.100000000000001</v>
      </c>
      <c r="S35700">
        <v>9.8000000000000007</v>
      </c>
      <c r="T35700">
        <v>22</v>
      </c>
    </row>
    <row r="35701" spans="1:20" x14ac:dyDescent="0.25">
      <c r="A35701" s="1">
        <v>43392</v>
      </c>
      <c r="B35701" s="1">
        <v>43395</v>
      </c>
      <c r="C35701">
        <v>3</v>
      </c>
      <c r="D35701" s="2" t="s">
        <v>65</v>
      </c>
      <c r="E35701" s="2" t="s">
        <v>32988</v>
      </c>
      <c r="F35701">
        <v>7497</v>
      </c>
      <c r="G35701">
        <v>41</v>
      </c>
      <c r="H35701" s="2" t="s">
        <v>32989</v>
      </c>
      <c r="I35701" s="2" t="s">
        <v>32990</v>
      </c>
      <c r="J35701" s="2" t="s">
        <v>32922</v>
      </c>
      <c r="K35701">
        <v>173509</v>
      </c>
      <c r="L35701">
        <v>17350900</v>
      </c>
      <c r="M35701">
        <v>1735</v>
      </c>
      <c r="N35701">
        <v>2.4</v>
      </c>
      <c r="O35701">
        <v>12.2</v>
      </c>
      <c r="P35701">
        <v>26.8</v>
      </c>
      <c r="Q35701">
        <v>9.8000000000000007</v>
      </c>
      <c r="R35701">
        <v>17.100000000000001</v>
      </c>
      <c r="S35701">
        <v>9.8000000000000007</v>
      </c>
      <c r="T35701">
        <v>22</v>
      </c>
    </row>
    <row r="35702" spans="1:20" x14ac:dyDescent="0.25">
      <c r="A35702" s="1">
        <v>43749</v>
      </c>
      <c r="B35702" s="1">
        <v>43752</v>
      </c>
      <c r="C35702">
        <v>3</v>
      </c>
      <c r="D35702" s="2" t="s">
        <v>28</v>
      </c>
      <c r="E35702" s="2" t="s">
        <v>32988</v>
      </c>
      <c r="F35702">
        <v>7497</v>
      </c>
      <c r="G35702">
        <v>41</v>
      </c>
      <c r="H35702" s="2" t="s">
        <v>32989</v>
      </c>
      <c r="I35702" s="2" t="s">
        <v>32990</v>
      </c>
      <c r="J35702" s="2" t="s">
        <v>32922</v>
      </c>
      <c r="K35702">
        <v>173509</v>
      </c>
      <c r="L35702">
        <v>17350900</v>
      </c>
      <c r="M35702">
        <v>1735</v>
      </c>
      <c r="N35702">
        <v>2.4</v>
      </c>
      <c r="O35702">
        <v>12.2</v>
      </c>
      <c r="P35702">
        <v>26.8</v>
      </c>
      <c r="Q35702">
        <v>9.8000000000000007</v>
      </c>
      <c r="R35702">
        <v>17.100000000000001</v>
      </c>
      <c r="S35702">
        <v>9.8000000000000007</v>
      </c>
      <c r="T35702">
        <v>22</v>
      </c>
    </row>
    <row r="35703" spans="1:20" x14ac:dyDescent="0.25">
      <c r="A35703" s="1">
        <v>43224</v>
      </c>
      <c r="B35703" s="1">
        <v>43227</v>
      </c>
      <c r="C35703">
        <v>3</v>
      </c>
      <c r="D35703" s="2" t="s">
        <v>65</v>
      </c>
      <c r="E35703" s="2" t="s">
        <v>32991</v>
      </c>
      <c r="F35703">
        <v>7495</v>
      </c>
      <c r="G35703">
        <v>11</v>
      </c>
      <c r="H35703" s="2" t="s">
        <v>32989</v>
      </c>
      <c r="I35703" s="2" t="s">
        <v>32992</v>
      </c>
      <c r="J35703" s="2" t="s">
        <v>32922</v>
      </c>
      <c r="K35703">
        <v>173509</v>
      </c>
      <c r="L35703">
        <v>17350908</v>
      </c>
      <c r="M35703">
        <v>1735</v>
      </c>
      <c r="N35703">
        <v>0</v>
      </c>
      <c r="O35703">
        <v>29.4</v>
      </c>
      <c r="P35703">
        <v>29.4</v>
      </c>
      <c r="Q35703">
        <v>11.8</v>
      </c>
      <c r="R35703">
        <v>11.8</v>
      </c>
      <c r="S35703">
        <v>11.8</v>
      </c>
      <c r="T35703">
        <v>5.9</v>
      </c>
    </row>
    <row r="35704" spans="1:20" x14ac:dyDescent="0.25">
      <c r="A35704" s="1">
        <v>42895</v>
      </c>
      <c r="B35704" s="1">
        <v>42913</v>
      </c>
      <c r="C35704">
        <v>18</v>
      </c>
      <c r="D35704" s="2" t="s">
        <v>30</v>
      </c>
      <c r="E35704" s="2" t="s">
        <v>32993</v>
      </c>
      <c r="F35704">
        <v>4041</v>
      </c>
      <c r="G35704">
        <v>51</v>
      </c>
      <c r="H35704" s="2" t="s">
        <v>32994</v>
      </c>
      <c r="I35704" s="2" t="s">
        <v>20309</v>
      </c>
      <c r="J35704" s="2" t="s">
        <v>32995</v>
      </c>
      <c r="K35704">
        <v>174000</v>
      </c>
      <c r="L35704">
        <v>17400000</v>
      </c>
      <c r="M35704">
        <v>1740</v>
      </c>
      <c r="N35704">
        <v>5.9</v>
      </c>
      <c r="O35704">
        <v>9.8000000000000007</v>
      </c>
      <c r="P35704">
        <v>27.5</v>
      </c>
      <c r="Q35704">
        <v>13.7</v>
      </c>
      <c r="R35704">
        <v>17.600000000000001</v>
      </c>
      <c r="S35704">
        <v>9.8000000000000007</v>
      </c>
      <c r="T35704">
        <v>15.7</v>
      </c>
    </row>
    <row r="35705" spans="1:20" x14ac:dyDescent="0.25">
      <c r="A35705" s="1">
        <v>43707</v>
      </c>
      <c r="B35705" s="1">
        <v>43738</v>
      </c>
      <c r="C35705">
        <v>31</v>
      </c>
      <c r="D35705" s="2" t="s">
        <v>25</v>
      </c>
      <c r="E35705" s="2" t="s">
        <v>32996</v>
      </c>
      <c r="F35705">
        <v>4041</v>
      </c>
      <c r="G35705">
        <v>11</v>
      </c>
      <c r="H35705" s="2" t="s">
        <v>32994</v>
      </c>
      <c r="I35705" s="2" t="s">
        <v>20309</v>
      </c>
      <c r="J35705" s="2" t="s">
        <v>32995</v>
      </c>
      <c r="K35705">
        <v>174000</v>
      </c>
      <c r="L35705">
        <v>17400000</v>
      </c>
      <c r="M35705">
        <v>1740</v>
      </c>
      <c r="N35705">
        <v>0</v>
      </c>
      <c r="O35705">
        <v>9.1</v>
      </c>
      <c r="P35705">
        <v>9.1</v>
      </c>
      <c r="Q35705">
        <v>27.3</v>
      </c>
      <c r="R35705">
        <v>9.1</v>
      </c>
      <c r="S35705">
        <v>27.3</v>
      </c>
      <c r="T35705">
        <v>18.2</v>
      </c>
    </row>
    <row r="35706" spans="1:20" x14ac:dyDescent="0.25">
      <c r="A35706" s="1">
        <v>42944</v>
      </c>
      <c r="B35706" s="1">
        <v>42951</v>
      </c>
      <c r="C35706">
        <v>7</v>
      </c>
      <c r="D35706" s="2" t="s">
        <v>35</v>
      </c>
      <c r="E35706" s="2" t="s">
        <v>32997</v>
      </c>
      <c r="F35706">
        <v>4041</v>
      </c>
      <c r="G35706">
        <v>43</v>
      </c>
      <c r="H35706" s="2" t="s">
        <v>32994</v>
      </c>
      <c r="I35706" s="2" t="s">
        <v>20309</v>
      </c>
      <c r="J35706" s="2" t="s">
        <v>32995</v>
      </c>
      <c r="K35706">
        <v>174000</v>
      </c>
      <c r="L35706">
        <v>17400000</v>
      </c>
      <c r="M35706">
        <v>1740</v>
      </c>
      <c r="N35706">
        <v>9.3000000000000007</v>
      </c>
      <c r="O35706">
        <v>9.3000000000000007</v>
      </c>
      <c r="P35706">
        <v>18.600000000000001</v>
      </c>
      <c r="Q35706">
        <v>16.3</v>
      </c>
      <c r="R35706">
        <v>14</v>
      </c>
      <c r="S35706">
        <v>11.6</v>
      </c>
      <c r="T35706">
        <v>20.9</v>
      </c>
    </row>
    <row r="35707" spans="1:20" x14ac:dyDescent="0.25">
      <c r="A35707" s="1">
        <v>43070</v>
      </c>
      <c r="B35707" s="1">
        <v>43073</v>
      </c>
      <c r="C35707">
        <v>3</v>
      </c>
      <c r="D35707" s="2" t="s">
        <v>35</v>
      </c>
      <c r="E35707" s="2" t="s">
        <v>32993</v>
      </c>
      <c r="F35707">
        <v>4041</v>
      </c>
      <c r="G35707">
        <v>51</v>
      </c>
      <c r="H35707" s="2" t="s">
        <v>32994</v>
      </c>
      <c r="I35707" s="2" t="s">
        <v>20309</v>
      </c>
      <c r="J35707" s="2" t="s">
        <v>32995</v>
      </c>
      <c r="K35707">
        <v>174000</v>
      </c>
      <c r="L35707">
        <v>17400000</v>
      </c>
      <c r="M35707">
        <v>1740</v>
      </c>
      <c r="N35707">
        <v>5.9</v>
      </c>
      <c r="O35707">
        <v>9.8000000000000007</v>
      </c>
      <c r="P35707">
        <v>27.5</v>
      </c>
      <c r="Q35707">
        <v>13.7</v>
      </c>
      <c r="R35707">
        <v>17.600000000000001</v>
      </c>
      <c r="S35707">
        <v>9.8000000000000007</v>
      </c>
      <c r="T35707">
        <v>15.7</v>
      </c>
    </row>
    <row r="35708" spans="1:20" x14ac:dyDescent="0.25">
      <c r="A35708" s="1">
        <v>43311</v>
      </c>
      <c r="B35708" s="1">
        <v>43315</v>
      </c>
      <c r="C35708">
        <v>4</v>
      </c>
      <c r="D35708" s="2" t="s">
        <v>65</v>
      </c>
      <c r="E35708" s="2" t="s">
        <v>32998</v>
      </c>
      <c r="F35708">
        <v>4041</v>
      </c>
      <c r="G35708">
        <v>51</v>
      </c>
      <c r="H35708" s="2" t="s">
        <v>32994</v>
      </c>
      <c r="I35708" s="2" t="s">
        <v>20309</v>
      </c>
      <c r="J35708" s="2" t="s">
        <v>32995</v>
      </c>
      <c r="K35708">
        <v>174000</v>
      </c>
      <c r="L35708">
        <v>17400000</v>
      </c>
      <c r="M35708">
        <v>1740</v>
      </c>
      <c r="N35708">
        <v>13.7</v>
      </c>
      <c r="O35708">
        <v>23.5</v>
      </c>
      <c r="P35708">
        <v>3.9</v>
      </c>
      <c r="Q35708">
        <v>5.9</v>
      </c>
      <c r="R35708">
        <v>13.7</v>
      </c>
      <c r="S35708">
        <v>5.9</v>
      </c>
      <c r="T35708">
        <v>33.299999999999997</v>
      </c>
    </row>
    <row r="35709" spans="1:20" x14ac:dyDescent="0.25">
      <c r="A35709" s="1">
        <v>43364</v>
      </c>
      <c r="B35709" s="1">
        <v>43367</v>
      </c>
      <c r="C35709">
        <v>3</v>
      </c>
      <c r="D35709" s="2" t="s">
        <v>65</v>
      </c>
      <c r="E35709" s="2" t="s">
        <v>32999</v>
      </c>
      <c r="F35709">
        <v>4041</v>
      </c>
      <c r="G35709">
        <v>11</v>
      </c>
      <c r="H35709" s="2" t="s">
        <v>32994</v>
      </c>
      <c r="I35709" s="2" t="s">
        <v>20309</v>
      </c>
      <c r="J35709" s="2" t="s">
        <v>32995</v>
      </c>
      <c r="K35709">
        <v>174000</v>
      </c>
      <c r="L35709">
        <v>17400000</v>
      </c>
      <c r="M35709">
        <v>1740</v>
      </c>
      <c r="N35709">
        <v>0</v>
      </c>
      <c r="O35709">
        <v>42.9</v>
      </c>
      <c r="P35709">
        <v>28.6</v>
      </c>
      <c r="Q35709">
        <v>14.3</v>
      </c>
      <c r="R35709">
        <v>0</v>
      </c>
      <c r="S35709">
        <v>0</v>
      </c>
      <c r="T35709">
        <v>14.3</v>
      </c>
    </row>
    <row r="35710" spans="1:20" x14ac:dyDescent="0.25">
      <c r="A35710" s="1">
        <v>43434</v>
      </c>
      <c r="B35710" s="1">
        <v>43437</v>
      </c>
      <c r="C35710">
        <v>3</v>
      </c>
      <c r="D35710" s="2" t="s">
        <v>65</v>
      </c>
      <c r="E35710" s="2" t="s">
        <v>32993</v>
      </c>
      <c r="F35710">
        <v>4041</v>
      </c>
      <c r="G35710">
        <v>51</v>
      </c>
      <c r="H35710" s="2" t="s">
        <v>32994</v>
      </c>
      <c r="I35710" s="2" t="s">
        <v>20309</v>
      </c>
      <c r="J35710" s="2" t="s">
        <v>32995</v>
      </c>
      <c r="K35710">
        <v>174000</v>
      </c>
      <c r="L35710">
        <v>17400000</v>
      </c>
      <c r="M35710">
        <v>1740</v>
      </c>
      <c r="N35710">
        <v>5.9</v>
      </c>
      <c r="O35710">
        <v>9.8000000000000007</v>
      </c>
      <c r="P35710">
        <v>27.5</v>
      </c>
      <c r="Q35710">
        <v>13.7</v>
      </c>
      <c r="R35710">
        <v>17.600000000000001</v>
      </c>
      <c r="S35710">
        <v>9.8000000000000007</v>
      </c>
      <c r="T35710">
        <v>15.7</v>
      </c>
    </row>
    <row r="35711" spans="1:20" x14ac:dyDescent="0.25">
      <c r="A35711" s="1">
        <v>43665</v>
      </c>
      <c r="B35711" s="1">
        <v>43672</v>
      </c>
      <c r="C35711">
        <v>7</v>
      </c>
      <c r="D35711" s="2" t="s">
        <v>28</v>
      </c>
      <c r="E35711" s="2" t="s">
        <v>33000</v>
      </c>
      <c r="F35711">
        <v>4041</v>
      </c>
      <c r="G35711">
        <v>22</v>
      </c>
      <c r="H35711" s="2" t="s">
        <v>32994</v>
      </c>
      <c r="I35711" s="2" t="s">
        <v>20309</v>
      </c>
      <c r="J35711" s="2" t="s">
        <v>32995</v>
      </c>
      <c r="K35711">
        <v>174000</v>
      </c>
      <c r="L35711">
        <v>17400000</v>
      </c>
      <c r="M35711">
        <v>1740</v>
      </c>
      <c r="N35711">
        <v>9.5</v>
      </c>
      <c r="O35711">
        <v>19</v>
      </c>
      <c r="P35711">
        <v>9.5</v>
      </c>
      <c r="Q35711">
        <v>19</v>
      </c>
      <c r="R35711">
        <v>0</v>
      </c>
      <c r="S35711">
        <v>14.3</v>
      </c>
      <c r="T35711">
        <v>28.6</v>
      </c>
    </row>
    <row r="35712" spans="1:20" x14ac:dyDescent="0.25">
      <c r="A35712" s="1">
        <v>43679</v>
      </c>
      <c r="B35712" s="1">
        <v>43682</v>
      </c>
      <c r="C35712">
        <v>3</v>
      </c>
      <c r="D35712" s="2" t="s">
        <v>28</v>
      </c>
      <c r="E35712" s="2" t="s">
        <v>32998</v>
      </c>
      <c r="F35712">
        <v>4041</v>
      </c>
      <c r="G35712">
        <v>51</v>
      </c>
      <c r="H35712" s="2" t="s">
        <v>32994</v>
      </c>
      <c r="I35712" s="2" t="s">
        <v>20309</v>
      </c>
      <c r="J35712" s="2" t="s">
        <v>32995</v>
      </c>
      <c r="K35712">
        <v>174000</v>
      </c>
      <c r="L35712">
        <v>17400000</v>
      </c>
      <c r="M35712">
        <v>1740</v>
      </c>
      <c r="N35712">
        <v>13.7</v>
      </c>
      <c r="O35712">
        <v>23.5</v>
      </c>
      <c r="P35712">
        <v>3.9</v>
      </c>
      <c r="Q35712">
        <v>5.9</v>
      </c>
      <c r="R35712">
        <v>13.7</v>
      </c>
      <c r="S35712">
        <v>5.9</v>
      </c>
      <c r="T35712">
        <v>33.299999999999997</v>
      </c>
    </row>
    <row r="35713" spans="1:20" x14ac:dyDescent="0.25">
      <c r="A35713" s="1">
        <v>43686</v>
      </c>
      <c r="B35713" s="1">
        <v>43693</v>
      </c>
      <c r="C35713">
        <v>7</v>
      </c>
      <c r="D35713" s="2" t="s">
        <v>28</v>
      </c>
      <c r="E35713" s="2" t="s">
        <v>33001</v>
      </c>
      <c r="F35713">
        <v>4041</v>
      </c>
      <c r="G35713">
        <v>16</v>
      </c>
      <c r="H35713" s="2" t="s">
        <v>32994</v>
      </c>
      <c r="I35713" s="2" t="s">
        <v>20309</v>
      </c>
      <c r="J35713" s="2" t="s">
        <v>32995</v>
      </c>
      <c r="K35713">
        <v>174000</v>
      </c>
      <c r="L35713">
        <v>17400000</v>
      </c>
      <c r="M35713">
        <v>1740</v>
      </c>
      <c r="N35713">
        <v>20</v>
      </c>
      <c r="O35713">
        <v>8</v>
      </c>
      <c r="P35713">
        <v>0</v>
      </c>
      <c r="Q35713">
        <v>12</v>
      </c>
      <c r="R35713">
        <v>16</v>
      </c>
      <c r="S35713">
        <v>24</v>
      </c>
      <c r="T35713">
        <v>20</v>
      </c>
    </row>
    <row r="35714" spans="1:20" x14ac:dyDescent="0.25">
      <c r="A35714" s="1">
        <v>42944</v>
      </c>
      <c r="B35714" s="1">
        <v>42958</v>
      </c>
      <c r="C35714">
        <v>14</v>
      </c>
      <c r="D35714" s="2" t="s">
        <v>72</v>
      </c>
      <c r="E35714" s="2" t="s">
        <v>33002</v>
      </c>
      <c r="F35714">
        <v>4043</v>
      </c>
      <c r="G35714">
        <v>22</v>
      </c>
      <c r="H35714" s="2" t="s">
        <v>32994</v>
      </c>
      <c r="I35714" s="2" t="s">
        <v>33003</v>
      </c>
      <c r="J35714" s="2" t="s">
        <v>32995</v>
      </c>
      <c r="K35714">
        <v>174000</v>
      </c>
      <c r="L35714">
        <v>17400001</v>
      </c>
      <c r="M35714">
        <v>1740</v>
      </c>
      <c r="N35714">
        <v>9.1</v>
      </c>
      <c r="O35714">
        <v>18.2</v>
      </c>
      <c r="P35714">
        <v>22.7</v>
      </c>
      <c r="Q35714">
        <v>13.6</v>
      </c>
      <c r="R35714">
        <v>22.7</v>
      </c>
      <c r="S35714">
        <v>9.1</v>
      </c>
      <c r="T35714">
        <v>4.5</v>
      </c>
    </row>
    <row r="35715" spans="1:20" x14ac:dyDescent="0.25">
      <c r="A35715" s="1">
        <v>43308</v>
      </c>
      <c r="B35715" s="1">
        <v>43322</v>
      </c>
      <c r="C35715">
        <v>14</v>
      </c>
      <c r="D35715" s="2" t="s">
        <v>126</v>
      </c>
      <c r="E35715" s="2" t="s">
        <v>33002</v>
      </c>
      <c r="F35715">
        <v>4043</v>
      </c>
      <c r="G35715">
        <v>22</v>
      </c>
      <c r="H35715" s="2" t="s">
        <v>32994</v>
      </c>
      <c r="I35715" s="2" t="s">
        <v>33003</v>
      </c>
      <c r="J35715" s="2" t="s">
        <v>32995</v>
      </c>
      <c r="K35715">
        <v>174000</v>
      </c>
      <c r="L35715">
        <v>17400001</v>
      </c>
      <c r="M35715">
        <v>1740</v>
      </c>
      <c r="N35715">
        <v>9.1</v>
      </c>
      <c r="O35715">
        <v>18.2</v>
      </c>
      <c r="P35715">
        <v>22.7</v>
      </c>
      <c r="Q35715">
        <v>13.6</v>
      </c>
      <c r="R35715">
        <v>22.7</v>
      </c>
      <c r="S35715">
        <v>9.1</v>
      </c>
      <c r="T35715">
        <v>4.5</v>
      </c>
    </row>
    <row r="35716" spans="1:20" x14ac:dyDescent="0.25">
      <c r="A35716" s="1">
        <v>43308</v>
      </c>
      <c r="B35716" s="1">
        <v>43315</v>
      </c>
      <c r="C35716">
        <v>7</v>
      </c>
      <c r="D35716" s="2" t="s">
        <v>126</v>
      </c>
      <c r="E35716" s="2" t="s">
        <v>33004</v>
      </c>
      <c r="F35716">
        <v>4043</v>
      </c>
      <c r="G35716">
        <v>18</v>
      </c>
      <c r="H35716" s="2" t="s">
        <v>32994</v>
      </c>
      <c r="I35716" s="2" t="s">
        <v>33003</v>
      </c>
      <c r="J35716" s="2" t="s">
        <v>32995</v>
      </c>
      <c r="K35716">
        <v>174000</v>
      </c>
      <c r="L35716">
        <v>17400001</v>
      </c>
      <c r="M35716">
        <v>1740</v>
      </c>
      <c r="N35716">
        <v>9.1</v>
      </c>
      <c r="O35716">
        <v>0</v>
      </c>
      <c r="P35716">
        <v>18.2</v>
      </c>
      <c r="Q35716">
        <v>18.2</v>
      </c>
      <c r="R35716">
        <v>45.5</v>
      </c>
      <c r="S35716">
        <v>9.1</v>
      </c>
      <c r="T35716">
        <v>0</v>
      </c>
    </row>
    <row r="35717" spans="1:20" x14ac:dyDescent="0.25">
      <c r="A35717" s="1">
        <v>43679</v>
      </c>
      <c r="B35717" s="1">
        <v>43693</v>
      </c>
      <c r="C35717">
        <v>14</v>
      </c>
      <c r="D35717" s="2" t="s">
        <v>68</v>
      </c>
      <c r="E35717" s="2" t="s">
        <v>33002</v>
      </c>
      <c r="F35717">
        <v>4043</v>
      </c>
      <c r="G35717">
        <v>22</v>
      </c>
      <c r="H35717" s="2" t="s">
        <v>32994</v>
      </c>
      <c r="I35717" s="2" t="s">
        <v>33003</v>
      </c>
      <c r="J35717" s="2" t="s">
        <v>32995</v>
      </c>
      <c r="K35717">
        <v>174000</v>
      </c>
      <c r="L35717">
        <v>17400001</v>
      </c>
      <c r="M35717">
        <v>1740</v>
      </c>
      <c r="N35717">
        <v>9.1</v>
      </c>
      <c r="O35717">
        <v>18.2</v>
      </c>
      <c r="P35717">
        <v>22.7</v>
      </c>
      <c r="Q35717">
        <v>13.6</v>
      </c>
      <c r="R35717">
        <v>22.7</v>
      </c>
      <c r="S35717">
        <v>9.1</v>
      </c>
      <c r="T35717">
        <v>4.5</v>
      </c>
    </row>
    <row r="35718" spans="1:20" x14ac:dyDescent="0.25">
      <c r="A35718" s="1">
        <v>43679</v>
      </c>
      <c r="B35718" s="1">
        <v>43686</v>
      </c>
      <c r="C35718">
        <v>7</v>
      </c>
      <c r="D35718" s="2" t="s">
        <v>68</v>
      </c>
      <c r="E35718" s="2" t="s">
        <v>33004</v>
      </c>
      <c r="F35718">
        <v>4043</v>
      </c>
      <c r="G35718">
        <v>18</v>
      </c>
      <c r="H35718" s="2" t="s">
        <v>32994</v>
      </c>
      <c r="I35718" s="2" t="s">
        <v>33003</v>
      </c>
      <c r="J35718" s="2" t="s">
        <v>32995</v>
      </c>
      <c r="K35718">
        <v>174000</v>
      </c>
      <c r="L35718">
        <v>17400001</v>
      </c>
      <c r="M35718">
        <v>1740</v>
      </c>
      <c r="N35718">
        <v>9.1</v>
      </c>
      <c r="O35718">
        <v>0</v>
      </c>
      <c r="P35718">
        <v>18.2</v>
      </c>
      <c r="Q35718">
        <v>18.2</v>
      </c>
      <c r="R35718">
        <v>45.5</v>
      </c>
      <c r="S35718">
        <v>9.1</v>
      </c>
      <c r="T35718">
        <v>0</v>
      </c>
    </row>
    <row r="35719" spans="1:20" x14ac:dyDescent="0.25">
      <c r="A35719" s="1">
        <v>42937</v>
      </c>
      <c r="B35719" s="1">
        <v>42944</v>
      </c>
      <c r="C35719">
        <v>7</v>
      </c>
      <c r="D35719" s="2" t="s">
        <v>30</v>
      </c>
      <c r="E35719" s="2" t="s">
        <v>33005</v>
      </c>
      <c r="F35719">
        <v>4043</v>
      </c>
      <c r="G35719">
        <v>27</v>
      </c>
      <c r="H35719" s="2" t="s">
        <v>32994</v>
      </c>
      <c r="I35719" s="2" t="s">
        <v>33003</v>
      </c>
      <c r="J35719" s="2" t="s">
        <v>32995</v>
      </c>
      <c r="K35719">
        <v>174000</v>
      </c>
      <c r="L35719">
        <v>17400001</v>
      </c>
      <c r="M35719">
        <v>1740</v>
      </c>
      <c r="N35719">
        <v>9.5</v>
      </c>
      <c r="O35719">
        <v>28.6</v>
      </c>
      <c r="P35719">
        <v>14.3</v>
      </c>
      <c r="Q35719">
        <v>4.8</v>
      </c>
      <c r="R35719">
        <v>4.8</v>
      </c>
      <c r="S35719">
        <v>14.3</v>
      </c>
      <c r="T35719">
        <v>23.8</v>
      </c>
    </row>
    <row r="35720" spans="1:20" x14ac:dyDescent="0.25">
      <c r="A35720" s="1">
        <v>42944</v>
      </c>
      <c r="B35720" s="1">
        <v>42958</v>
      </c>
      <c r="C35720">
        <v>14</v>
      </c>
      <c r="D35720" s="2" t="s">
        <v>30</v>
      </c>
      <c r="E35720" s="2" t="s">
        <v>33005</v>
      </c>
      <c r="F35720">
        <v>4043</v>
      </c>
      <c r="G35720">
        <v>27</v>
      </c>
      <c r="H35720" s="2" t="s">
        <v>32994</v>
      </c>
      <c r="I35720" s="2" t="s">
        <v>33003</v>
      </c>
      <c r="J35720" s="2" t="s">
        <v>32995</v>
      </c>
      <c r="K35720">
        <v>174000</v>
      </c>
      <c r="L35720">
        <v>17400001</v>
      </c>
      <c r="M35720">
        <v>1740</v>
      </c>
      <c r="N35720">
        <v>9.5</v>
      </c>
      <c r="O35720">
        <v>28.6</v>
      </c>
      <c r="P35720">
        <v>14.3</v>
      </c>
      <c r="Q35720">
        <v>4.8</v>
      </c>
      <c r="R35720">
        <v>4.8</v>
      </c>
      <c r="S35720">
        <v>14.3</v>
      </c>
      <c r="T35720">
        <v>23.8</v>
      </c>
    </row>
    <row r="35721" spans="1:20" x14ac:dyDescent="0.25">
      <c r="A35721" s="1">
        <v>43301</v>
      </c>
      <c r="B35721" s="1">
        <v>43322</v>
      </c>
      <c r="C35721">
        <v>21</v>
      </c>
      <c r="D35721" s="2" t="s">
        <v>33</v>
      </c>
      <c r="E35721" s="2" t="s">
        <v>33005</v>
      </c>
      <c r="F35721">
        <v>4043</v>
      </c>
      <c r="G35721">
        <v>27</v>
      </c>
      <c r="H35721" s="2" t="s">
        <v>32994</v>
      </c>
      <c r="I35721" s="2" t="s">
        <v>33003</v>
      </c>
      <c r="J35721" s="2" t="s">
        <v>32995</v>
      </c>
      <c r="K35721">
        <v>174000</v>
      </c>
      <c r="L35721">
        <v>17400001</v>
      </c>
      <c r="M35721">
        <v>1740</v>
      </c>
      <c r="N35721">
        <v>9.5</v>
      </c>
      <c r="O35721">
        <v>28.6</v>
      </c>
      <c r="P35721">
        <v>14.3</v>
      </c>
      <c r="Q35721">
        <v>4.8</v>
      </c>
      <c r="R35721">
        <v>4.8</v>
      </c>
      <c r="S35721">
        <v>14.3</v>
      </c>
      <c r="T35721">
        <v>23.8</v>
      </c>
    </row>
    <row r="35722" spans="1:20" x14ac:dyDescent="0.25">
      <c r="A35722" s="1">
        <v>43301</v>
      </c>
      <c r="B35722" s="1">
        <v>43315</v>
      </c>
      <c r="C35722">
        <v>14</v>
      </c>
      <c r="D35722" s="2" t="s">
        <v>33</v>
      </c>
      <c r="E35722" s="2" t="s">
        <v>33006</v>
      </c>
      <c r="F35722">
        <v>4043</v>
      </c>
      <c r="G35722">
        <v>14</v>
      </c>
      <c r="H35722" s="2" t="s">
        <v>32994</v>
      </c>
      <c r="I35722" s="2" t="s">
        <v>33003</v>
      </c>
      <c r="J35722" s="2" t="s">
        <v>32995</v>
      </c>
      <c r="K35722">
        <v>174000</v>
      </c>
      <c r="L35722">
        <v>17400001</v>
      </c>
      <c r="M35722">
        <v>1740</v>
      </c>
      <c r="N35722">
        <v>6.7</v>
      </c>
      <c r="O35722">
        <v>13.3</v>
      </c>
      <c r="P35722">
        <v>20</v>
      </c>
      <c r="Q35722">
        <v>26.7</v>
      </c>
      <c r="R35722">
        <v>26.7</v>
      </c>
      <c r="S35722">
        <v>6.7</v>
      </c>
      <c r="T35722">
        <v>0</v>
      </c>
    </row>
    <row r="35723" spans="1:20" x14ac:dyDescent="0.25">
      <c r="A35723" s="1">
        <v>43614</v>
      </c>
      <c r="B35723" s="1">
        <v>43619</v>
      </c>
      <c r="C35723">
        <v>5</v>
      </c>
      <c r="D35723" s="2" t="s">
        <v>25</v>
      </c>
      <c r="E35723" s="2" t="s">
        <v>33007</v>
      </c>
      <c r="F35723">
        <v>4043</v>
      </c>
      <c r="G35723">
        <v>20</v>
      </c>
      <c r="H35723" s="2" t="s">
        <v>32994</v>
      </c>
      <c r="I35723" s="2" t="s">
        <v>33003</v>
      </c>
      <c r="J35723" s="2" t="s">
        <v>32995</v>
      </c>
      <c r="K35723">
        <v>174000</v>
      </c>
      <c r="L35723">
        <v>17400001</v>
      </c>
      <c r="M35723">
        <v>1740</v>
      </c>
      <c r="N35723">
        <v>0</v>
      </c>
      <c r="O35723">
        <v>10</v>
      </c>
      <c r="P35723">
        <v>35</v>
      </c>
      <c r="Q35723">
        <v>10</v>
      </c>
      <c r="R35723">
        <v>30</v>
      </c>
      <c r="S35723">
        <v>10</v>
      </c>
      <c r="T35723">
        <v>5</v>
      </c>
    </row>
    <row r="35724" spans="1:20" x14ac:dyDescent="0.25">
      <c r="A35724" s="1">
        <v>43664</v>
      </c>
      <c r="B35724" s="1">
        <v>43686</v>
      </c>
      <c r="C35724">
        <v>22</v>
      </c>
      <c r="D35724" s="2" t="s">
        <v>25</v>
      </c>
      <c r="E35724" s="2" t="s">
        <v>33005</v>
      </c>
      <c r="F35724">
        <v>4043</v>
      </c>
      <c r="G35724">
        <v>27</v>
      </c>
      <c r="H35724" s="2" t="s">
        <v>32994</v>
      </c>
      <c r="I35724" s="2" t="s">
        <v>33003</v>
      </c>
      <c r="J35724" s="2" t="s">
        <v>32995</v>
      </c>
      <c r="K35724">
        <v>174000</v>
      </c>
      <c r="L35724">
        <v>17400001</v>
      </c>
      <c r="M35724">
        <v>1740</v>
      </c>
      <c r="N35724">
        <v>9.5</v>
      </c>
      <c r="O35724">
        <v>28.6</v>
      </c>
      <c r="P35724">
        <v>14.3</v>
      </c>
      <c r="Q35724">
        <v>4.8</v>
      </c>
      <c r="R35724">
        <v>4.8</v>
      </c>
      <c r="S35724">
        <v>14.3</v>
      </c>
      <c r="T35724">
        <v>23.8</v>
      </c>
    </row>
    <row r="35725" spans="1:20" x14ac:dyDescent="0.25">
      <c r="A35725" s="1">
        <v>43672</v>
      </c>
      <c r="B35725" s="1">
        <v>43686</v>
      </c>
      <c r="C35725">
        <v>14</v>
      </c>
      <c r="D35725" s="2" t="s">
        <v>25</v>
      </c>
      <c r="E35725" s="2" t="s">
        <v>33006</v>
      </c>
      <c r="F35725">
        <v>4043</v>
      </c>
      <c r="G35725">
        <v>14</v>
      </c>
      <c r="H35725" s="2" t="s">
        <v>32994</v>
      </c>
      <c r="I35725" s="2" t="s">
        <v>33003</v>
      </c>
      <c r="J35725" s="2" t="s">
        <v>32995</v>
      </c>
      <c r="K35725">
        <v>174000</v>
      </c>
      <c r="L35725">
        <v>17400001</v>
      </c>
      <c r="M35725">
        <v>1740</v>
      </c>
      <c r="N35725">
        <v>6.7</v>
      </c>
      <c r="O35725">
        <v>13.3</v>
      </c>
      <c r="P35725">
        <v>20</v>
      </c>
      <c r="Q35725">
        <v>26.7</v>
      </c>
      <c r="R35725">
        <v>26.7</v>
      </c>
      <c r="S35725">
        <v>6.7</v>
      </c>
      <c r="T35725">
        <v>0</v>
      </c>
    </row>
    <row r="35726" spans="1:20" x14ac:dyDescent="0.25">
      <c r="A35726" s="1">
        <v>42839</v>
      </c>
      <c r="B35726" s="1">
        <v>42843</v>
      </c>
      <c r="C35726">
        <v>4</v>
      </c>
      <c r="D35726" s="2" t="s">
        <v>35</v>
      </c>
      <c r="E35726" s="2" t="s">
        <v>33008</v>
      </c>
      <c r="F35726">
        <v>4043</v>
      </c>
      <c r="G35726">
        <v>18</v>
      </c>
      <c r="H35726" s="2" t="s">
        <v>32994</v>
      </c>
      <c r="I35726" s="2" t="s">
        <v>33003</v>
      </c>
      <c r="J35726" s="2" t="s">
        <v>32995</v>
      </c>
      <c r="K35726">
        <v>174000</v>
      </c>
      <c r="L35726">
        <v>17400001</v>
      </c>
      <c r="M35726">
        <v>1740</v>
      </c>
      <c r="N35726">
        <v>10.5</v>
      </c>
      <c r="O35726">
        <v>21.1</v>
      </c>
      <c r="P35726">
        <v>10.5</v>
      </c>
      <c r="Q35726">
        <v>21.1</v>
      </c>
      <c r="R35726">
        <v>15.8</v>
      </c>
      <c r="S35726">
        <v>15.8</v>
      </c>
      <c r="T35726">
        <v>5.3</v>
      </c>
    </row>
    <row r="35727" spans="1:20" x14ac:dyDescent="0.25">
      <c r="A35727" s="1">
        <v>42944</v>
      </c>
      <c r="B35727" s="1">
        <v>42951</v>
      </c>
      <c r="C35727">
        <v>7</v>
      </c>
      <c r="D35727" s="2" t="s">
        <v>35</v>
      </c>
      <c r="E35727" s="2" t="s">
        <v>33009</v>
      </c>
      <c r="F35727">
        <v>4043</v>
      </c>
      <c r="G35727">
        <v>25</v>
      </c>
      <c r="H35727" s="2" t="s">
        <v>32994</v>
      </c>
      <c r="I35727" s="2" t="s">
        <v>33003</v>
      </c>
      <c r="J35727" s="2" t="s">
        <v>32995</v>
      </c>
      <c r="K35727">
        <v>174000</v>
      </c>
      <c r="L35727">
        <v>17400001</v>
      </c>
      <c r="M35727">
        <v>1740</v>
      </c>
      <c r="N35727">
        <v>0</v>
      </c>
      <c r="O35727">
        <v>12.1</v>
      </c>
      <c r="P35727">
        <v>39.4</v>
      </c>
      <c r="Q35727">
        <v>6.1</v>
      </c>
      <c r="R35727">
        <v>21.2</v>
      </c>
      <c r="S35727">
        <v>9.1</v>
      </c>
      <c r="T35727">
        <v>12.1</v>
      </c>
    </row>
    <row r="35728" spans="1:20" x14ac:dyDescent="0.25">
      <c r="A35728" s="1">
        <v>42944</v>
      </c>
      <c r="B35728" s="1">
        <v>42951</v>
      </c>
      <c r="C35728">
        <v>7</v>
      </c>
      <c r="D35728" s="2" t="s">
        <v>35</v>
      </c>
      <c r="E35728" s="2" t="s">
        <v>33009</v>
      </c>
      <c r="F35728">
        <v>4043</v>
      </c>
      <c r="G35728">
        <v>25</v>
      </c>
      <c r="H35728" s="2" t="s">
        <v>32994</v>
      </c>
      <c r="I35728" s="2" t="s">
        <v>33003</v>
      </c>
      <c r="J35728" s="2" t="s">
        <v>32995</v>
      </c>
      <c r="K35728">
        <v>174000</v>
      </c>
      <c r="L35728">
        <v>17400001</v>
      </c>
      <c r="M35728">
        <v>1740</v>
      </c>
      <c r="N35728">
        <v>0</v>
      </c>
      <c r="O35728">
        <v>12.1</v>
      </c>
      <c r="P35728">
        <v>39.4</v>
      </c>
      <c r="Q35728">
        <v>6.1</v>
      </c>
      <c r="R35728">
        <v>21.2</v>
      </c>
      <c r="S35728">
        <v>9.1</v>
      </c>
      <c r="T35728">
        <v>12.1</v>
      </c>
    </row>
    <row r="35729" spans="1:20" x14ac:dyDescent="0.25">
      <c r="A35729" s="1">
        <v>42947</v>
      </c>
      <c r="B35729" s="1">
        <v>42954</v>
      </c>
      <c r="C35729">
        <v>7</v>
      </c>
      <c r="D35729" s="2" t="s">
        <v>35</v>
      </c>
      <c r="E35729" s="2" t="s">
        <v>33010</v>
      </c>
      <c r="F35729">
        <v>4043</v>
      </c>
      <c r="G35729">
        <v>21</v>
      </c>
      <c r="H35729" s="2" t="s">
        <v>32994</v>
      </c>
      <c r="I35729" s="2" t="s">
        <v>33003</v>
      </c>
      <c r="J35729" s="2" t="s">
        <v>32995</v>
      </c>
      <c r="K35729">
        <v>174000</v>
      </c>
      <c r="L35729">
        <v>17400001</v>
      </c>
      <c r="M35729">
        <v>1740</v>
      </c>
      <c r="N35729">
        <v>4.5</v>
      </c>
      <c r="O35729">
        <v>9.1</v>
      </c>
      <c r="P35729">
        <v>4.5</v>
      </c>
      <c r="Q35729">
        <v>18.2</v>
      </c>
      <c r="R35729">
        <v>50</v>
      </c>
      <c r="S35729">
        <v>4.5</v>
      </c>
      <c r="T35729">
        <v>9.1</v>
      </c>
    </row>
    <row r="35730" spans="1:20" x14ac:dyDescent="0.25">
      <c r="A35730" s="1">
        <v>43308</v>
      </c>
      <c r="B35730" s="1">
        <v>43315</v>
      </c>
      <c r="C35730">
        <v>7</v>
      </c>
      <c r="D35730" s="2" t="s">
        <v>65</v>
      </c>
      <c r="E35730" s="2" t="s">
        <v>33011</v>
      </c>
      <c r="F35730">
        <v>4043</v>
      </c>
      <c r="G35730">
        <v>34</v>
      </c>
      <c r="H35730" s="2" t="s">
        <v>32994</v>
      </c>
      <c r="I35730" s="2" t="s">
        <v>33003</v>
      </c>
      <c r="J35730" s="2" t="s">
        <v>32995</v>
      </c>
      <c r="K35730">
        <v>174000</v>
      </c>
      <c r="L35730">
        <v>17400001</v>
      </c>
      <c r="M35730">
        <v>1740</v>
      </c>
      <c r="N35730">
        <v>9.8000000000000007</v>
      </c>
      <c r="O35730">
        <v>12.2</v>
      </c>
      <c r="P35730">
        <v>17.100000000000001</v>
      </c>
      <c r="Q35730">
        <v>17.100000000000001</v>
      </c>
      <c r="R35730">
        <v>9.8000000000000007</v>
      </c>
      <c r="S35730">
        <v>22</v>
      </c>
      <c r="T35730">
        <v>12.2</v>
      </c>
    </row>
    <row r="35731" spans="1:20" x14ac:dyDescent="0.25">
      <c r="A35731" s="1">
        <v>43346</v>
      </c>
      <c r="B35731" s="1">
        <v>43350</v>
      </c>
      <c r="C35731">
        <v>4</v>
      </c>
      <c r="D35731" s="2" t="s">
        <v>65</v>
      </c>
      <c r="E35731" s="2" t="s">
        <v>33012</v>
      </c>
      <c r="F35731">
        <v>4043</v>
      </c>
      <c r="G35731">
        <v>20</v>
      </c>
      <c r="H35731" s="2" t="s">
        <v>32994</v>
      </c>
      <c r="I35731" s="2" t="s">
        <v>33003</v>
      </c>
      <c r="J35731" s="2" t="s">
        <v>32995</v>
      </c>
      <c r="K35731">
        <v>174000</v>
      </c>
      <c r="L35731">
        <v>17400001</v>
      </c>
      <c r="M35731">
        <v>1740</v>
      </c>
      <c r="N35731">
        <v>5</v>
      </c>
      <c r="O35731">
        <v>10</v>
      </c>
      <c r="P35731">
        <v>5</v>
      </c>
      <c r="Q35731">
        <v>25</v>
      </c>
      <c r="R35731">
        <v>25</v>
      </c>
      <c r="S35731">
        <v>25</v>
      </c>
      <c r="T35731">
        <v>5</v>
      </c>
    </row>
    <row r="35732" spans="1:20" x14ac:dyDescent="0.25">
      <c r="A35732" s="1">
        <v>43539</v>
      </c>
      <c r="B35732" s="1">
        <v>43542</v>
      </c>
      <c r="C35732">
        <v>3</v>
      </c>
      <c r="D35732" s="2" t="s">
        <v>28</v>
      </c>
      <c r="E35732" s="2" t="s">
        <v>33013</v>
      </c>
      <c r="F35732">
        <v>4043</v>
      </c>
      <c r="G35732">
        <v>14</v>
      </c>
      <c r="H35732" s="2" t="s">
        <v>32994</v>
      </c>
      <c r="I35732" s="2" t="s">
        <v>33003</v>
      </c>
      <c r="J35732" s="2" t="s">
        <v>32995</v>
      </c>
      <c r="K35732">
        <v>174000</v>
      </c>
      <c r="L35732">
        <v>17400001</v>
      </c>
      <c r="M35732">
        <v>1740</v>
      </c>
      <c r="N35732">
        <v>14.3</v>
      </c>
      <c r="O35732">
        <v>7.1</v>
      </c>
      <c r="P35732">
        <v>0</v>
      </c>
      <c r="Q35732">
        <v>14.3</v>
      </c>
      <c r="R35732">
        <v>21.4</v>
      </c>
      <c r="S35732">
        <v>28.6</v>
      </c>
      <c r="T35732">
        <v>14.3</v>
      </c>
    </row>
    <row r="35733" spans="1:20" x14ac:dyDescent="0.25">
      <c r="A35733" s="1">
        <v>43406</v>
      </c>
      <c r="B35733" s="1">
        <v>43409</v>
      </c>
      <c r="C35733">
        <v>3</v>
      </c>
      <c r="D35733" s="2" t="s">
        <v>126</v>
      </c>
      <c r="E35733" s="2" t="s">
        <v>33014</v>
      </c>
      <c r="F35733">
        <v>4041</v>
      </c>
      <c r="G35733">
        <v>9</v>
      </c>
      <c r="H35733" s="2" t="s">
        <v>32994</v>
      </c>
      <c r="I35733" s="2" t="s">
        <v>33015</v>
      </c>
      <c r="J35733" s="2" t="s">
        <v>32995</v>
      </c>
      <c r="K35733">
        <v>174000</v>
      </c>
      <c r="L35733">
        <v>17400007</v>
      </c>
      <c r="M35733">
        <v>1740</v>
      </c>
      <c r="N35733">
        <v>0</v>
      </c>
      <c r="O35733">
        <v>22.2</v>
      </c>
      <c r="P35733">
        <v>22.2</v>
      </c>
      <c r="Q35733">
        <v>0</v>
      </c>
      <c r="R35733">
        <v>11.1</v>
      </c>
      <c r="S35733">
        <v>33.299999999999997</v>
      </c>
      <c r="T35733">
        <v>11.1</v>
      </c>
    </row>
    <row r="35734" spans="1:20" x14ac:dyDescent="0.25">
      <c r="A35734" s="1">
        <v>43238</v>
      </c>
      <c r="B35734" s="1">
        <v>43242</v>
      </c>
      <c r="C35734">
        <v>4</v>
      </c>
      <c r="D35734" s="2" t="s">
        <v>33</v>
      </c>
      <c r="E35734" s="2" t="s">
        <v>33016</v>
      </c>
      <c r="F35734">
        <v>4041</v>
      </c>
      <c r="G35734">
        <v>49</v>
      </c>
      <c r="H35734" s="2" t="s">
        <v>32994</v>
      </c>
      <c r="I35734" s="2" t="s">
        <v>33015</v>
      </c>
      <c r="J35734" s="2" t="s">
        <v>32995</v>
      </c>
      <c r="K35734">
        <v>174000</v>
      </c>
      <c r="L35734">
        <v>17400007</v>
      </c>
      <c r="M35734">
        <v>1740</v>
      </c>
      <c r="N35734">
        <v>13.6</v>
      </c>
      <c r="O35734">
        <v>4.5</v>
      </c>
      <c r="P35734">
        <v>18.2</v>
      </c>
      <c r="Q35734">
        <v>4.5</v>
      </c>
      <c r="R35734">
        <v>22.7</v>
      </c>
      <c r="S35734">
        <v>22.7</v>
      </c>
      <c r="T35734">
        <v>13.6</v>
      </c>
    </row>
    <row r="35735" spans="1:20" x14ac:dyDescent="0.25">
      <c r="A35735" s="1">
        <v>43647</v>
      </c>
      <c r="B35735" s="1">
        <v>43651</v>
      </c>
      <c r="C35735">
        <v>4</v>
      </c>
      <c r="D35735" s="2" t="s">
        <v>68</v>
      </c>
      <c r="E35735" s="2" t="s">
        <v>33017</v>
      </c>
      <c r="F35735">
        <v>4043</v>
      </c>
      <c r="G35735">
        <v>15</v>
      </c>
      <c r="H35735" s="2" t="s">
        <v>32994</v>
      </c>
      <c r="I35735" s="2" t="s">
        <v>33018</v>
      </c>
      <c r="J35735" s="2" t="s">
        <v>32995</v>
      </c>
      <c r="K35735">
        <v>174000</v>
      </c>
      <c r="L35735">
        <v>17400008</v>
      </c>
      <c r="M35735">
        <v>1740</v>
      </c>
      <c r="N35735">
        <v>9.1</v>
      </c>
      <c r="O35735">
        <v>0</v>
      </c>
      <c r="P35735">
        <v>36.4</v>
      </c>
      <c r="Q35735">
        <v>22.7</v>
      </c>
      <c r="R35735">
        <v>9.1</v>
      </c>
      <c r="S35735">
        <v>9.1</v>
      </c>
      <c r="T35735">
        <v>13.6</v>
      </c>
    </row>
    <row r="35736" spans="1:20" x14ac:dyDescent="0.25">
      <c r="A35736" s="1">
        <v>43007</v>
      </c>
      <c r="B35736" s="1">
        <v>43017</v>
      </c>
      <c r="C35736">
        <v>10</v>
      </c>
      <c r="D35736" s="2" t="s">
        <v>35</v>
      </c>
      <c r="E35736" s="2" t="s">
        <v>33019</v>
      </c>
      <c r="F35736">
        <v>4043</v>
      </c>
      <c r="G35736">
        <v>10</v>
      </c>
      <c r="H35736" s="2" t="s">
        <v>32994</v>
      </c>
      <c r="I35736" s="2" t="s">
        <v>33018</v>
      </c>
      <c r="J35736" s="2" t="s">
        <v>32995</v>
      </c>
      <c r="K35736">
        <v>174000</v>
      </c>
      <c r="L35736">
        <v>17400008</v>
      </c>
      <c r="M35736">
        <v>1740</v>
      </c>
      <c r="N35736">
        <v>5.6</v>
      </c>
      <c r="O35736">
        <v>5.6</v>
      </c>
      <c r="P35736">
        <v>33.299999999999997</v>
      </c>
      <c r="Q35736">
        <v>27.8</v>
      </c>
      <c r="R35736">
        <v>11.1</v>
      </c>
      <c r="S35736">
        <v>11.1</v>
      </c>
      <c r="T35736">
        <v>5.6</v>
      </c>
    </row>
    <row r="35737" spans="1:20" x14ac:dyDescent="0.25">
      <c r="A35737" s="1">
        <v>43096</v>
      </c>
      <c r="B35737" s="1">
        <v>43098</v>
      </c>
      <c r="C35737">
        <v>2</v>
      </c>
      <c r="D35737" s="2" t="s">
        <v>35</v>
      </c>
      <c r="E35737" s="2" t="s">
        <v>33019</v>
      </c>
      <c r="F35737">
        <v>4043</v>
      </c>
      <c r="G35737">
        <v>10</v>
      </c>
      <c r="H35737" s="2" t="s">
        <v>32994</v>
      </c>
      <c r="I35737" s="2" t="s">
        <v>33018</v>
      </c>
      <c r="J35737" s="2" t="s">
        <v>32995</v>
      </c>
      <c r="K35737">
        <v>174000</v>
      </c>
      <c r="L35737">
        <v>17400008</v>
      </c>
      <c r="M35737">
        <v>1740</v>
      </c>
      <c r="N35737">
        <v>5.6</v>
      </c>
      <c r="O35737">
        <v>5.6</v>
      </c>
      <c r="P35737">
        <v>33.299999999999997</v>
      </c>
      <c r="Q35737">
        <v>27.8</v>
      </c>
      <c r="R35737">
        <v>11.1</v>
      </c>
      <c r="S35737">
        <v>11.1</v>
      </c>
      <c r="T35737">
        <v>5.6</v>
      </c>
    </row>
    <row r="35738" spans="1:20" x14ac:dyDescent="0.25">
      <c r="A35738" s="1">
        <v>43679</v>
      </c>
      <c r="B35738" s="1">
        <v>43686</v>
      </c>
      <c r="C35738">
        <v>7</v>
      </c>
      <c r="D35738" s="2" t="s">
        <v>28</v>
      </c>
      <c r="E35738" s="2" t="s">
        <v>33019</v>
      </c>
      <c r="F35738">
        <v>4043</v>
      </c>
      <c r="G35738">
        <v>10</v>
      </c>
      <c r="H35738" s="2" t="s">
        <v>32994</v>
      </c>
      <c r="I35738" s="2" t="s">
        <v>33018</v>
      </c>
      <c r="J35738" s="2" t="s">
        <v>32995</v>
      </c>
      <c r="K35738">
        <v>174000</v>
      </c>
      <c r="L35738">
        <v>17400008</v>
      </c>
      <c r="M35738">
        <v>1740</v>
      </c>
      <c r="N35738">
        <v>5.6</v>
      </c>
      <c r="O35738">
        <v>5.6</v>
      </c>
      <c r="P35738">
        <v>33.299999999999997</v>
      </c>
      <c r="Q35738">
        <v>27.8</v>
      </c>
      <c r="R35738">
        <v>11.1</v>
      </c>
      <c r="S35738">
        <v>11.1</v>
      </c>
      <c r="T35738">
        <v>5.6</v>
      </c>
    </row>
    <row r="35739" spans="1:20" x14ac:dyDescent="0.25">
      <c r="A35739" s="1">
        <v>43679</v>
      </c>
      <c r="B35739" s="1">
        <v>43686</v>
      </c>
      <c r="C35739">
        <v>7</v>
      </c>
      <c r="D35739" s="2" t="s">
        <v>28</v>
      </c>
      <c r="E35739" s="2" t="s">
        <v>33019</v>
      </c>
      <c r="F35739">
        <v>4043</v>
      </c>
      <c r="G35739">
        <v>10</v>
      </c>
      <c r="H35739" s="2" t="s">
        <v>32994</v>
      </c>
      <c r="I35739" s="2" t="s">
        <v>33018</v>
      </c>
      <c r="J35739" s="2" t="s">
        <v>32995</v>
      </c>
      <c r="K35739">
        <v>174000</v>
      </c>
      <c r="L35739">
        <v>17400008</v>
      </c>
      <c r="M35739">
        <v>1740</v>
      </c>
      <c r="N35739">
        <v>5.6</v>
      </c>
      <c r="O35739">
        <v>5.6</v>
      </c>
      <c r="P35739">
        <v>33.299999999999997</v>
      </c>
      <c r="Q35739">
        <v>27.8</v>
      </c>
      <c r="R35739">
        <v>11.1</v>
      </c>
      <c r="S35739">
        <v>11.1</v>
      </c>
      <c r="T35739">
        <v>5.6</v>
      </c>
    </row>
    <row r="35740" spans="1:20" x14ac:dyDescent="0.25">
      <c r="A35740" s="1">
        <v>42825</v>
      </c>
      <c r="B35740" s="1">
        <v>42828</v>
      </c>
      <c r="C35740">
        <v>3</v>
      </c>
      <c r="D35740" s="2" t="s">
        <v>35</v>
      </c>
      <c r="E35740" s="2" t="s">
        <v>33020</v>
      </c>
      <c r="F35740">
        <v>4041</v>
      </c>
      <c r="G35740">
        <v>16</v>
      </c>
      <c r="H35740" s="2" t="s">
        <v>32994</v>
      </c>
      <c r="I35740" s="2" t="s">
        <v>33021</v>
      </c>
      <c r="J35740" s="2" t="s">
        <v>32995</v>
      </c>
      <c r="K35740">
        <v>174000</v>
      </c>
      <c r="L35740">
        <v>17400009</v>
      </c>
      <c r="M35740">
        <v>1740</v>
      </c>
      <c r="N35740">
        <v>22.2</v>
      </c>
      <c r="O35740">
        <v>5.6</v>
      </c>
      <c r="P35740">
        <v>0</v>
      </c>
      <c r="Q35740">
        <v>5.6</v>
      </c>
      <c r="R35740">
        <v>5.6</v>
      </c>
      <c r="S35740">
        <v>22.2</v>
      </c>
      <c r="T35740">
        <v>38.9</v>
      </c>
    </row>
    <row r="35741" spans="1:20" x14ac:dyDescent="0.25">
      <c r="A35741" s="1">
        <v>42793</v>
      </c>
      <c r="B35741" s="1">
        <v>42797</v>
      </c>
      <c r="C35741">
        <v>4</v>
      </c>
      <c r="D35741" s="2" t="s">
        <v>72</v>
      </c>
      <c r="E35741" s="2" t="s">
        <v>33022</v>
      </c>
      <c r="F35741">
        <v>4051</v>
      </c>
      <c r="G35741">
        <v>16</v>
      </c>
      <c r="H35741" s="2" t="s">
        <v>33023</v>
      </c>
      <c r="I35741" s="2" t="s">
        <v>33024</v>
      </c>
      <c r="J35741" s="2" t="s">
        <v>32995</v>
      </c>
      <c r="K35741">
        <v>174001</v>
      </c>
      <c r="L35741">
        <v>17400100</v>
      </c>
      <c r="M35741">
        <v>1740</v>
      </c>
      <c r="N35741">
        <v>6.3</v>
      </c>
      <c r="O35741">
        <v>6.3</v>
      </c>
      <c r="P35741">
        <v>12.5</v>
      </c>
      <c r="Q35741">
        <v>12.5</v>
      </c>
      <c r="R35741">
        <v>37.5</v>
      </c>
      <c r="S35741">
        <v>12.5</v>
      </c>
      <c r="T35741">
        <v>12.5</v>
      </c>
    </row>
    <row r="35742" spans="1:20" x14ac:dyDescent="0.25">
      <c r="A35742" s="1">
        <v>43647</v>
      </c>
      <c r="B35742" s="1">
        <v>43654</v>
      </c>
      <c r="C35742">
        <v>7</v>
      </c>
      <c r="D35742" s="2" t="s">
        <v>68</v>
      </c>
      <c r="E35742" s="2" t="s">
        <v>33025</v>
      </c>
      <c r="F35742">
        <v>4051</v>
      </c>
      <c r="G35742">
        <v>8</v>
      </c>
      <c r="H35742" s="2" t="s">
        <v>33023</v>
      </c>
      <c r="I35742" s="2" t="s">
        <v>33024</v>
      </c>
      <c r="J35742" s="2" t="s">
        <v>32995</v>
      </c>
      <c r="K35742">
        <v>174001</v>
      </c>
      <c r="L35742">
        <v>17400100</v>
      </c>
      <c r="M35742">
        <v>1740</v>
      </c>
      <c r="N35742">
        <v>0</v>
      </c>
      <c r="O35742">
        <v>12.5</v>
      </c>
      <c r="P35742">
        <v>37.5</v>
      </c>
      <c r="Q35742">
        <v>50</v>
      </c>
      <c r="R35742">
        <v>0</v>
      </c>
      <c r="S35742">
        <v>0</v>
      </c>
      <c r="T35742">
        <v>0</v>
      </c>
    </row>
    <row r="35743" spans="1:20" x14ac:dyDescent="0.25">
      <c r="A35743" s="1">
        <v>42888</v>
      </c>
      <c r="B35743" s="1">
        <v>42892</v>
      </c>
      <c r="C35743">
        <v>4</v>
      </c>
      <c r="D35743" s="2" t="s">
        <v>30</v>
      </c>
      <c r="E35743" s="2" t="s">
        <v>33026</v>
      </c>
      <c r="F35743">
        <v>4051</v>
      </c>
      <c r="G35743">
        <v>25</v>
      </c>
      <c r="H35743" s="2" t="s">
        <v>33023</v>
      </c>
      <c r="I35743" s="2" t="s">
        <v>33024</v>
      </c>
      <c r="J35743" s="2" t="s">
        <v>32995</v>
      </c>
      <c r="K35743">
        <v>174001</v>
      </c>
      <c r="L35743">
        <v>17400100</v>
      </c>
      <c r="M35743">
        <v>1740</v>
      </c>
      <c r="N35743">
        <v>16</v>
      </c>
      <c r="O35743">
        <v>8</v>
      </c>
      <c r="P35743">
        <v>20</v>
      </c>
      <c r="Q35743">
        <v>8</v>
      </c>
      <c r="R35743">
        <v>12</v>
      </c>
      <c r="S35743">
        <v>20</v>
      </c>
      <c r="T35743">
        <v>16</v>
      </c>
    </row>
    <row r="35744" spans="1:20" x14ac:dyDescent="0.25">
      <c r="A35744" s="1">
        <v>42916</v>
      </c>
      <c r="B35744" s="1">
        <v>42919</v>
      </c>
      <c r="C35744">
        <v>3</v>
      </c>
      <c r="D35744" s="2" t="s">
        <v>30</v>
      </c>
      <c r="E35744" s="2" t="s">
        <v>33027</v>
      </c>
      <c r="F35744">
        <v>4051</v>
      </c>
      <c r="G35744">
        <v>18</v>
      </c>
      <c r="H35744" s="2" t="s">
        <v>33023</v>
      </c>
      <c r="I35744" s="2" t="s">
        <v>33024</v>
      </c>
      <c r="J35744" s="2" t="s">
        <v>32995</v>
      </c>
      <c r="K35744">
        <v>174001</v>
      </c>
      <c r="L35744">
        <v>17400100</v>
      </c>
      <c r="M35744">
        <v>1740</v>
      </c>
      <c r="N35744">
        <v>10</v>
      </c>
      <c r="O35744">
        <v>20</v>
      </c>
      <c r="P35744">
        <v>25</v>
      </c>
      <c r="Q35744">
        <v>15</v>
      </c>
      <c r="R35744">
        <v>10</v>
      </c>
      <c r="S35744">
        <v>5</v>
      </c>
      <c r="T35744">
        <v>15</v>
      </c>
    </row>
    <row r="35745" spans="1:20" x14ac:dyDescent="0.25">
      <c r="A35745" s="1">
        <v>42937</v>
      </c>
      <c r="B35745" s="1">
        <v>42958</v>
      </c>
      <c r="C35745">
        <v>21</v>
      </c>
      <c r="D35745" s="2" t="s">
        <v>30</v>
      </c>
      <c r="E35745" s="2" t="s">
        <v>33028</v>
      </c>
      <c r="F35745">
        <v>4051</v>
      </c>
      <c r="G35745">
        <v>17</v>
      </c>
      <c r="H35745" s="2" t="s">
        <v>33023</v>
      </c>
      <c r="I35745" s="2" t="s">
        <v>33024</v>
      </c>
      <c r="J35745" s="2" t="s">
        <v>32995</v>
      </c>
      <c r="K35745">
        <v>174001</v>
      </c>
      <c r="L35745">
        <v>17400100</v>
      </c>
      <c r="M35745">
        <v>1740</v>
      </c>
      <c r="N35745">
        <v>0</v>
      </c>
      <c r="O35745">
        <v>0</v>
      </c>
      <c r="P35745">
        <v>0</v>
      </c>
      <c r="Q35745">
        <v>23.5</v>
      </c>
      <c r="R35745">
        <v>29.4</v>
      </c>
      <c r="S35745">
        <v>29.4</v>
      </c>
      <c r="T35745">
        <v>17.600000000000001</v>
      </c>
    </row>
    <row r="35746" spans="1:20" x14ac:dyDescent="0.25">
      <c r="A35746" s="1">
        <v>42951</v>
      </c>
      <c r="B35746" s="1">
        <v>42965</v>
      </c>
      <c r="C35746">
        <v>14</v>
      </c>
      <c r="D35746" s="2" t="s">
        <v>30</v>
      </c>
      <c r="E35746" s="2" t="s">
        <v>33029</v>
      </c>
      <c r="F35746">
        <v>4051</v>
      </c>
      <c r="G35746">
        <v>13</v>
      </c>
      <c r="H35746" s="2" t="s">
        <v>33023</v>
      </c>
      <c r="I35746" s="2" t="s">
        <v>33024</v>
      </c>
      <c r="J35746" s="2" t="s">
        <v>32995</v>
      </c>
      <c r="K35746">
        <v>174001</v>
      </c>
      <c r="L35746">
        <v>17400100</v>
      </c>
      <c r="M35746">
        <v>1740</v>
      </c>
      <c r="N35746">
        <v>0</v>
      </c>
      <c r="O35746">
        <v>17.600000000000001</v>
      </c>
      <c r="P35746">
        <v>11.8</v>
      </c>
      <c r="Q35746">
        <v>11.8</v>
      </c>
      <c r="R35746">
        <v>17.600000000000001</v>
      </c>
      <c r="S35746">
        <v>5.9</v>
      </c>
      <c r="T35746">
        <v>35.299999999999997</v>
      </c>
    </row>
    <row r="35747" spans="1:20" x14ac:dyDescent="0.25">
      <c r="A35747" s="1">
        <v>42926</v>
      </c>
      <c r="B35747" s="1">
        <v>42937</v>
      </c>
      <c r="C35747">
        <v>11</v>
      </c>
      <c r="D35747" s="2" t="s">
        <v>35</v>
      </c>
      <c r="E35747" s="2" t="s">
        <v>33029</v>
      </c>
      <c r="F35747">
        <v>4051</v>
      </c>
      <c r="G35747">
        <v>13</v>
      </c>
      <c r="H35747" s="2" t="s">
        <v>33023</v>
      </c>
      <c r="I35747" s="2" t="s">
        <v>33024</v>
      </c>
      <c r="J35747" s="2" t="s">
        <v>32995</v>
      </c>
      <c r="K35747">
        <v>174001</v>
      </c>
      <c r="L35747">
        <v>17400100</v>
      </c>
      <c r="M35747">
        <v>1740</v>
      </c>
      <c r="N35747">
        <v>0</v>
      </c>
      <c r="O35747">
        <v>17.600000000000001</v>
      </c>
      <c r="P35747">
        <v>11.8</v>
      </c>
      <c r="Q35747">
        <v>11.8</v>
      </c>
      <c r="R35747">
        <v>17.600000000000001</v>
      </c>
      <c r="S35747">
        <v>5.9</v>
      </c>
      <c r="T35747">
        <v>35.299999999999997</v>
      </c>
    </row>
    <row r="35748" spans="1:20" x14ac:dyDescent="0.25">
      <c r="A35748" s="1">
        <v>42993</v>
      </c>
      <c r="B35748" s="1">
        <v>42996</v>
      </c>
      <c r="C35748">
        <v>3</v>
      </c>
      <c r="D35748" s="2" t="s">
        <v>35</v>
      </c>
      <c r="E35748" s="2" t="s">
        <v>33030</v>
      </c>
      <c r="F35748">
        <v>4051</v>
      </c>
      <c r="G35748">
        <v>6</v>
      </c>
      <c r="H35748" s="2" t="s">
        <v>33023</v>
      </c>
      <c r="I35748" s="2" t="s">
        <v>33024</v>
      </c>
      <c r="J35748" s="2" t="s">
        <v>32995</v>
      </c>
      <c r="K35748">
        <v>174001</v>
      </c>
      <c r="L35748">
        <v>17400100</v>
      </c>
      <c r="M35748">
        <v>1740</v>
      </c>
      <c r="N35748">
        <v>0</v>
      </c>
      <c r="O35748">
        <v>0</v>
      </c>
      <c r="P35748">
        <v>0</v>
      </c>
      <c r="Q35748">
        <v>0</v>
      </c>
      <c r="R35748">
        <v>33.299999999999997</v>
      </c>
      <c r="S35748">
        <v>33.299999999999997</v>
      </c>
      <c r="T35748">
        <v>33.299999999999997</v>
      </c>
    </row>
    <row r="35749" spans="1:20" x14ac:dyDescent="0.25">
      <c r="A35749" s="1">
        <v>43063</v>
      </c>
      <c r="B35749" s="1">
        <v>43066</v>
      </c>
      <c r="C35749">
        <v>3</v>
      </c>
      <c r="D35749" s="2" t="s">
        <v>35</v>
      </c>
      <c r="E35749" s="2" t="s">
        <v>33031</v>
      </c>
      <c r="F35749">
        <v>4051</v>
      </c>
      <c r="G35749">
        <v>21</v>
      </c>
      <c r="H35749" s="2" t="s">
        <v>33023</v>
      </c>
      <c r="I35749" s="2" t="s">
        <v>33024</v>
      </c>
      <c r="J35749" s="2" t="s">
        <v>32995</v>
      </c>
      <c r="K35749">
        <v>174001</v>
      </c>
      <c r="L35749">
        <v>17400100</v>
      </c>
      <c r="M35749">
        <v>1740</v>
      </c>
      <c r="N35749">
        <v>4.8</v>
      </c>
      <c r="O35749">
        <v>19</v>
      </c>
      <c r="P35749">
        <v>23.8</v>
      </c>
      <c r="Q35749">
        <v>14.3</v>
      </c>
      <c r="R35749">
        <v>14.3</v>
      </c>
      <c r="S35749">
        <v>19</v>
      </c>
      <c r="T35749">
        <v>4.8</v>
      </c>
    </row>
    <row r="35750" spans="1:20" x14ac:dyDescent="0.25">
      <c r="A35750" s="1">
        <v>43315</v>
      </c>
      <c r="B35750" s="1">
        <v>43322</v>
      </c>
      <c r="C35750">
        <v>7</v>
      </c>
      <c r="D35750" s="2" t="s">
        <v>65</v>
      </c>
      <c r="E35750" s="2" t="s">
        <v>33032</v>
      </c>
      <c r="F35750">
        <v>4051</v>
      </c>
      <c r="G35750">
        <v>16</v>
      </c>
      <c r="H35750" s="2" t="s">
        <v>33023</v>
      </c>
      <c r="I35750" s="2" t="s">
        <v>33024</v>
      </c>
      <c r="J35750" s="2" t="s">
        <v>32995</v>
      </c>
      <c r="K35750">
        <v>174001</v>
      </c>
      <c r="L35750">
        <v>17400100</v>
      </c>
      <c r="M35750">
        <v>1740</v>
      </c>
      <c r="N35750">
        <v>6.3</v>
      </c>
      <c r="O35750">
        <v>25</v>
      </c>
      <c r="P35750">
        <v>6.3</v>
      </c>
      <c r="Q35750">
        <v>18.8</v>
      </c>
      <c r="R35750">
        <v>18.8</v>
      </c>
      <c r="S35750">
        <v>12.5</v>
      </c>
      <c r="T35750">
        <v>12.5</v>
      </c>
    </row>
    <row r="35751" spans="1:20" x14ac:dyDescent="0.25">
      <c r="A35751" s="1">
        <v>43549</v>
      </c>
      <c r="B35751" s="1">
        <v>43553</v>
      </c>
      <c r="C35751">
        <v>4</v>
      </c>
      <c r="D35751" s="2" t="s">
        <v>28</v>
      </c>
      <c r="E35751" s="2" t="s">
        <v>33033</v>
      </c>
      <c r="F35751">
        <v>4051</v>
      </c>
      <c r="G35751">
        <v>14</v>
      </c>
      <c r="H35751" s="2" t="s">
        <v>33023</v>
      </c>
      <c r="I35751" s="2" t="s">
        <v>33024</v>
      </c>
      <c r="J35751" s="2" t="s">
        <v>32995</v>
      </c>
      <c r="K35751">
        <v>174001</v>
      </c>
      <c r="L35751">
        <v>17400100</v>
      </c>
      <c r="M35751">
        <v>1740</v>
      </c>
      <c r="N35751">
        <v>8.3000000000000007</v>
      </c>
      <c r="O35751">
        <v>8.3000000000000007</v>
      </c>
      <c r="P35751">
        <v>8.3000000000000007</v>
      </c>
      <c r="Q35751">
        <v>8.3000000000000007</v>
      </c>
      <c r="R35751">
        <v>8.3000000000000007</v>
      </c>
      <c r="S35751">
        <v>41.7</v>
      </c>
      <c r="T35751">
        <v>16.7</v>
      </c>
    </row>
    <row r="35752" spans="1:20" x14ac:dyDescent="0.25">
      <c r="A35752" s="1">
        <v>43686</v>
      </c>
      <c r="B35752" s="1">
        <v>43693</v>
      </c>
      <c r="C35752">
        <v>7</v>
      </c>
      <c r="D35752" s="2" t="s">
        <v>28</v>
      </c>
      <c r="E35752" s="2" t="s">
        <v>33034</v>
      </c>
      <c r="F35752">
        <v>4051</v>
      </c>
      <c r="G35752">
        <v>38</v>
      </c>
      <c r="H35752" s="2" t="s">
        <v>33023</v>
      </c>
      <c r="I35752" s="2" t="s">
        <v>33024</v>
      </c>
      <c r="J35752" s="2" t="s">
        <v>32995</v>
      </c>
      <c r="K35752">
        <v>174001</v>
      </c>
      <c r="L35752">
        <v>17400100</v>
      </c>
      <c r="M35752">
        <v>1740</v>
      </c>
      <c r="N35752">
        <v>5.3</v>
      </c>
      <c r="O35752">
        <v>10.5</v>
      </c>
      <c r="P35752">
        <v>23.7</v>
      </c>
      <c r="Q35752">
        <v>13.2</v>
      </c>
      <c r="R35752">
        <v>18.399999999999999</v>
      </c>
      <c r="S35752">
        <v>7.9</v>
      </c>
      <c r="T35752">
        <v>21.1</v>
      </c>
    </row>
    <row r="35753" spans="1:20" x14ac:dyDescent="0.25">
      <c r="A35753" s="1">
        <v>43689</v>
      </c>
      <c r="B35753" s="1">
        <v>43696</v>
      </c>
      <c r="C35753">
        <v>7</v>
      </c>
      <c r="D35753" s="2" t="s">
        <v>28</v>
      </c>
      <c r="E35753" s="2" t="s">
        <v>33035</v>
      </c>
      <c r="F35753">
        <v>4051</v>
      </c>
      <c r="G35753">
        <v>12</v>
      </c>
      <c r="H35753" s="2" t="s">
        <v>33023</v>
      </c>
      <c r="I35753" s="2" t="s">
        <v>33024</v>
      </c>
      <c r="J35753" s="2" t="s">
        <v>32995</v>
      </c>
      <c r="K35753">
        <v>174001</v>
      </c>
      <c r="L35753">
        <v>17400100</v>
      </c>
      <c r="M35753">
        <v>1740</v>
      </c>
      <c r="N35753">
        <v>0</v>
      </c>
      <c r="O35753">
        <v>0</v>
      </c>
      <c r="P35753">
        <v>0</v>
      </c>
      <c r="Q35753">
        <v>27.3</v>
      </c>
      <c r="R35753">
        <v>36.4</v>
      </c>
      <c r="S35753">
        <v>36.4</v>
      </c>
      <c r="T35753">
        <v>0</v>
      </c>
    </row>
    <row r="35754" spans="1:20" x14ac:dyDescent="0.25">
      <c r="A35754" s="1">
        <v>43703</v>
      </c>
      <c r="B35754" s="1">
        <v>43707</v>
      </c>
      <c r="C35754">
        <v>4</v>
      </c>
      <c r="D35754" s="2" t="s">
        <v>28</v>
      </c>
      <c r="E35754" s="2" t="s">
        <v>33036</v>
      </c>
      <c r="F35754">
        <v>4051</v>
      </c>
      <c r="G35754">
        <v>17</v>
      </c>
      <c r="H35754" s="2" t="s">
        <v>33023</v>
      </c>
      <c r="I35754" s="2" t="s">
        <v>33024</v>
      </c>
      <c r="J35754" s="2" t="s">
        <v>32995</v>
      </c>
      <c r="K35754">
        <v>174001</v>
      </c>
      <c r="L35754">
        <v>17400100</v>
      </c>
      <c r="M35754">
        <v>1740</v>
      </c>
      <c r="N35754">
        <v>0</v>
      </c>
      <c r="O35754">
        <v>0</v>
      </c>
      <c r="P35754">
        <v>29.4</v>
      </c>
      <c r="Q35754">
        <v>29.4</v>
      </c>
      <c r="R35754">
        <v>23.5</v>
      </c>
      <c r="S35754">
        <v>0</v>
      </c>
      <c r="T35754">
        <v>17.600000000000001</v>
      </c>
    </row>
    <row r="35755" spans="1:20" x14ac:dyDescent="0.25">
      <c r="A35755" s="1">
        <v>43636</v>
      </c>
      <c r="B35755" s="1">
        <v>43640</v>
      </c>
      <c r="C35755">
        <v>4</v>
      </c>
      <c r="D35755" s="2" t="s">
        <v>25</v>
      </c>
      <c r="E35755" s="2" t="s">
        <v>33037</v>
      </c>
      <c r="F35755">
        <v>4054</v>
      </c>
      <c r="G35755">
        <v>18</v>
      </c>
      <c r="H35755" s="2" t="s">
        <v>33023</v>
      </c>
      <c r="I35755" s="2" t="s">
        <v>33038</v>
      </c>
      <c r="J35755" s="2" t="s">
        <v>32995</v>
      </c>
      <c r="K35755">
        <v>174001</v>
      </c>
      <c r="L35755">
        <v>17400101</v>
      </c>
      <c r="M35755">
        <v>1740</v>
      </c>
      <c r="N35755">
        <v>5</v>
      </c>
      <c r="O35755">
        <v>20</v>
      </c>
      <c r="P35755">
        <v>25</v>
      </c>
      <c r="Q35755">
        <v>10</v>
      </c>
      <c r="R35755">
        <v>25</v>
      </c>
      <c r="S35755">
        <v>5</v>
      </c>
      <c r="T35755">
        <v>10</v>
      </c>
    </row>
    <row r="35756" spans="1:20" x14ac:dyDescent="0.25">
      <c r="A35756" s="1">
        <v>42958</v>
      </c>
      <c r="B35756" s="1">
        <v>42965</v>
      </c>
      <c r="C35756">
        <v>7</v>
      </c>
      <c r="D35756" s="2" t="s">
        <v>30</v>
      </c>
      <c r="E35756" s="2" t="s">
        <v>33039</v>
      </c>
      <c r="F35756">
        <v>4053</v>
      </c>
      <c r="G35756">
        <v>16</v>
      </c>
      <c r="H35756" s="2" t="s">
        <v>33023</v>
      </c>
      <c r="I35756" s="2" t="s">
        <v>33040</v>
      </c>
      <c r="J35756" s="2" t="s">
        <v>32995</v>
      </c>
      <c r="K35756">
        <v>174001</v>
      </c>
      <c r="L35756">
        <v>17400102</v>
      </c>
      <c r="M35756">
        <v>1740</v>
      </c>
      <c r="N35756">
        <v>0</v>
      </c>
      <c r="O35756">
        <v>18.8</v>
      </c>
      <c r="P35756">
        <v>25</v>
      </c>
      <c r="Q35756">
        <v>12.5</v>
      </c>
      <c r="R35756">
        <v>25</v>
      </c>
      <c r="S35756">
        <v>12.5</v>
      </c>
      <c r="T35756">
        <v>6.3</v>
      </c>
    </row>
    <row r="35757" spans="1:20" x14ac:dyDescent="0.25">
      <c r="A35757" s="1">
        <v>42846</v>
      </c>
      <c r="B35757" s="1">
        <v>42849</v>
      </c>
      <c r="C35757">
        <v>3</v>
      </c>
      <c r="D35757" s="2" t="s">
        <v>35</v>
      </c>
      <c r="E35757" s="2" t="s">
        <v>33041</v>
      </c>
      <c r="F35757">
        <v>4053</v>
      </c>
      <c r="G35757">
        <v>15</v>
      </c>
      <c r="H35757" s="2" t="s">
        <v>33023</v>
      </c>
      <c r="I35757" s="2" t="s">
        <v>33040</v>
      </c>
      <c r="J35757" s="2" t="s">
        <v>32995</v>
      </c>
      <c r="K35757">
        <v>174001</v>
      </c>
      <c r="L35757">
        <v>17400102</v>
      </c>
      <c r="M35757">
        <v>1740</v>
      </c>
      <c r="N35757">
        <v>19</v>
      </c>
      <c r="O35757">
        <v>23.8</v>
      </c>
      <c r="P35757">
        <v>9.5</v>
      </c>
      <c r="Q35757">
        <v>23.8</v>
      </c>
      <c r="R35757">
        <v>14.3</v>
      </c>
      <c r="S35757">
        <v>4.8</v>
      </c>
      <c r="T35757">
        <v>4.8</v>
      </c>
    </row>
    <row r="35758" spans="1:20" x14ac:dyDescent="0.25">
      <c r="A35758" s="1">
        <v>42846</v>
      </c>
      <c r="B35758" s="1">
        <v>42849</v>
      </c>
      <c r="C35758">
        <v>3</v>
      </c>
      <c r="D35758" s="2" t="s">
        <v>35</v>
      </c>
      <c r="E35758" s="2" t="s">
        <v>33042</v>
      </c>
      <c r="F35758">
        <v>4053</v>
      </c>
      <c r="G35758">
        <v>19</v>
      </c>
      <c r="H35758" s="2" t="s">
        <v>33023</v>
      </c>
      <c r="I35758" s="2" t="s">
        <v>33040</v>
      </c>
      <c r="J35758" s="2" t="s">
        <v>32995</v>
      </c>
      <c r="K35758">
        <v>174001</v>
      </c>
      <c r="L35758">
        <v>17400102</v>
      </c>
      <c r="M35758">
        <v>1740</v>
      </c>
      <c r="N35758">
        <v>0</v>
      </c>
      <c r="O35758">
        <v>26.3</v>
      </c>
      <c r="P35758">
        <v>15.8</v>
      </c>
      <c r="Q35758">
        <v>5.3</v>
      </c>
      <c r="R35758">
        <v>42.1</v>
      </c>
      <c r="S35758">
        <v>10.5</v>
      </c>
      <c r="T35758">
        <v>0</v>
      </c>
    </row>
    <row r="35759" spans="1:20" x14ac:dyDescent="0.25">
      <c r="A35759" s="1">
        <v>42954</v>
      </c>
      <c r="B35759" s="1">
        <v>42958</v>
      </c>
      <c r="C35759">
        <v>4</v>
      </c>
      <c r="D35759" s="2" t="s">
        <v>35</v>
      </c>
      <c r="E35759" s="2" t="s">
        <v>33043</v>
      </c>
      <c r="F35759">
        <v>4053</v>
      </c>
      <c r="G35759">
        <v>28</v>
      </c>
      <c r="H35759" s="2" t="s">
        <v>33023</v>
      </c>
      <c r="I35759" s="2" t="s">
        <v>33040</v>
      </c>
      <c r="J35759" s="2" t="s">
        <v>32995</v>
      </c>
      <c r="K35759">
        <v>174001</v>
      </c>
      <c r="L35759">
        <v>17400102</v>
      </c>
      <c r="M35759">
        <v>1740</v>
      </c>
      <c r="N35759">
        <v>9.4</v>
      </c>
      <c r="O35759">
        <v>28.1</v>
      </c>
      <c r="P35759">
        <v>15.6</v>
      </c>
      <c r="Q35759">
        <v>9.4</v>
      </c>
      <c r="R35759">
        <v>18.8</v>
      </c>
      <c r="S35759">
        <v>3.1</v>
      </c>
      <c r="T35759">
        <v>15.6</v>
      </c>
    </row>
    <row r="35760" spans="1:20" x14ac:dyDescent="0.25">
      <c r="A35760" s="1">
        <v>43103</v>
      </c>
      <c r="B35760" s="1">
        <v>43108</v>
      </c>
      <c r="C35760">
        <v>5</v>
      </c>
      <c r="D35760" s="2" t="s">
        <v>65</v>
      </c>
      <c r="E35760" s="2" t="s">
        <v>33044</v>
      </c>
      <c r="F35760">
        <v>4053</v>
      </c>
      <c r="G35760">
        <v>41</v>
      </c>
      <c r="H35760" s="2" t="s">
        <v>33023</v>
      </c>
      <c r="I35760" s="2" t="s">
        <v>33040</v>
      </c>
      <c r="J35760" s="2" t="s">
        <v>32995</v>
      </c>
      <c r="K35760">
        <v>174001</v>
      </c>
      <c r="L35760">
        <v>17400102</v>
      </c>
      <c r="M35760">
        <v>1740</v>
      </c>
      <c r="N35760">
        <v>13.6</v>
      </c>
      <c r="O35760">
        <v>22.7</v>
      </c>
      <c r="P35760">
        <v>11.4</v>
      </c>
      <c r="Q35760">
        <v>13.6</v>
      </c>
      <c r="R35760">
        <v>9.1</v>
      </c>
      <c r="S35760">
        <v>11.4</v>
      </c>
      <c r="T35760">
        <v>18.2</v>
      </c>
    </row>
    <row r="35761" spans="1:20" x14ac:dyDescent="0.25">
      <c r="A35761" s="1">
        <v>43483</v>
      </c>
      <c r="B35761" s="1">
        <v>43486</v>
      </c>
      <c r="C35761">
        <v>3</v>
      </c>
      <c r="D35761" s="2" t="s">
        <v>28</v>
      </c>
      <c r="E35761" s="2" t="s">
        <v>33044</v>
      </c>
      <c r="F35761">
        <v>4053</v>
      </c>
      <c r="G35761">
        <v>41</v>
      </c>
      <c r="H35761" s="2" t="s">
        <v>33023</v>
      </c>
      <c r="I35761" s="2" t="s">
        <v>33040</v>
      </c>
      <c r="J35761" s="2" t="s">
        <v>32995</v>
      </c>
      <c r="K35761">
        <v>174001</v>
      </c>
      <c r="L35761">
        <v>17400102</v>
      </c>
      <c r="M35761">
        <v>1740</v>
      </c>
      <c r="N35761">
        <v>13.6</v>
      </c>
      <c r="O35761">
        <v>22.7</v>
      </c>
      <c r="P35761">
        <v>11.4</v>
      </c>
      <c r="Q35761">
        <v>13.6</v>
      </c>
      <c r="R35761">
        <v>9.1</v>
      </c>
      <c r="S35761">
        <v>11.4</v>
      </c>
      <c r="T35761">
        <v>18.2</v>
      </c>
    </row>
    <row r="35762" spans="1:20" x14ac:dyDescent="0.25">
      <c r="A35762" s="1">
        <v>43763</v>
      </c>
      <c r="B35762" s="1">
        <v>43766</v>
      </c>
      <c r="C35762">
        <v>3</v>
      </c>
      <c r="D35762" s="2" t="s">
        <v>28</v>
      </c>
      <c r="E35762" s="2" t="s">
        <v>33045</v>
      </c>
      <c r="F35762">
        <v>4051</v>
      </c>
      <c r="G35762">
        <v>15</v>
      </c>
      <c r="H35762" s="2" t="s">
        <v>33023</v>
      </c>
      <c r="I35762" s="2" t="s">
        <v>33046</v>
      </c>
      <c r="J35762" s="2" t="s">
        <v>32995</v>
      </c>
      <c r="K35762">
        <v>174001</v>
      </c>
      <c r="L35762">
        <v>17400103</v>
      </c>
      <c r="M35762">
        <v>1740</v>
      </c>
      <c r="N35762">
        <v>0</v>
      </c>
      <c r="O35762">
        <v>6.7</v>
      </c>
      <c r="P35762">
        <v>40</v>
      </c>
      <c r="Q35762">
        <v>20</v>
      </c>
      <c r="R35762">
        <v>20</v>
      </c>
      <c r="S35762">
        <v>6.7</v>
      </c>
      <c r="T35762">
        <v>6.7</v>
      </c>
    </row>
    <row r="35763" spans="1:20" x14ac:dyDescent="0.25">
      <c r="A35763" s="1">
        <v>43798</v>
      </c>
      <c r="B35763" s="1">
        <v>43802</v>
      </c>
      <c r="C35763">
        <v>4</v>
      </c>
      <c r="D35763" s="2" t="s">
        <v>28</v>
      </c>
      <c r="E35763" s="2" t="s">
        <v>33047</v>
      </c>
      <c r="F35763">
        <v>4054</v>
      </c>
      <c r="G35763">
        <v>8</v>
      </c>
      <c r="H35763" s="2" t="s">
        <v>33023</v>
      </c>
      <c r="I35763" s="2" t="s">
        <v>33048</v>
      </c>
      <c r="J35763" s="2" t="s">
        <v>32995</v>
      </c>
      <c r="K35763">
        <v>174001</v>
      </c>
      <c r="L35763">
        <v>17400106</v>
      </c>
      <c r="M35763">
        <v>1740</v>
      </c>
      <c r="N35763">
        <v>0</v>
      </c>
      <c r="O35763">
        <v>12.5</v>
      </c>
      <c r="P35763">
        <v>25</v>
      </c>
      <c r="Q35763">
        <v>37.5</v>
      </c>
      <c r="R35763">
        <v>25</v>
      </c>
      <c r="S35763">
        <v>0</v>
      </c>
      <c r="T35763">
        <v>0</v>
      </c>
    </row>
    <row r="35764" spans="1:20" x14ac:dyDescent="0.25">
      <c r="A35764" s="1">
        <v>42944</v>
      </c>
      <c r="B35764" s="1">
        <v>42958</v>
      </c>
      <c r="C35764">
        <v>14</v>
      </c>
      <c r="D35764" s="2" t="s">
        <v>30</v>
      </c>
      <c r="E35764" s="2" t="s">
        <v>33049</v>
      </c>
      <c r="F35764">
        <v>6669</v>
      </c>
      <c r="G35764">
        <v>13</v>
      </c>
      <c r="H35764" s="2" t="s">
        <v>33050</v>
      </c>
      <c r="I35764" s="2" t="s">
        <v>33051</v>
      </c>
      <c r="J35764" s="2" t="s">
        <v>32995</v>
      </c>
      <c r="K35764">
        <v>174002</v>
      </c>
      <c r="L35764">
        <v>17400200</v>
      </c>
      <c r="M35764">
        <v>1740</v>
      </c>
      <c r="N35764">
        <v>7.7</v>
      </c>
      <c r="O35764">
        <v>15.4</v>
      </c>
      <c r="P35764">
        <v>15.4</v>
      </c>
      <c r="Q35764">
        <v>7.7</v>
      </c>
      <c r="R35764">
        <v>38.5</v>
      </c>
      <c r="S35764">
        <v>7.7</v>
      </c>
      <c r="T35764">
        <v>7.7</v>
      </c>
    </row>
    <row r="35765" spans="1:20" x14ac:dyDescent="0.25">
      <c r="A35765" s="1">
        <v>43342</v>
      </c>
      <c r="B35765" s="1">
        <v>43356</v>
      </c>
      <c r="C35765">
        <v>14</v>
      </c>
      <c r="D35765" s="2" t="s">
        <v>33</v>
      </c>
      <c r="E35765" s="2" t="s">
        <v>33052</v>
      </c>
      <c r="F35765">
        <v>6669</v>
      </c>
      <c r="G35765">
        <v>15</v>
      </c>
      <c r="H35765" s="2" t="s">
        <v>33050</v>
      </c>
      <c r="I35765" s="2" t="s">
        <v>33051</v>
      </c>
      <c r="J35765" s="2" t="s">
        <v>32995</v>
      </c>
      <c r="K35765">
        <v>174002</v>
      </c>
      <c r="L35765">
        <v>17400200</v>
      </c>
      <c r="M35765">
        <v>1740</v>
      </c>
      <c r="N35765">
        <v>0</v>
      </c>
      <c r="O35765">
        <v>5.3</v>
      </c>
      <c r="P35765">
        <v>15.8</v>
      </c>
      <c r="Q35765">
        <v>15.8</v>
      </c>
      <c r="R35765">
        <v>31.6</v>
      </c>
      <c r="S35765">
        <v>26.3</v>
      </c>
      <c r="T35765">
        <v>5.3</v>
      </c>
    </row>
    <row r="35766" spans="1:20" x14ac:dyDescent="0.25">
      <c r="A35766" s="1">
        <v>43708</v>
      </c>
      <c r="B35766" s="1">
        <v>43711</v>
      </c>
      <c r="C35766">
        <v>3</v>
      </c>
      <c r="D35766" s="2" t="s">
        <v>25</v>
      </c>
      <c r="E35766" s="2" t="s">
        <v>33053</v>
      </c>
      <c r="F35766">
        <v>6669</v>
      </c>
      <c r="G35766">
        <v>13</v>
      </c>
      <c r="H35766" s="2" t="s">
        <v>33050</v>
      </c>
      <c r="I35766" s="2" t="s">
        <v>33051</v>
      </c>
      <c r="J35766" s="2" t="s">
        <v>32995</v>
      </c>
      <c r="K35766">
        <v>174002</v>
      </c>
      <c r="L35766">
        <v>17400200</v>
      </c>
      <c r="M35766">
        <v>1740</v>
      </c>
      <c r="N35766">
        <v>0</v>
      </c>
      <c r="O35766">
        <v>15.4</v>
      </c>
      <c r="P35766">
        <v>7.7</v>
      </c>
      <c r="Q35766">
        <v>0</v>
      </c>
      <c r="R35766">
        <v>30.8</v>
      </c>
      <c r="S35766">
        <v>38.5</v>
      </c>
      <c r="T35766">
        <v>7.7</v>
      </c>
    </row>
    <row r="35767" spans="1:20" x14ac:dyDescent="0.25">
      <c r="A35767" s="1">
        <v>42954</v>
      </c>
      <c r="B35767" s="1">
        <v>42965</v>
      </c>
      <c r="C35767">
        <v>11</v>
      </c>
      <c r="D35767" s="2" t="s">
        <v>35</v>
      </c>
      <c r="E35767" s="2" t="s">
        <v>33054</v>
      </c>
      <c r="F35767">
        <v>6669</v>
      </c>
      <c r="G35767">
        <v>13</v>
      </c>
      <c r="H35767" s="2" t="s">
        <v>33050</v>
      </c>
      <c r="I35767" s="2" t="s">
        <v>33051</v>
      </c>
      <c r="J35767" s="2" t="s">
        <v>32995</v>
      </c>
      <c r="K35767">
        <v>174002</v>
      </c>
      <c r="L35767">
        <v>17400200</v>
      </c>
      <c r="M35767">
        <v>1740</v>
      </c>
      <c r="N35767">
        <v>15.4</v>
      </c>
      <c r="O35767">
        <v>7.7</v>
      </c>
      <c r="P35767">
        <v>0</v>
      </c>
      <c r="Q35767">
        <v>0</v>
      </c>
      <c r="R35767">
        <v>38.5</v>
      </c>
      <c r="S35767">
        <v>23.1</v>
      </c>
      <c r="T35767">
        <v>15.4</v>
      </c>
    </row>
    <row r="35768" spans="1:20" x14ac:dyDescent="0.25">
      <c r="A35768" s="1">
        <v>43049</v>
      </c>
      <c r="B35768" s="1">
        <v>43052</v>
      </c>
      <c r="C35768">
        <v>3</v>
      </c>
      <c r="D35768" s="2" t="s">
        <v>35</v>
      </c>
      <c r="E35768" s="2" t="s">
        <v>33055</v>
      </c>
      <c r="F35768">
        <v>6669</v>
      </c>
      <c r="G35768">
        <v>12</v>
      </c>
      <c r="H35768" s="2" t="s">
        <v>33050</v>
      </c>
      <c r="I35768" s="2" t="s">
        <v>33051</v>
      </c>
      <c r="J35768" s="2" t="s">
        <v>32995</v>
      </c>
      <c r="K35768">
        <v>174002</v>
      </c>
      <c r="L35768">
        <v>17400200</v>
      </c>
      <c r="M35768">
        <v>1740</v>
      </c>
      <c r="N35768">
        <v>25</v>
      </c>
      <c r="O35768">
        <v>25</v>
      </c>
      <c r="P35768">
        <v>25</v>
      </c>
      <c r="Q35768">
        <v>0</v>
      </c>
      <c r="R35768">
        <v>16.7</v>
      </c>
      <c r="S35768">
        <v>0</v>
      </c>
      <c r="T35768">
        <v>8.3000000000000007</v>
      </c>
    </row>
    <row r="35769" spans="1:20" x14ac:dyDescent="0.25">
      <c r="A35769" s="1">
        <v>43070</v>
      </c>
      <c r="B35769" s="1">
        <v>43077</v>
      </c>
      <c r="C35769">
        <v>7</v>
      </c>
      <c r="D35769" s="2" t="s">
        <v>35</v>
      </c>
      <c r="E35769" s="2" t="s">
        <v>33056</v>
      </c>
      <c r="F35769">
        <v>6669</v>
      </c>
      <c r="G35769">
        <v>27</v>
      </c>
      <c r="H35769" s="2" t="s">
        <v>33050</v>
      </c>
      <c r="I35769" s="2" t="s">
        <v>33051</v>
      </c>
      <c r="J35769" s="2" t="s">
        <v>32995</v>
      </c>
      <c r="K35769">
        <v>174002</v>
      </c>
      <c r="L35769">
        <v>17400200</v>
      </c>
      <c r="M35769">
        <v>1740</v>
      </c>
      <c r="N35769">
        <v>0</v>
      </c>
      <c r="O35769">
        <v>7.4</v>
      </c>
      <c r="P35769">
        <v>14.8</v>
      </c>
      <c r="Q35769">
        <v>11.1</v>
      </c>
      <c r="R35769">
        <v>22.2</v>
      </c>
      <c r="S35769">
        <v>22.2</v>
      </c>
      <c r="T35769">
        <v>22.2</v>
      </c>
    </row>
    <row r="35770" spans="1:20" x14ac:dyDescent="0.25">
      <c r="A35770" s="1">
        <v>43245</v>
      </c>
      <c r="B35770" s="1">
        <v>43248</v>
      </c>
      <c r="C35770">
        <v>3</v>
      </c>
      <c r="D35770" s="2" t="s">
        <v>65</v>
      </c>
      <c r="E35770" s="2" t="s">
        <v>33057</v>
      </c>
      <c r="F35770">
        <v>6669</v>
      </c>
      <c r="G35770">
        <v>46</v>
      </c>
      <c r="H35770" s="2" t="s">
        <v>33050</v>
      </c>
      <c r="I35770" s="2" t="s">
        <v>33051</v>
      </c>
      <c r="J35770" s="2" t="s">
        <v>32995</v>
      </c>
      <c r="K35770">
        <v>174002</v>
      </c>
      <c r="L35770">
        <v>17400200</v>
      </c>
      <c r="M35770">
        <v>1740</v>
      </c>
      <c r="N35770">
        <v>11.1</v>
      </c>
      <c r="O35770">
        <v>22.2</v>
      </c>
      <c r="P35770">
        <v>6.7</v>
      </c>
      <c r="Q35770">
        <v>8.9</v>
      </c>
      <c r="R35770">
        <v>24.4</v>
      </c>
      <c r="S35770">
        <v>13.3</v>
      </c>
      <c r="T35770">
        <v>13.3</v>
      </c>
    </row>
    <row r="35771" spans="1:20" x14ac:dyDescent="0.25">
      <c r="A35771" s="1">
        <v>43467</v>
      </c>
      <c r="B35771" s="1">
        <v>43472</v>
      </c>
      <c r="C35771">
        <v>5</v>
      </c>
      <c r="D35771" s="2" t="s">
        <v>28</v>
      </c>
      <c r="E35771" s="2" t="s">
        <v>33058</v>
      </c>
      <c r="F35771">
        <v>6669</v>
      </c>
      <c r="G35771">
        <v>20</v>
      </c>
      <c r="H35771" s="2" t="s">
        <v>33050</v>
      </c>
      <c r="I35771" s="2" t="s">
        <v>33051</v>
      </c>
      <c r="J35771" s="2" t="s">
        <v>32995</v>
      </c>
      <c r="K35771">
        <v>174002</v>
      </c>
      <c r="L35771">
        <v>17400200</v>
      </c>
      <c r="M35771">
        <v>1740</v>
      </c>
      <c r="N35771">
        <v>8.6999999999999993</v>
      </c>
      <c r="O35771">
        <v>17.399999999999999</v>
      </c>
      <c r="P35771">
        <v>30.4</v>
      </c>
      <c r="Q35771">
        <v>8.6999999999999993</v>
      </c>
      <c r="R35771">
        <v>8.6999999999999993</v>
      </c>
      <c r="S35771">
        <v>8.6999999999999993</v>
      </c>
      <c r="T35771">
        <v>17.399999999999999</v>
      </c>
    </row>
    <row r="35772" spans="1:20" x14ac:dyDescent="0.25">
      <c r="A35772" s="1">
        <v>43651</v>
      </c>
      <c r="B35772" s="1">
        <v>43658</v>
      </c>
      <c r="C35772">
        <v>7</v>
      </c>
      <c r="D35772" s="2" t="s">
        <v>28</v>
      </c>
      <c r="E35772" s="2" t="s">
        <v>33059</v>
      </c>
      <c r="F35772">
        <v>6669</v>
      </c>
      <c r="G35772">
        <v>31</v>
      </c>
      <c r="H35772" s="2" t="s">
        <v>33050</v>
      </c>
      <c r="I35772" s="2" t="s">
        <v>33051</v>
      </c>
      <c r="J35772" s="2" t="s">
        <v>32995</v>
      </c>
      <c r="K35772">
        <v>174002</v>
      </c>
      <c r="L35772">
        <v>17400200</v>
      </c>
      <c r="M35772">
        <v>1740</v>
      </c>
      <c r="N35772">
        <v>9.6999999999999993</v>
      </c>
      <c r="O35772">
        <v>6.5</v>
      </c>
      <c r="P35772">
        <v>9.6999999999999993</v>
      </c>
      <c r="Q35772">
        <v>9.6999999999999993</v>
      </c>
      <c r="R35772">
        <v>6.5</v>
      </c>
      <c r="S35772">
        <v>19.399999999999999</v>
      </c>
      <c r="T35772">
        <v>38.700000000000003</v>
      </c>
    </row>
    <row r="35773" spans="1:20" x14ac:dyDescent="0.25">
      <c r="A35773" s="1">
        <v>43787</v>
      </c>
      <c r="B35773" s="1">
        <v>43794</v>
      </c>
      <c r="C35773">
        <v>7</v>
      </c>
      <c r="D35773" s="2" t="s">
        <v>28</v>
      </c>
      <c r="E35773" s="2" t="s">
        <v>33060</v>
      </c>
      <c r="F35773">
        <v>6669</v>
      </c>
      <c r="G35773">
        <v>15</v>
      </c>
      <c r="H35773" s="2" t="s">
        <v>33050</v>
      </c>
      <c r="I35773" s="2" t="s">
        <v>33051</v>
      </c>
      <c r="J35773" s="2" t="s">
        <v>32995</v>
      </c>
      <c r="K35773">
        <v>174002</v>
      </c>
      <c r="L35773">
        <v>17400200</v>
      </c>
      <c r="M35773">
        <v>1740</v>
      </c>
      <c r="N35773">
        <v>3.7</v>
      </c>
      <c r="O35773">
        <v>3.7</v>
      </c>
      <c r="P35773">
        <v>25.9</v>
      </c>
      <c r="Q35773">
        <v>18.5</v>
      </c>
      <c r="R35773">
        <v>22.2</v>
      </c>
      <c r="S35773">
        <v>14.8</v>
      </c>
      <c r="T35773">
        <v>11.1</v>
      </c>
    </row>
    <row r="35774" spans="1:20" x14ac:dyDescent="0.25">
      <c r="A35774" s="1">
        <v>43553</v>
      </c>
      <c r="B35774" s="1">
        <v>43773</v>
      </c>
      <c r="C35774">
        <v>220</v>
      </c>
      <c r="D35774" s="2" t="s">
        <v>6199</v>
      </c>
      <c r="E35774" s="2" t="s">
        <v>33061</v>
      </c>
      <c r="F35774">
        <v>6669</v>
      </c>
      <c r="G35774">
        <v>29</v>
      </c>
      <c r="H35774" s="2" t="s">
        <v>33050</v>
      </c>
      <c r="I35774" s="2" t="s">
        <v>33051</v>
      </c>
      <c r="J35774" s="2" t="s">
        <v>32995</v>
      </c>
      <c r="K35774">
        <v>174002</v>
      </c>
      <c r="L35774">
        <v>17400200</v>
      </c>
      <c r="M35774">
        <v>1740</v>
      </c>
      <c r="N35774">
        <v>0</v>
      </c>
      <c r="O35774">
        <v>13.8</v>
      </c>
      <c r="P35774">
        <v>13.8</v>
      </c>
      <c r="Q35774">
        <v>13.8</v>
      </c>
      <c r="R35774">
        <v>24.1</v>
      </c>
      <c r="S35774">
        <v>17.2</v>
      </c>
      <c r="T35774">
        <v>17.2</v>
      </c>
    </row>
    <row r="35775" spans="1:20" x14ac:dyDescent="0.25">
      <c r="A35775" s="1">
        <v>43238</v>
      </c>
      <c r="B35775" s="1">
        <v>43242</v>
      </c>
      <c r="C35775">
        <v>4</v>
      </c>
      <c r="D35775" s="2" t="s">
        <v>33</v>
      </c>
      <c r="E35775" s="2" t="s">
        <v>33062</v>
      </c>
      <c r="F35775">
        <v>6669</v>
      </c>
      <c r="G35775">
        <v>15</v>
      </c>
      <c r="H35775" s="2" t="s">
        <v>33050</v>
      </c>
      <c r="I35775" s="2" t="s">
        <v>33063</v>
      </c>
      <c r="J35775" s="2" t="s">
        <v>32995</v>
      </c>
      <c r="K35775">
        <v>174002</v>
      </c>
      <c r="L35775">
        <v>17400209</v>
      </c>
      <c r="M35775">
        <v>1740</v>
      </c>
      <c r="N35775">
        <v>0</v>
      </c>
      <c r="O35775">
        <v>14.3</v>
      </c>
      <c r="P35775">
        <v>14.3</v>
      </c>
      <c r="Q35775">
        <v>7.1</v>
      </c>
      <c r="R35775">
        <v>28.6</v>
      </c>
      <c r="S35775">
        <v>14.3</v>
      </c>
      <c r="T35775">
        <v>21.4</v>
      </c>
    </row>
    <row r="35776" spans="1:20" x14ac:dyDescent="0.25">
      <c r="A35776" s="1">
        <v>42958</v>
      </c>
      <c r="B35776" s="1">
        <v>42965</v>
      </c>
      <c r="C35776">
        <v>7</v>
      </c>
      <c r="D35776" s="2" t="s">
        <v>35</v>
      </c>
      <c r="E35776" s="2" t="s">
        <v>33064</v>
      </c>
      <c r="F35776">
        <v>6669</v>
      </c>
      <c r="G35776">
        <v>7</v>
      </c>
      <c r="H35776" s="2" t="s">
        <v>33050</v>
      </c>
      <c r="I35776" s="2" t="s">
        <v>33063</v>
      </c>
      <c r="J35776" s="2" t="s">
        <v>32995</v>
      </c>
      <c r="K35776">
        <v>174002</v>
      </c>
      <c r="L35776">
        <v>17400209</v>
      </c>
      <c r="M35776">
        <v>1740</v>
      </c>
      <c r="N35776">
        <v>0</v>
      </c>
      <c r="O35776">
        <v>14.3</v>
      </c>
      <c r="P35776">
        <v>28.6</v>
      </c>
      <c r="Q35776">
        <v>14.3</v>
      </c>
      <c r="R35776">
        <v>14.3</v>
      </c>
      <c r="S35776">
        <v>14.3</v>
      </c>
      <c r="T35776">
        <v>14.3</v>
      </c>
    </row>
    <row r="35777" spans="1:20" x14ac:dyDescent="0.25">
      <c r="A35777" s="1">
        <v>43682</v>
      </c>
      <c r="B35777" s="1">
        <v>43693</v>
      </c>
      <c r="C35777">
        <v>11</v>
      </c>
      <c r="D35777" s="2" t="s">
        <v>28</v>
      </c>
      <c r="E35777" s="2" t="s">
        <v>33065</v>
      </c>
      <c r="F35777">
        <v>7461</v>
      </c>
      <c r="G35777">
        <v>27</v>
      </c>
      <c r="H35777" s="2" t="s">
        <v>33066</v>
      </c>
      <c r="I35777" s="2" t="s">
        <v>33067</v>
      </c>
      <c r="J35777" s="2" t="s">
        <v>33068</v>
      </c>
      <c r="K35777">
        <v>174200</v>
      </c>
      <c r="L35777">
        <v>17420000</v>
      </c>
      <c r="M35777">
        <v>1742</v>
      </c>
      <c r="N35777">
        <v>7.4</v>
      </c>
      <c r="O35777">
        <v>11.1</v>
      </c>
      <c r="P35777">
        <v>14.8</v>
      </c>
      <c r="Q35777">
        <v>14.8</v>
      </c>
      <c r="R35777">
        <v>22.2</v>
      </c>
      <c r="S35777">
        <v>25.9</v>
      </c>
      <c r="T35777">
        <v>3.7</v>
      </c>
    </row>
    <row r="35778" spans="1:20" x14ac:dyDescent="0.25">
      <c r="A35778" s="1">
        <v>42970</v>
      </c>
      <c r="B35778" s="1">
        <v>42971</v>
      </c>
      <c r="C35778">
        <v>1</v>
      </c>
      <c r="D35778" s="2" t="s">
        <v>30</v>
      </c>
      <c r="E35778" s="2" t="s">
        <v>33069</v>
      </c>
      <c r="F35778">
        <v>7461</v>
      </c>
      <c r="G35778">
        <v>17</v>
      </c>
      <c r="H35778" s="2" t="s">
        <v>33066</v>
      </c>
      <c r="I35778" s="2" t="s">
        <v>33070</v>
      </c>
      <c r="J35778" s="2" t="s">
        <v>33068</v>
      </c>
      <c r="K35778">
        <v>174200</v>
      </c>
      <c r="L35778">
        <v>17420002</v>
      </c>
      <c r="M35778">
        <v>1742</v>
      </c>
      <c r="N35778">
        <v>0</v>
      </c>
      <c r="O35778">
        <v>35.299999999999997</v>
      </c>
      <c r="P35778">
        <v>17.600000000000001</v>
      </c>
      <c r="Q35778">
        <v>35.299999999999997</v>
      </c>
      <c r="R35778">
        <v>11.8</v>
      </c>
      <c r="S35778">
        <v>0</v>
      </c>
      <c r="T35778">
        <v>0</v>
      </c>
    </row>
    <row r="35779" spans="1:20" x14ac:dyDescent="0.25">
      <c r="A35779" s="1">
        <v>43096</v>
      </c>
      <c r="B35779" s="1">
        <v>43098</v>
      </c>
      <c r="C35779">
        <v>2</v>
      </c>
      <c r="D35779" s="2" t="s">
        <v>35</v>
      </c>
      <c r="E35779" s="2" t="s">
        <v>33071</v>
      </c>
      <c r="F35779">
        <v>7461</v>
      </c>
      <c r="G35779">
        <v>16</v>
      </c>
      <c r="H35779" s="2" t="s">
        <v>33066</v>
      </c>
      <c r="I35779" s="2" t="s">
        <v>33070</v>
      </c>
      <c r="J35779" s="2" t="s">
        <v>33068</v>
      </c>
      <c r="K35779">
        <v>174200</v>
      </c>
      <c r="L35779">
        <v>17420002</v>
      </c>
      <c r="M35779">
        <v>1742</v>
      </c>
      <c r="N35779">
        <v>12.5</v>
      </c>
      <c r="O35779">
        <v>25</v>
      </c>
      <c r="P35779">
        <v>12.5</v>
      </c>
      <c r="Q35779">
        <v>12.5</v>
      </c>
      <c r="R35779">
        <v>12.5</v>
      </c>
      <c r="S35779">
        <v>18.8</v>
      </c>
      <c r="T35779">
        <v>6.3</v>
      </c>
    </row>
    <row r="35780" spans="1:20" x14ac:dyDescent="0.25">
      <c r="A35780" s="1">
        <v>43698</v>
      </c>
      <c r="B35780" s="1">
        <v>43699</v>
      </c>
      <c r="C35780">
        <v>1</v>
      </c>
      <c r="D35780" s="2" t="s">
        <v>25</v>
      </c>
      <c r="E35780" s="2" t="s">
        <v>33072</v>
      </c>
      <c r="F35780">
        <v>7462</v>
      </c>
      <c r="G35780">
        <v>10</v>
      </c>
      <c r="H35780" s="2" t="s">
        <v>33066</v>
      </c>
      <c r="I35780" s="2" t="s">
        <v>33073</v>
      </c>
      <c r="J35780" s="2" t="s">
        <v>33068</v>
      </c>
      <c r="K35780">
        <v>174200</v>
      </c>
      <c r="L35780">
        <v>17420003</v>
      </c>
      <c r="M35780">
        <v>1742</v>
      </c>
      <c r="N35780">
        <v>8.3000000000000007</v>
      </c>
      <c r="O35780">
        <v>25</v>
      </c>
      <c r="P35780">
        <v>8.3000000000000007</v>
      </c>
      <c r="Q35780">
        <v>8.3000000000000007</v>
      </c>
      <c r="R35780">
        <v>25</v>
      </c>
      <c r="S35780">
        <v>0</v>
      </c>
      <c r="T35780">
        <v>25</v>
      </c>
    </row>
    <row r="35781" spans="1:20" x14ac:dyDescent="0.25">
      <c r="A35781" s="1">
        <v>42754</v>
      </c>
      <c r="B35781" s="1">
        <v>42758</v>
      </c>
      <c r="C35781">
        <v>4</v>
      </c>
      <c r="D35781" s="2" t="s">
        <v>35</v>
      </c>
      <c r="E35781" s="2" t="s">
        <v>33074</v>
      </c>
      <c r="F35781">
        <v>7462</v>
      </c>
      <c r="G35781">
        <v>30</v>
      </c>
      <c r="H35781" s="2" t="s">
        <v>33066</v>
      </c>
      <c r="I35781" s="2" t="s">
        <v>33073</v>
      </c>
      <c r="J35781" s="2" t="s">
        <v>33068</v>
      </c>
      <c r="K35781">
        <v>174200</v>
      </c>
      <c r="L35781">
        <v>17420003</v>
      </c>
      <c r="M35781">
        <v>1742</v>
      </c>
      <c r="N35781">
        <v>6.3</v>
      </c>
      <c r="O35781">
        <v>15.6</v>
      </c>
      <c r="P35781">
        <v>25</v>
      </c>
      <c r="Q35781">
        <v>21.9</v>
      </c>
      <c r="R35781">
        <v>12.5</v>
      </c>
      <c r="S35781">
        <v>9.4</v>
      </c>
      <c r="T35781">
        <v>9.4</v>
      </c>
    </row>
    <row r="35782" spans="1:20" x14ac:dyDescent="0.25">
      <c r="A35782" s="1">
        <v>42754</v>
      </c>
      <c r="B35782" s="1">
        <v>42758</v>
      </c>
      <c r="C35782">
        <v>4</v>
      </c>
      <c r="D35782" s="2" t="s">
        <v>35</v>
      </c>
      <c r="E35782" s="2" t="s">
        <v>33075</v>
      </c>
      <c r="F35782">
        <v>7462</v>
      </c>
      <c r="G35782">
        <v>25</v>
      </c>
      <c r="H35782" s="2" t="s">
        <v>33066</v>
      </c>
      <c r="I35782" s="2" t="s">
        <v>33073</v>
      </c>
      <c r="J35782" s="2" t="s">
        <v>33068</v>
      </c>
      <c r="K35782">
        <v>174200</v>
      </c>
      <c r="L35782">
        <v>17420003</v>
      </c>
      <c r="M35782">
        <v>1742</v>
      </c>
      <c r="N35782">
        <v>7.4</v>
      </c>
      <c r="O35782">
        <v>3.7</v>
      </c>
      <c r="P35782">
        <v>11.1</v>
      </c>
      <c r="Q35782">
        <v>18.5</v>
      </c>
      <c r="R35782">
        <v>25.9</v>
      </c>
      <c r="S35782">
        <v>18.5</v>
      </c>
      <c r="T35782">
        <v>14.8</v>
      </c>
    </row>
    <row r="35783" spans="1:20" x14ac:dyDescent="0.25">
      <c r="A35783" s="1">
        <v>43469</v>
      </c>
      <c r="B35783" s="1">
        <v>43476</v>
      </c>
      <c r="C35783">
        <v>7</v>
      </c>
      <c r="D35783" s="2" t="s">
        <v>28</v>
      </c>
      <c r="E35783" s="2" t="s">
        <v>33076</v>
      </c>
      <c r="F35783">
        <v>7462</v>
      </c>
      <c r="G35783">
        <v>20</v>
      </c>
      <c r="H35783" s="2" t="s">
        <v>33066</v>
      </c>
      <c r="I35783" s="2" t="s">
        <v>33073</v>
      </c>
      <c r="J35783" s="2" t="s">
        <v>33068</v>
      </c>
      <c r="K35783">
        <v>174200</v>
      </c>
      <c r="L35783">
        <v>17420003</v>
      </c>
      <c r="M35783">
        <v>1742</v>
      </c>
      <c r="N35783">
        <v>9.5</v>
      </c>
      <c r="O35783">
        <v>9.5</v>
      </c>
      <c r="P35783">
        <v>19</v>
      </c>
      <c r="Q35783">
        <v>9.5</v>
      </c>
      <c r="R35783">
        <v>28.6</v>
      </c>
      <c r="S35783">
        <v>14.3</v>
      </c>
      <c r="T35783">
        <v>9.5</v>
      </c>
    </row>
    <row r="35784" spans="1:20" x14ac:dyDescent="0.25">
      <c r="A35784" s="1">
        <v>42954</v>
      </c>
      <c r="B35784" s="1">
        <v>42958</v>
      </c>
      <c r="C35784">
        <v>4</v>
      </c>
      <c r="D35784" s="2" t="s">
        <v>35</v>
      </c>
      <c r="E35784" s="2" t="s">
        <v>33077</v>
      </c>
      <c r="F35784">
        <v>7461</v>
      </c>
      <c r="G35784">
        <v>15</v>
      </c>
      <c r="H35784" s="2" t="s">
        <v>33078</v>
      </c>
      <c r="I35784" s="2" t="s">
        <v>33079</v>
      </c>
      <c r="J35784" s="2" t="s">
        <v>33068</v>
      </c>
      <c r="K35784">
        <v>174201</v>
      </c>
      <c r="L35784">
        <v>17420100</v>
      </c>
      <c r="M35784">
        <v>1742</v>
      </c>
      <c r="N35784">
        <v>0</v>
      </c>
      <c r="O35784">
        <v>6.7</v>
      </c>
      <c r="P35784">
        <v>40</v>
      </c>
      <c r="Q35784">
        <v>0</v>
      </c>
      <c r="R35784">
        <v>26.7</v>
      </c>
      <c r="S35784">
        <v>20</v>
      </c>
      <c r="T35784">
        <v>6.7</v>
      </c>
    </row>
    <row r="35785" spans="1:20" x14ac:dyDescent="0.25">
      <c r="A35785" s="1">
        <v>43147</v>
      </c>
      <c r="B35785" s="1">
        <v>43150</v>
      </c>
      <c r="C35785">
        <v>3</v>
      </c>
      <c r="D35785" s="2" t="s">
        <v>65</v>
      </c>
      <c r="E35785" s="2" t="s">
        <v>33080</v>
      </c>
      <c r="F35785">
        <v>7461</v>
      </c>
      <c r="G35785">
        <v>20</v>
      </c>
      <c r="H35785" s="2" t="s">
        <v>33078</v>
      </c>
      <c r="I35785" s="2" t="s">
        <v>33079</v>
      </c>
      <c r="J35785" s="2" t="s">
        <v>33068</v>
      </c>
      <c r="K35785">
        <v>174201</v>
      </c>
      <c r="L35785">
        <v>17420100</v>
      </c>
      <c r="M35785">
        <v>1742</v>
      </c>
      <c r="N35785">
        <v>9.6999999999999993</v>
      </c>
      <c r="O35785">
        <v>22.6</v>
      </c>
      <c r="P35785">
        <v>3.2</v>
      </c>
      <c r="Q35785">
        <v>12.9</v>
      </c>
      <c r="R35785">
        <v>19.399999999999999</v>
      </c>
      <c r="S35785">
        <v>19.399999999999999</v>
      </c>
      <c r="T35785">
        <v>12.9</v>
      </c>
    </row>
    <row r="35786" spans="1:20" x14ac:dyDescent="0.25">
      <c r="A35786" s="1">
        <v>43640</v>
      </c>
      <c r="B35786" s="1">
        <v>43644</v>
      </c>
      <c r="C35786">
        <v>4</v>
      </c>
      <c r="D35786" s="2" t="s">
        <v>28</v>
      </c>
      <c r="E35786" s="2" t="s">
        <v>33081</v>
      </c>
      <c r="F35786">
        <v>7461</v>
      </c>
      <c r="G35786">
        <v>23</v>
      </c>
      <c r="H35786" s="2" t="s">
        <v>33078</v>
      </c>
      <c r="I35786" s="2" t="s">
        <v>33079</v>
      </c>
      <c r="J35786" s="2" t="s">
        <v>33068</v>
      </c>
      <c r="K35786">
        <v>174201</v>
      </c>
      <c r="L35786">
        <v>17420100</v>
      </c>
      <c r="M35786">
        <v>1742</v>
      </c>
      <c r="N35786">
        <v>0</v>
      </c>
      <c r="O35786">
        <v>12.5</v>
      </c>
      <c r="P35786">
        <v>29.2</v>
      </c>
      <c r="Q35786">
        <v>8.3000000000000007</v>
      </c>
      <c r="R35786">
        <v>16.7</v>
      </c>
      <c r="S35786">
        <v>16.7</v>
      </c>
      <c r="T35786">
        <v>16.7</v>
      </c>
    </row>
    <row r="35787" spans="1:20" x14ac:dyDescent="0.25">
      <c r="A35787" s="1">
        <v>43640</v>
      </c>
      <c r="B35787" s="1">
        <v>43644</v>
      </c>
      <c r="C35787">
        <v>4</v>
      </c>
      <c r="D35787" s="2" t="s">
        <v>28</v>
      </c>
      <c r="E35787" s="2" t="s">
        <v>33082</v>
      </c>
      <c r="F35787">
        <v>7461</v>
      </c>
      <c r="G35787">
        <v>23</v>
      </c>
      <c r="H35787" s="2" t="s">
        <v>33078</v>
      </c>
      <c r="I35787" s="2" t="s">
        <v>33079</v>
      </c>
      <c r="J35787" s="2" t="s">
        <v>33068</v>
      </c>
      <c r="K35787">
        <v>174201</v>
      </c>
      <c r="L35787">
        <v>17420100</v>
      </c>
      <c r="M35787">
        <v>1742</v>
      </c>
      <c r="N35787">
        <v>13</v>
      </c>
      <c r="O35787">
        <v>13</v>
      </c>
      <c r="P35787">
        <v>21.7</v>
      </c>
      <c r="Q35787">
        <v>13</v>
      </c>
      <c r="R35787">
        <v>30.4</v>
      </c>
      <c r="S35787">
        <v>4.3</v>
      </c>
      <c r="T35787">
        <v>4.3</v>
      </c>
    </row>
    <row r="35788" spans="1:20" x14ac:dyDescent="0.25">
      <c r="A35788" s="1">
        <v>43679</v>
      </c>
      <c r="B35788" s="1">
        <v>43686</v>
      </c>
      <c r="C35788">
        <v>7</v>
      </c>
      <c r="D35788" s="2" t="s">
        <v>28</v>
      </c>
      <c r="E35788" s="2" t="s">
        <v>33083</v>
      </c>
      <c r="F35788">
        <v>7461</v>
      </c>
      <c r="G35788">
        <v>15</v>
      </c>
      <c r="H35788" s="2" t="s">
        <v>33078</v>
      </c>
      <c r="I35788" s="2" t="s">
        <v>33079</v>
      </c>
      <c r="J35788" s="2" t="s">
        <v>33068</v>
      </c>
      <c r="K35788">
        <v>174201</v>
      </c>
      <c r="L35788">
        <v>17420100</v>
      </c>
      <c r="M35788">
        <v>1742</v>
      </c>
      <c r="N35788">
        <v>0</v>
      </c>
      <c r="O35788">
        <v>6.3</v>
      </c>
      <c r="P35788">
        <v>12.5</v>
      </c>
      <c r="Q35788">
        <v>25</v>
      </c>
      <c r="R35788">
        <v>25</v>
      </c>
      <c r="S35788">
        <v>6.3</v>
      </c>
      <c r="T35788">
        <v>25</v>
      </c>
    </row>
    <row r="35789" spans="1:20" x14ac:dyDescent="0.25">
      <c r="A35789" s="1">
        <v>43759</v>
      </c>
      <c r="B35789" s="1">
        <v>43763</v>
      </c>
      <c r="C35789">
        <v>4</v>
      </c>
      <c r="D35789" s="2" t="s">
        <v>28</v>
      </c>
      <c r="E35789" s="2" t="s">
        <v>33084</v>
      </c>
      <c r="F35789">
        <v>7461</v>
      </c>
      <c r="G35789">
        <v>19</v>
      </c>
      <c r="H35789" s="2" t="s">
        <v>33078</v>
      </c>
      <c r="I35789" s="2" t="s">
        <v>33079</v>
      </c>
      <c r="J35789" s="2" t="s">
        <v>33068</v>
      </c>
      <c r="K35789">
        <v>174201</v>
      </c>
      <c r="L35789">
        <v>17420100</v>
      </c>
      <c r="M35789">
        <v>1742</v>
      </c>
      <c r="N35789">
        <v>5.3</v>
      </c>
      <c r="O35789">
        <v>26.3</v>
      </c>
      <c r="P35789">
        <v>0</v>
      </c>
      <c r="Q35789">
        <v>0</v>
      </c>
      <c r="R35789">
        <v>10.5</v>
      </c>
      <c r="S35789">
        <v>21.1</v>
      </c>
      <c r="T35789">
        <v>36.799999999999997</v>
      </c>
    </row>
    <row r="35790" spans="1:20" x14ac:dyDescent="0.25">
      <c r="A35790" s="1">
        <v>42951</v>
      </c>
      <c r="B35790" s="1">
        <v>42966</v>
      </c>
      <c r="C35790">
        <v>15</v>
      </c>
      <c r="D35790" s="2" t="s">
        <v>30</v>
      </c>
      <c r="E35790" s="2" t="s">
        <v>33085</v>
      </c>
      <c r="F35790">
        <v>7462</v>
      </c>
      <c r="G35790">
        <v>20</v>
      </c>
      <c r="H35790" s="2" t="s">
        <v>33078</v>
      </c>
      <c r="I35790" s="2" t="s">
        <v>33086</v>
      </c>
      <c r="J35790" s="2" t="s">
        <v>33068</v>
      </c>
      <c r="K35790">
        <v>174201</v>
      </c>
      <c r="L35790">
        <v>17420101</v>
      </c>
      <c r="M35790">
        <v>1742</v>
      </c>
      <c r="N35790">
        <v>0</v>
      </c>
      <c r="O35790">
        <v>28.6</v>
      </c>
      <c r="P35790">
        <v>14.3</v>
      </c>
      <c r="Q35790">
        <v>0</v>
      </c>
      <c r="R35790">
        <v>47.6</v>
      </c>
      <c r="S35790">
        <v>4.8</v>
      </c>
      <c r="T35790">
        <v>4.8</v>
      </c>
    </row>
    <row r="35791" spans="1:20" x14ac:dyDescent="0.25">
      <c r="A35791" s="1">
        <v>43028</v>
      </c>
      <c r="B35791" s="1">
        <v>43031</v>
      </c>
      <c r="C35791">
        <v>3</v>
      </c>
      <c r="D35791" s="2" t="s">
        <v>35</v>
      </c>
      <c r="E35791" s="2" t="s">
        <v>33087</v>
      </c>
      <c r="F35791">
        <v>7462</v>
      </c>
      <c r="G35791">
        <v>7</v>
      </c>
      <c r="H35791" s="2" t="s">
        <v>33078</v>
      </c>
      <c r="I35791" s="2" t="s">
        <v>33086</v>
      </c>
      <c r="J35791" s="2" t="s">
        <v>33068</v>
      </c>
      <c r="K35791">
        <v>174201</v>
      </c>
      <c r="L35791">
        <v>17420101</v>
      </c>
      <c r="M35791">
        <v>1742</v>
      </c>
      <c r="N35791">
        <v>0</v>
      </c>
      <c r="O35791">
        <v>42.9</v>
      </c>
      <c r="P35791">
        <v>0</v>
      </c>
      <c r="Q35791">
        <v>0</v>
      </c>
      <c r="R35791">
        <v>42.9</v>
      </c>
      <c r="S35791">
        <v>0</v>
      </c>
      <c r="T35791">
        <v>14.3</v>
      </c>
    </row>
    <row r="35792" spans="1:20" x14ac:dyDescent="0.25">
      <c r="A35792" s="1">
        <v>43164</v>
      </c>
      <c r="B35792" s="1">
        <v>43168</v>
      </c>
      <c r="C35792">
        <v>4</v>
      </c>
      <c r="D35792" s="2" t="s">
        <v>65</v>
      </c>
      <c r="E35792" s="2" t="s">
        <v>33088</v>
      </c>
      <c r="F35792">
        <v>7462</v>
      </c>
      <c r="G35792">
        <v>19</v>
      </c>
      <c r="H35792" s="2" t="s">
        <v>33078</v>
      </c>
      <c r="I35792" s="2" t="s">
        <v>33086</v>
      </c>
      <c r="J35792" s="2" t="s">
        <v>33068</v>
      </c>
      <c r="K35792">
        <v>174201</v>
      </c>
      <c r="L35792">
        <v>17420101</v>
      </c>
      <c r="M35792">
        <v>1742</v>
      </c>
      <c r="N35792">
        <v>4</v>
      </c>
      <c r="O35792">
        <v>28</v>
      </c>
      <c r="P35792">
        <v>4</v>
      </c>
      <c r="Q35792">
        <v>4</v>
      </c>
      <c r="R35792">
        <v>28</v>
      </c>
      <c r="S35792">
        <v>8</v>
      </c>
      <c r="T35792">
        <v>24</v>
      </c>
    </row>
    <row r="35793" spans="1:20" x14ac:dyDescent="0.25">
      <c r="A35793" s="1">
        <v>43467</v>
      </c>
      <c r="B35793" s="1">
        <v>43472</v>
      </c>
      <c r="C35793">
        <v>5</v>
      </c>
      <c r="D35793" s="2" t="s">
        <v>28</v>
      </c>
      <c r="E35793" s="2" t="s">
        <v>33089</v>
      </c>
      <c r="F35793">
        <v>7462</v>
      </c>
      <c r="G35793">
        <v>13</v>
      </c>
      <c r="H35793" s="2" t="s">
        <v>33078</v>
      </c>
      <c r="I35793" s="2" t="s">
        <v>33086</v>
      </c>
      <c r="J35793" s="2" t="s">
        <v>33068</v>
      </c>
      <c r="K35793">
        <v>174201</v>
      </c>
      <c r="L35793">
        <v>17420101</v>
      </c>
      <c r="M35793">
        <v>1742</v>
      </c>
      <c r="N35793">
        <v>0</v>
      </c>
      <c r="O35793">
        <v>15.4</v>
      </c>
      <c r="P35793">
        <v>53.8</v>
      </c>
      <c r="Q35793">
        <v>7.7</v>
      </c>
      <c r="R35793">
        <v>7.7</v>
      </c>
      <c r="S35793">
        <v>15.4</v>
      </c>
      <c r="T35793">
        <v>0</v>
      </c>
    </row>
    <row r="35794" spans="1:20" x14ac:dyDescent="0.25">
      <c r="A35794" s="1">
        <v>43560</v>
      </c>
      <c r="B35794" s="1">
        <v>43563</v>
      </c>
      <c r="C35794">
        <v>3</v>
      </c>
      <c r="D35794" s="2" t="s">
        <v>28</v>
      </c>
      <c r="E35794" s="2" t="s">
        <v>33090</v>
      </c>
      <c r="F35794">
        <v>7462</v>
      </c>
      <c r="G35794">
        <v>24</v>
      </c>
      <c r="H35794" s="2" t="s">
        <v>33078</v>
      </c>
      <c r="I35794" s="2" t="s">
        <v>33086</v>
      </c>
      <c r="J35794" s="2" t="s">
        <v>33068</v>
      </c>
      <c r="K35794">
        <v>174201</v>
      </c>
      <c r="L35794">
        <v>17420101</v>
      </c>
      <c r="M35794">
        <v>1742</v>
      </c>
      <c r="N35794">
        <v>6.3</v>
      </c>
      <c r="O35794">
        <v>15.6</v>
      </c>
      <c r="P35794">
        <v>31.3</v>
      </c>
      <c r="Q35794">
        <v>12.5</v>
      </c>
      <c r="R35794">
        <v>21.9</v>
      </c>
      <c r="S35794">
        <v>6.3</v>
      </c>
      <c r="T35794">
        <v>6.3</v>
      </c>
    </row>
    <row r="35795" spans="1:20" x14ac:dyDescent="0.25">
      <c r="A35795" s="1">
        <v>43826</v>
      </c>
      <c r="B35795" s="1">
        <v>43833</v>
      </c>
      <c r="C35795">
        <v>7</v>
      </c>
      <c r="D35795" s="2" t="s">
        <v>28</v>
      </c>
      <c r="E35795" s="2" t="s">
        <v>33090</v>
      </c>
      <c r="F35795">
        <v>7462</v>
      </c>
      <c r="G35795">
        <v>24</v>
      </c>
      <c r="H35795" s="2" t="s">
        <v>33078</v>
      </c>
      <c r="I35795" s="2" t="s">
        <v>33086</v>
      </c>
      <c r="J35795" s="2" t="s">
        <v>33068</v>
      </c>
      <c r="K35795">
        <v>174201</v>
      </c>
      <c r="L35795">
        <v>17420101</v>
      </c>
      <c r="M35795">
        <v>1742</v>
      </c>
      <c r="N35795">
        <v>6.3</v>
      </c>
      <c r="O35795">
        <v>15.6</v>
      </c>
      <c r="P35795">
        <v>31.3</v>
      </c>
      <c r="Q35795">
        <v>12.5</v>
      </c>
      <c r="R35795">
        <v>21.9</v>
      </c>
      <c r="S35795">
        <v>6.3</v>
      </c>
      <c r="T35795">
        <v>6.3</v>
      </c>
    </row>
    <row r="35796" spans="1:20" x14ac:dyDescent="0.25">
      <c r="A35796" s="1">
        <v>43675</v>
      </c>
      <c r="B35796" s="1">
        <v>43692</v>
      </c>
      <c r="C35796">
        <v>17</v>
      </c>
      <c r="D35796" s="2" t="s">
        <v>25</v>
      </c>
      <c r="E35796" s="2" t="s">
        <v>33091</v>
      </c>
      <c r="F35796">
        <v>7462</v>
      </c>
      <c r="G35796">
        <v>20</v>
      </c>
      <c r="H35796" s="2" t="s">
        <v>33078</v>
      </c>
      <c r="I35796" s="2" t="s">
        <v>33092</v>
      </c>
      <c r="J35796" s="2" t="s">
        <v>33068</v>
      </c>
      <c r="K35796">
        <v>174201</v>
      </c>
      <c r="L35796">
        <v>17420102</v>
      </c>
      <c r="M35796">
        <v>1742</v>
      </c>
      <c r="N35796">
        <v>5</v>
      </c>
      <c r="O35796">
        <v>20</v>
      </c>
      <c r="P35796">
        <v>25</v>
      </c>
      <c r="Q35796">
        <v>20</v>
      </c>
      <c r="R35796">
        <v>15</v>
      </c>
      <c r="S35796">
        <v>0</v>
      </c>
      <c r="T35796">
        <v>15</v>
      </c>
    </row>
    <row r="35797" spans="1:20" x14ac:dyDescent="0.25">
      <c r="A35797" s="1">
        <v>43679</v>
      </c>
      <c r="B35797" s="1">
        <v>43693</v>
      </c>
      <c r="C35797">
        <v>14</v>
      </c>
      <c r="D35797" s="2" t="s">
        <v>25</v>
      </c>
      <c r="E35797" s="2" t="s">
        <v>33093</v>
      </c>
      <c r="F35797">
        <v>7462</v>
      </c>
      <c r="G35797">
        <v>10</v>
      </c>
      <c r="H35797" s="2" t="s">
        <v>33078</v>
      </c>
      <c r="I35797" s="2" t="s">
        <v>33092</v>
      </c>
      <c r="J35797" s="2" t="s">
        <v>33068</v>
      </c>
      <c r="K35797">
        <v>174201</v>
      </c>
      <c r="L35797">
        <v>17420102</v>
      </c>
      <c r="M35797">
        <v>1742</v>
      </c>
      <c r="N35797">
        <v>20</v>
      </c>
      <c r="O35797">
        <v>10</v>
      </c>
      <c r="P35797">
        <v>20</v>
      </c>
      <c r="Q35797">
        <v>10</v>
      </c>
      <c r="R35797">
        <v>10</v>
      </c>
      <c r="S35797">
        <v>20</v>
      </c>
      <c r="T35797">
        <v>10</v>
      </c>
    </row>
    <row r="35798" spans="1:20" x14ac:dyDescent="0.25">
      <c r="A35798" s="1">
        <v>43679</v>
      </c>
      <c r="B35798" s="1">
        <v>43693</v>
      </c>
      <c r="C35798">
        <v>14</v>
      </c>
      <c r="D35798" s="2" t="s">
        <v>25</v>
      </c>
      <c r="E35798" s="2" t="s">
        <v>33094</v>
      </c>
      <c r="F35798">
        <v>7462</v>
      </c>
      <c r="G35798">
        <v>24</v>
      </c>
      <c r="H35798" s="2" t="s">
        <v>33078</v>
      </c>
      <c r="I35798" s="2" t="s">
        <v>33092</v>
      </c>
      <c r="J35798" s="2" t="s">
        <v>33068</v>
      </c>
      <c r="K35798">
        <v>174201</v>
      </c>
      <c r="L35798">
        <v>17420102</v>
      </c>
      <c r="M35798">
        <v>1742</v>
      </c>
      <c r="N35798">
        <v>16.7</v>
      </c>
      <c r="O35798">
        <v>29.2</v>
      </c>
      <c r="P35798">
        <v>12.5</v>
      </c>
      <c r="Q35798">
        <v>8.3000000000000007</v>
      </c>
      <c r="R35798">
        <v>8.3000000000000007</v>
      </c>
      <c r="S35798">
        <v>0</v>
      </c>
      <c r="T35798">
        <v>25</v>
      </c>
    </row>
    <row r="35799" spans="1:20" x14ac:dyDescent="0.25">
      <c r="A35799" s="1">
        <v>43686</v>
      </c>
      <c r="B35799" s="1">
        <v>43687</v>
      </c>
      <c r="C35799">
        <v>1</v>
      </c>
      <c r="D35799" s="2" t="s">
        <v>20</v>
      </c>
      <c r="E35799" s="2" t="s">
        <v>33095</v>
      </c>
      <c r="F35799">
        <v>7462</v>
      </c>
      <c r="G35799">
        <v>18</v>
      </c>
      <c r="H35799" s="2" t="s">
        <v>33078</v>
      </c>
      <c r="I35799" s="2" t="s">
        <v>33092</v>
      </c>
      <c r="J35799" s="2" t="s">
        <v>33068</v>
      </c>
      <c r="K35799">
        <v>174201</v>
      </c>
      <c r="L35799">
        <v>17420102</v>
      </c>
      <c r="M35799">
        <v>1742</v>
      </c>
      <c r="N35799">
        <v>20</v>
      </c>
      <c r="O35799">
        <v>25</v>
      </c>
      <c r="P35799">
        <v>15</v>
      </c>
      <c r="Q35799">
        <v>5</v>
      </c>
      <c r="R35799">
        <v>5</v>
      </c>
      <c r="S35799">
        <v>5</v>
      </c>
      <c r="T35799">
        <v>25</v>
      </c>
    </row>
    <row r="35800" spans="1:20" x14ac:dyDescent="0.25">
      <c r="A35800" s="1">
        <v>42835</v>
      </c>
      <c r="B35800" s="1">
        <v>42839</v>
      </c>
      <c r="C35800">
        <v>4</v>
      </c>
      <c r="D35800" s="2" t="s">
        <v>35</v>
      </c>
      <c r="E35800" s="2" t="s">
        <v>33096</v>
      </c>
      <c r="F35800">
        <v>7462</v>
      </c>
      <c r="G35800">
        <v>19</v>
      </c>
      <c r="H35800" s="2" t="s">
        <v>33078</v>
      </c>
      <c r="I35800" s="2" t="s">
        <v>33092</v>
      </c>
      <c r="J35800" s="2" t="s">
        <v>33068</v>
      </c>
      <c r="K35800">
        <v>174201</v>
      </c>
      <c r="L35800">
        <v>17420102</v>
      </c>
      <c r="M35800">
        <v>1742</v>
      </c>
      <c r="N35800">
        <v>0</v>
      </c>
      <c r="O35800">
        <v>21.1</v>
      </c>
      <c r="P35800">
        <v>36.799999999999997</v>
      </c>
      <c r="Q35800">
        <v>10.5</v>
      </c>
      <c r="R35800">
        <v>10.5</v>
      </c>
      <c r="S35800">
        <v>10.5</v>
      </c>
      <c r="T35800">
        <v>10.5</v>
      </c>
    </row>
    <row r="35801" spans="1:20" x14ac:dyDescent="0.25">
      <c r="A35801" s="1">
        <v>42940</v>
      </c>
      <c r="B35801" s="1">
        <v>42944</v>
      </c>
      <c r="C35801">
        <v>4</v>
      </c>
      <c r="D35801" s="2" t="s">
        <v>35</v>
      </c>
      <c r="E35801" s="2" t="s">
        <v>33097</v>
      </c>
      <c r="F35801">
        <v>7462</v>
      </c>
      <c r="G35801">
        <v>9</v>
      </c>
      <c r="H35801" s="2" t="s">
        <v>33078</v>
      </c>
      <c r="I35801" s="2" t="s">
        <v>33092</v>
      </c>
      <c r="J35801" s="2" t="s">
        <v>33068</v>
      </c>
      <c r="K35801">
        <v>174201</v>
      </c>
      <c r="L35801">
        <v>17420102</v>
      </c>
      <c r="M35801">
        <v>1742</v>
      </c>
      <c r="N35801">
        <v>0</v>
      </c>
      <c r="O35801">
        <v>33.299999999999997</v>
      </c>
      <c r="P35801">
        <v>22.2</v>
      </c>
      <c r="Q35801">
        <v>22.2</v>
      </c>
      <c r="R35801">
        <v>11.1</v>
      </c>
      <c r="S35801">
        <v>11.1</v>
      </c>
      <c r="T35801">
        <v>0</v>
      </c>
    </row>
    <row r="35802" spans="1:20" x14ac:dyDescent="0.25">
      <c r="A35802" s="1">
        <v>43028</v>
      </c>
      <c r="B35802" s="1">
        <v>43035</v>
      </c>
      <c r="C35802">
        <v>7</v>
      </c>
      <c r="D35802" s="2" t="s">
        <v>35</v>
      </c>
      <c r="E35802" s="2" t="s">
        <v>33098</v>
      </c>
      <c r="F35802">
        <v>7462</v>
      </c>
      <c r="G35802">
        <v>15</v>
      </c>
      <c r="H35802" s="2" t="s">
        <v>33078</v>
      </c>
      <c r="I35802" s="2" t="s">
        <v>33092</v>
      </c>
      <c r="J35802" s="2" t="s">
        <v>33068</v>
      </c>
      <c r="K35802">
        <v>174201</v>
      </c>
      <c r="L35802">
        <v>17420102</v>
      </c>
      <c r="M35802">
        <v>1742</v>
      </c>
      <c r="N35802">
        <v>6.7</v>
      </c>
      <c r="O35802">
        <v>40</v>
      </c>
      <c r="P35802">
        <v>13.3</v>
      </c>
      <c r="Q35802">
        <v>20</v>
      </c>
      <c r="R35802">
        <v>0</v>
      </c>
      <c r="S35802">
        <v>6.7</v>
      </c>
      <c r="T35802">
        <v>13.3</v>
      </c>
    </row>
    <row r="35803" spans="1:20" x14ac:dyDescent="0.25">
      <c r="A35803" s="1">
        <v>43031</v>
      </c>
      <c r="B35803" s="1">
        <v>43035</v>
      </c>
      <c r="C35803">
        <v>4</v>
      </c>
      <c r="D35803" s="2" t="s">
        <v>35</v>
      </c>
      <c r="E35803" s="2" t="s">
        <v>33099</v>
      </c>
      <c r="F35803">
        <v>7462</v>
      </c>
      <c r="G35803">
        <v>15</v>
      </c>
      <c r="H35803" s="2" t="s">
        <v>33078</v>
      </c>
      <c r="I35803" s="2" t="s">
        <v>33092</v>
      </c>
      <c r="J35803" s="2" t="s">
        <v>33068</v>
      </c>
      <c r="K35803">
        <v>174201</v>
      </c>
      <c r="L35803">
        <v>17420102</v>
      </c>
      <c r="M35803">
        <v>1742</v>
      </c>
      <c r="N35803">
        <v>14.3</v>
      </c>
      <c r="O35803">
        <v>21.4</v>
      </c>
      <c r="P35803">
        <v>21.4</v>
      </c>
      <c r="Q35803">
        <v>14.3</v>
      </c>
      <c r="R35803">
        <v>14.3</v>
      </c>
      <c r="S35803">
        <v>0</v>
      </c>
      <c r="T35803">
        <v>14.3</v>
      </c>
    </row>
    <row r="35804" spans="1:20" x14ac:dyDescent="0.25">
      <c r="A35804" s="1">
        <v>43322</v>
      </c>
      <c r="B35804" s="1">
        <v>43332</v>
      </c>
      <c r="C35804">
        <v>10</v>
      </c>
      <c r="D35804" s="2" t="s">
        <v>65</v>
      </c>
      <c r="E35804" s="2" t="s">
        <v>33100</v>
      </c>
      <c r="F35804">
        <v>7462</v>
      </c>
      <c r="G35804">
        <v>28</v>
      </c>
      <c r="H35804" s="2" t="s">
        <v>33078</v>
      </c>
      <c r="I35804" s="2" t="s">
        <v>33092</v>
      </c>
      <c r="J35804" s="2" t="s">
        <v>33068</v>
      </c>
      <c r="K35804">
        <v>174201</v>
      </c>
      <c r="L35804">
        <v>17420102</v>
      </c>
      <c r="M35804">
        <v>1742</v>
      </c>
      <c r="N35804">
        <v>15.4</v>
      </c>
      <c r="O35804">
        <v>11.5</v>
      </c>
      <c r="P35804">
        <v>0</v>
      </c>
      <c r="Q35804">
        <v>0</v>
      </c>
      <c r="R35804">
        <v>0</v>
      </c>
      <c r="S35804">
        <v>11.5</v>
      </c>
      <c r="T35804">
        <v>61.5</v>
      </c>
    </row>
    <row r="35805" spans="1:20" x14ac:dyDescent="0.25">
      <c r="A35805" s="1">
        <v>43826</v>
      </c>
      <c r="B35805" s="1">
        <v>43829</v>
      </c>
      <c r="C35805">
        <v>3</v>
      </c>
      <c r="D35805" s="2" t="s">
        <v>28</v>
      </c>
      <c r="E35805" s="2" t="s">
        <v>33101</v>
      </c>
      <c r="F35805">
        <v>7462</v>
      </c>
      <c r="G35805">
        <v>15</v>
      </c>
      <c r="H35805" s="2" t="s">
        <v>33078</v>
      </c>
      <c r="I35805" s="2" t="s">
        <v>33092</v>
      </c>
      <c r="J35805" s="2" t="s">
        <v>33068</v>
      </c>
      <c r="K35805">
        <v>174201</v>
      </c>
      <c r="L35805">
        <v>17420102</v>
      </c>
      <c r="M35805">
        <v>1742</v>
      </c>
      <c r="N35805">
        <v>6.7</v>
      </c>
      <c r="O35805">
        <v>0</v>
      </c>
      <c r="P35805">
        <v>20</v>
      </c>
      <c r="Q35805">
        <v>6.7</v>
      </c>
      <c r="R35805">
        <v>13.3</v>
      </c>
      <c r="S35805">
        <v>6.7</v>
      </c>
      <c r="T35805">
        <v>46.7</v>
      </c>
    </row>
    <row r="35806" spans="1:20" x14ac:dyDescent="0.25">
      <c r="A35806" s="1">
        <v>42958</v>
      </c>
      <c r="B35806" s="1">
        <v>42965</v>
      </c>
      <c r="C35806">
        <v>7</v>
      </c>
      <c r="D35806" s="2" t="s">
        <v>35</v>
      </c>
      <c r="E35806" s="2" t="s">
        <v>33102</v>
      </c>
      <c r="F35806">
        <v>7461</v>
      </c>
      <c r="G35806">
        <v>15</v>
      </c>
      <c r="H35806" s="2" t="s">
        <v>33078</v>
      </c>
      <c r="I35806" s="2" t="s">
        <v>33103</v>
      </c>
      <c r="J35806" s="2" t="s">
        <v>33068</v>
      </c>
      <c r="K35806">
        <v>174201</v>
      </c>
      <c r="L35806">
        <v>17420104</v>
      </c>
      <c r="M35806">
        <v>1742</v>
      </c>
      <c r="N35806">
        <v>0</v>
      </c>
      <c r="O35806">
        <v>15</v>
      </c>
      <c r="P35806">
        <v>25</v>
      </c>
      <c r="Q35806">
        <v>10</v>
      </c>
      <c r="R35806">
        <v>25</v>
      </c>
      <c r="S35806">
        <v>20</v>
      </c>
      <c r="T35806">
        <v>5</v>
      </c>
    </row>
    <row r="35807" spans="1:20" x14ac:dyDescent="0.25">
      <c r="A35807" s="1">
        <v>43035</v>
      </c>
      <c r="B35807" s="1">
        <v>43038</v>
      </c>
      <c r="C35807">
        <v>3</v>
      </c>
      <c r="D35807" s="2" t="s">
        <v>72</v>
      </c>
      <c r="E35807" s="2" t="s">
        <v>33104</v>
      </c>
      <c r="F35807">
        <v>7463</v>
      </c>
      <c r="G35807">
        <v>53</v>
      </c>
      <c r="H35807" s="2" t="s">
        <v>33078</v>
      </c>
      <c r="I35807" s="2" t="s">
        <v>33105</v>
      </c>
      <c r="J35807" s="2" t="s">
        <v>33068</v>
      </c>
      <c r="K35807">
        <v>174201</v>
      </c>
      <c r="L35807">
        <v>17420105</v>
      </c>
      <c r="M35807">
        <v>1742</v>
      </c>
      <c r="N35807">
        <v>5.7</v>
      </c>
      <c r="O35807">
        <v>22.6</v>
      </c>
      <c r="P35807">
        <v>13.2</v>
      </c>
      <c r="Q35807">
        <v>7.5</v>
      </c>
      <c r="R35807">
        <v>9.4</v>
      </c>
      <c r="S35807">
        <v>7.5</v>
      </c>
      <c r="T35807">
        <v>34</v>
      </c>
    </row>
    <row r="35808" spans="1:20" x14ac:dyDescent="0.25">
      <c r="A35808" s="1">
        <v>43269</v>
      </c>
      <c r="B35808" s="1">
        <v>43283</v>
      </c>
      <c r="C35808">
        <v>14</v>
      </c>
      <c r="D35808" s="2" t="s">
        <v>126</v>
      </c>
      <c r="E35808" s="2" t="s">
        <v>33106</v>
      </c>
      <c r="F35808">
        <v>7463</v>
      </c>
      <c r="G35808">
        <v>12</v>
      </c>
      <c r="H35808" s="2" t="s">
        <v>33078</v>
      </c>
      <c r="I35808" s="2" t="s">
        <v>33105</v>
      </c>
      <c r="J35808" s="2" t="s">
        <v>33068</v>
      </c>
      <c r="K35808">
        <v>174201</v>
      </c>
      <c r="L35808">
        <v>17420105</v>
      </c>
      <c r="M35808">
        <v>1742</v>
      </c>
      <c r="N35808">
        <v>8.3000000000000007</v>
      </c>
      <c r="O35808">
        <v>8.3000000000000007</v>
      </c>
      <c r="P35808">
        <v>50</v>
      </c>
      <c r="Q35808">
        <v>25</v>
      </c>
      <c r="R35808">
        <v>0</v>
      </c>
      <c r="S35808">
        <v>8.3000000000000007</v>
      </c>
      <c r="T35808">
        <v>0</v>
      </c>
    </row>
    <row r="35809" spans="1:20" x14ac:dyDescent="0.25">
      <c r="A35809" s="1">
        <v>43308</v>
      </c>
      <c r="B35809" s="1">
        <v>43322</v>
      </c>
      <c r="C35809">
        <v>14</v>
      </c>
      <c r="D35809" s="2" t="s">
        <v>126</v>
      </c>
      <c r="E35809" s="2" t="s">
        <v>33107</v>
      </c>
      <c r="F35809">
        <v>7463</v>
      </c>
      <c r="G35809">
        <v>27</v>
      </c>
      <c r="H35809" s="2" t="s">
        <v>33078</v>
      </c>
      <c r="I35809" s="2" t="s">
        <v>33105</v>
      </c>
      <c r="J35809" s="2" t="s">
        <v>33068</v>
      </c>
      <c r="K35809">
        <v>174201</v>
      </c>
      <c r="L35809">
        <v>17420105</v>
      </c>
      <c r="M35809">
        <v>1742</v>
      </c>
      <c r="N35809">
        <v>7.4</v>
      </c>
      <c r="O35809">
        <v>18.5</v>
      </c>
      <c r="P35809">
        <v>29.6</v>
      </c>
      <c r="Q35809">
        <v>7.4</v>
      </c>
      <c r="R35809">
        <v>0</v>
      </c>
      <c r="S35809">
        <v>18.5</v>
      </c>
      <c r="T35809">
        <v>18.5</v>
      </c>
    </row>
    <row r="35810" spans="1:20" x14ac:dyDescent="0.25">
      <c r="A35810" s="1">
        <v>42958</v>
      </c>
      <c r="B35810" s="1">
        <v>42977</v>
      </c>
      <c r="C35810">
        <v>19</v>
      </c>
      <c r="D35810" s="2" t="s">
        <v>30</v>
      </c>
      <c r="E35810" s="2" t="s">
        <v>33108</v>
      </c>
      <c r="F35810">
        <v>7463</v>
      </c>
      <c r="G35810">
        <v>24</v>
      </c>
      <c r="H35810" s="2" t="s">
        <v>33078</v>
      </c>
      <c r="I35810" s="2" t="s">
        <v>33105</v>
      </c>
      <c r="J35810" s="2" t="s">
        <v>33068</v>
      </c>
      <c r="K35810">
        <v>174201</v>
      </c>
      <c r="L35810">
        <v>17420105</v>
      </c>
      <c r="M35810">
        <v>1742</v>
      </c>
      <c r="N35810">
        <v>0</v>
      </c>
      <c r="O35810">
        <v>13</v>
      </c>
      <c r="P35810">
        <v>34.799999999999997</v>
      </c>
      <c r="Q35810">
        <v>8.6999999999999993</v>
      </c>
      <c r="R35810">
        <v>8.6999999999999993</v>
      </c>
      <c r="S35810">
        <v>8.6999999999999993</v>
      </c>
      <c r="T35810">
        <v>26.1</v>
      </c>
    </row>
    <row r="35811" spans="1:20" x14ac:dyDescent="0.25">
      <c r="A35811" s="1">
        <v>43301</v>
      </c>
      <c r="B35811" s="1">
        <v>43308</v>
      </c>
      <c r="C35811">
        <v>7</v>
      </c>
      <c r="D35811" s="2" t="s">
        <v>33</v>
      </c>
      <c r="E35811" s="2" t="s">
        <v>33109</v>
      </c>
      <c r="F35811">
        <v>7463</v>
      </c>
      <c r="G35811">
        <v>12</v>
      </c>
      <c r="H35811" s="2" t="s">
        <v>33078</v>
      </c>
      <c r="I35811" s="2" t="s">
        <v>33105</v>
      </c>
      <c r="J35811" s="2" t="s">
        <v>33068</v>
      </c>
      <c r="K35811">
        <v>174201</v>
      </c>
      <c r="L35811">
        <v>17420105</v>
      </c>
      <c r="M35811">
        <v>1742</v>
      </c>
      <c r="N35811">
        <v>0</v>
      </c>
      <c r="O35811">
        <v>8.3000000000000007</v>
      </c>
      <c r="P35811">
        <v>41.7</v>
      </c>
      <c r="Q35811">
        <v>8.3000000000000007</v>
      </c>
      <c r="R35811">
        <v>0</v>
      </c>
      <c r="S35811">
        <v>8.3000000000000007</v>
      </c>
      <c r="T35811">
        <v>33.299999999999997</v>
      </c>
    </row>
    <row r="35812" spans="1:20" x14ac:dyDescent="0.25">
      <c r="A35812" s="1">
        <v>43308</v>
      </c>
      <c r="B35812" s="1">
        <v>43322</v>
      </c>
      <c r="C35812">
        <v>14</v>
      </c>
      <c r="D35812" s="2" t="s">
        <v>33</v>
      </c>
      <c r="E35812" s="2" t="s">
        <v>33110</v>
      </c>
      <c r="F35812">
        <v>7463</v>
      </c>
      <c r="G35812">
        <v>30</v>
      </c>
      <c r="H35812" s="2" t="s">
        <v>33078</v>
      </c>
      <c r="I35812" s="2" t="s">
        <v>33105</v>
      </c>
      <c r="J35812" s="2" t="s">
        <v>33068</v>
      </c>
      <c r="K35812">
        <v>174201</v>
      </c>
      <c r="L35812">
        <v>17420105</v>
      </c>
      <c r="M35812">
        <v>1742</v>
      </c>
      <c r="N35812">
        <v>6.5</v>
      </c>
      <c r="O35812">
        <v>22.6</v>
      </c>
      <c r="P35812">
        <v>22.6</v>
      </c>
      <c r="Q35812">
        <v>6.5</v>
      </c>
      <c r="R35812">
        <v>9.6999999999999993</v>
      </c>
      <c r="S35812">
        <v>3.2</v>
      </c>
      <c r="T35812">
        <v>29</v>
      </c>
    </row>
    <row r="35813" spans="1:20" x14ac:dyDescent="0.25">
      <c r="A35813" s="1">
        <v>43679</v>
      </c>
      <c r="B35813" s="1">
        <v>43693</v>
      </c>
      <c r="C35813">
        <v>14</v>
      </c>
      <c r="D35813" s="2" t="s">
        <v>25</v>
      </c>
      <c r="E35813" s="2" t="s">
        <v>33111</v>
      </c>
      <c r="F35813">
        <v>7461</v>
      </c>
      <c r="G35813">
        <v>6</v>
      </c>
      <c r="H35813" s="2" t="s">
        <v>33078</v>
      </c>
      <c r="I35813" s="2" t="s">
        <v>33105</v>
      </c>
      <c r="J35813" s="2" t="s">
        <v>33068</v>
      </c>
      <c r="K35813">
        <v>174201</v>
      </c>
      <c r="L35813">
        <v>17420105</v>
      </c>
      <c r="M35813">
        <v>1742</v>
      </c>
      <c r="N35813">
        <v>0</v>
      </c>
      <c r="O35813">
        <v>33.299999999999997</v>
      </c>
      <c r="P35813">
        <v>16.7</v>
      </c>
      <c r="Q35813">
        <v>33.299999999999997</v>
      </c>
      <c r="R35813">
        <v>0</v>
      </c>
      <c r="S35813">
        <v>0</v>
      </c>
      <c r="T35813">
        <v>16.7</v>
      </c>
    </row>
    <row r="35814" spans="1:20" x14ac:dyDescent="0.25">
      <c r="A35814" s="1">
        <v>43707</v>
      </c>
      <c r="B35814" s="1">
        <v>43717</v>
      </c>
      <c r="C35814">
        <v>10</v>
      </c>
      <c r="D35814" s="2" t="s">
        <v>222</v>
      </c>
      <c r="E35814" s="2" t="s">
        <v>33112</v>
      </c>
      <c r="F35814">
        <v>7463</v>
      </c>
      <c r="G35814">
        <v>43</v>
      </c>
      <c r="H35814" s="2" t="s">
        <v>33078</v>
      </c>
      <c r="I35814" s="2" t="s">
        <v>33105</v>
      </c>
      <c r="J35814" s="2" t="s">
        <v>33068</v>
      </c>
      <c r="K35814">
        <v>174201</v>
      </c>
      <c r="L35814">
        <v>17420105</v>
      </c>
      <c r="M35814">
        <v>1742</v>
      </c>
      <c r="N35814">
        <v>7.3</v>
      </c>
      <c r="O35814">
        <v>17.100000000000001</v>
      </c>
      <c r="P35814">
        <v>34.1</v>
      </c>
      <c r="Q35814">
        <v>9.8000000000000007</v>
      </c>
      <c r="R35814">
        <v>7.3</v>
      </c>
      <c r="S35814">
        <v>14.6</v>
      </c>
      <c r="T35814">
        <v>9.8000000000000007</v>
      </c>
    </row>
    <row r="35815" spans="1:20" x14ac:dyDescent="0.25">
      <c r="A35815" s="1">
        <v>42762</v>
      </c>
      <c r="B35815" s="1">
        <v>42765</v>
      </c>
      <c r="C35815">
        <v>3</v>
      </c>
      <c r="D35815" s="2" t="s">
        <v>35</v>
      </c>
      <c r="E35815" s="2" t="s">
        <v>33113</v>
      </c>
      <c r="F35815">
        <v>7463</v>
      </c>
      <c r="G35815">
        <v>45</v>
      </c>
      <c r="H35815" s="2" t="s">
        <v>33078</v>
      </c>
      <c r="I35815" s="2" t="s">
        <v>33105</v>
      </c>
      <c r="J35815" s="2" t="s">
        <v>33068</v>
      </c>
      <c r="K35815">
        <v>174201</v>
      </c>
      <c r="L35815">
        <v>17420105</v>
      </c>
      <c r="M35815">
        <v>1742</v>
      </c>
      <c r="N35815">
        <v>31.1</v>
      </c>
      <c r="O35815">
        <v>13.3</v>
      </c>
      <c r="P35815">
        <v>6.7</v>
      </c>
      <c r="Q35815">
        <v>6.7</v>
      </c>
      <c r="R35815">
        <v>2.2000000000000002</v>
      </c>
      <c r="S35815">
        <v>13.3</v>
      </c>
      <c r="T35815">
        <v>26.7</v>
      </c>
    </row>
    <row r="35816" spans="1:20" x14ac:dyDescent="0.25">
      <c r="A35816" s="1">
        <v>42839</v>
      </c>
      <c r="B35816" s="1">
        <v>42843</v>
      </c>
      <c r="C35816">
        <v>4</v>
      </c>
      <c r="D35816" s="2" t="s">
        <v>35</v>
      </c>
      <c r="E35816" s="2" t="s">
        <v>33114</v>
      </c>
      <c r="F35816">
        <v>7463</v>
      </c>
      <c r="G35816">
        <v>43</v>
      </c>
      <c r="H35816" s="2" t="s">
        <v>33078</v>
      </c>
      <c r="I35816" s="2" t="s">
        <v>33105</v>
      </c>
      <c r="J35816" s="2" t="s">
        <v>33068</v>
      </c>
      <c r="K35816">
        <v>174201</v>
      </c>
      <c r="L35816">
        <v>17420105</v>
      </c>
      <c r="M35816">
        <v>1742</v>
      </c>
      <c r="N35816">
        <v>4.7</v>
      </c>
      <c r="O35816">
        <v>27.9</v>
      </c>
      <c r="P35816">
        <v>27.9</v>
      </c>
      <c r="Q35816">
        <v>9.3000000000000007</v>
      </c>
      <c r="R35816">
        <v>4.7</v>
      </c>
      <c r="S35816">
        <v>20.9</v>
      </c>
      <c r="T35816">
        <v>4.7</v>
      </c>
    </row>
    <row r="35817" spans="1:20" x14ac:dyDescent="0.25">
      <c r="A35817" s="1">
        <v>42853</v>
      </c>
      <c r="B35817" s="1">
        <v>42856</v>
      </c>
      <c r="C35817">
        <v>3</v>
      </c>
      <c r="D35817" s="2" t="s">
        <v>35</v>
      </c>
      <c r="E35817" s="2" t="s">
        <v>33115</v>
      </c>
      <c r="F35817">
        <v>7462</v>
      </c>
      <c r="G35817">
        <v>14</v>
      </c>
      <c r="H35817" s="2" t="s">
        <v>33078</v>
      </c>
      <c r="I35817" s="2" t="s">
        <v>33105</v>
      </c>
      <c r="J35817" s="2" t="s">
        <v>33068</v>
      </c>
      <c r="K35817">
        <v>174201</v>
      </c>
      <c r="L35817">
        <v>17420105</v>
      </c>
      <c r="M35817">
        <v>1742</v>
      </c>
      <c r="N35817">
        <v>0</v>
      </c>
      <c r="O35817">
        <v>0</v>
      </c>
      <c r="P35817">
        <v>14.3</v>
      </c>
      <c r="Q35817">
        <v>21.4</v>
      </c>
      <c r="R35817">
        <v>0</v>
      </c>
      <c r="S35817">
        <v>0</v>
      </c>
      <c r="T35817">
        <v>64.3</v>
      </c>
    </row>
    <row r="35818" spans="1:20" x14ac:dyDescent="0.25">
      <c r="A35818" s="1">
        <v>42944</v>
      </c>
      <c r="B35818" s="1">
        <v>42947</v>
      </c>
      <c r="C35818">
        <v>3</v>
      </c>
      <c r="D35818" s="2" t="s">
        <v>35</v>
      </c>
      <c r="E35818" s="2" t="s">
        <v>33116</v>
      </c>
      <c r="F35818">
        <v>7463</v>
      </c>
      <c r="G35818">
        <v>44</v>
      </c>
      <c r="H35818" s="2" t="s">
        <v>33078</v>
      </c>
      <c r="I35818" s="2" t="s">
        <v>33105</v>
      </c>
      <c r="J35818" s="2" t="s">
        <v>33068</v>
      </c>
      <c r="K35818">
        <v>174201</v>
      </c>
      <c r="L35818">
        <v>17420105</v>
      </c>
      <c r="M35818">
        <v>1742</v>
      </c>
      <c r="N35818">
        <v>4.2</v>
      </c>
      <c r="O35818">
        <v>10.4</v>
      </c>
      <c r="P35818">
        <v>37.5</v>
      </c>
      <c r="Q35818">
        <v>12.5</v>
      </c>
      <c r="R35818">
        <v>10.4</v>
      </c>
      <c r="S35818">
        <v>4.2</v>
      </c>
      <c r="T35818">
        <v>20.8</v>
      </c>
    </row>
    <row r="35819" spans="1:20" x14ac:dyDescent="0.25">
      <c r="A35819" s="1">
        <v>42947</v>
      </c>
      <c r="B35819" s="1">
        <v>42961</v>
      </c>
      <c r="C35819">
        <v>14</v>
      </c>
      <c r="D35819" s="2" t="s">
        <v>35</v>
      </c>
      <c r="E35819" s="2" t="s">
        <v>33117</v>
      </c>
      <c r="F35819">
        <v>7463</v>
      </c>
      <c r="G35819">
        <v>60</v>
      </c>
      <c r="H35819" s="2" t="s">
        <v>33078</v>
      </c>
      <c r="I35819" s="2" t="s">
        <v>33105</v>
      </c>
      <c r="J35819" s="2" t="s">
        <v>33068</v>
      </c>
      <c r="K35819">
        <v>174201</v>
      </c>
      <c r="L35819">
        <v>17420105</v>
      </c>
      <c r="M35819">
        <v>1742</v>
      </c>
      <c r="N35819">
        <v>7.5</v>
      </c>
      <c r="O35819">
        <v>24.5</v>
      </c>
      <c r="P35819">
        <v>26.4</v>
      </c>
      <c r="Q35819">
        <v>7.5</v>
      </c>
      <c r="R35819">
        <v>11.3</v>
      </c>
      <c r="S35819">
        <v>9.4</v>
      </c>
      <c r="T35819">
        <v>13.2</v>
      </c>
    </row>
    <row r="35820" spans="1:20" x14ac:dyDescent="0.25">
      <c r="A35820" s="1">
        <v>42961</v>
      </c>
      <c r="B35820" s="1">
        <v>42968</v>
      </c>
      <c r="C35820">
        <v>7</v>
      </c>
      <c r="D35820" s="2" t="s">
        <v>35</v>
      </c>
      <c r="E35820" s="2" t="s">
        <v>33118</v>
      </c>
      <c r="F35820">
        <v>7463</v>
      </c>
      <c r="G35820">
        <v>26</v>
      </c>
      <c r="H35820" s="2" t="s">
        <v>33078</v>
      </c>
      <c r="I35820" s="2" t="s">
        <v>33105</v>
      </c>
      <c r="J35820" s="2" t="s">
        <v>33068</v>
      </c>
      <c r="K35820">
        <v>174201</v>
      </c>
      <c r="L35820">
        <v>17420105</v>
      </c>
      <c r="M35820">
        <v>1742</v>
      </c>
      <c r="N35820">
        <v>4</v>
      </c>
      <c r="O35820">
        <v>12</v>
      </c>
      <c r="P35820">
        <v>28</v>
      </c>
      <c r="Q35820">
        <v>8</v>
      </c>
      <c r="R35820">
        <v>24</v>
      </c>
      <c r="S35820">
        <v>12</v>
      </c>
      <c r="T35820">
        <v>12</v>
      </c>
    </row>
    <row r="35821" spans="1:20" x14ac:dyDescent="0.25">
      <c r="A35821" s="1">
        <v>43031</v>
      </c>
      <c r="B35821" s="1">
        <v>43035</v>
      </c>
      <c r="C35821">
        <v>4</v>
      </c>
      <c r="D35821" s="2" t="s">
        <v>35</v>
      </c>
      <c r="E35821" s="2" t="s">
        <v>33114</v>
      </c>
      <c r="F35821">
        <v>7463</v>
      </c>
      <c r="G35821">
        <v>43</v>
      </c>
      <c r="H35821" s="2" t="s">
        <v>33078</v>
      </c>
      <c r="I35821" s="2" t="s">
        <v>33105</v>
      </c>
      <c r="J35821" s="2" t="s">
        <v>33068</v>
      </c>
      <c r="K35821">
        <v>174201</v>
      </c>
      <c r="L35821">
        <v>17420105</v>
      </c>
      <c r="M35821">
        <v>1742</v>
      </c>
      <c r="N35821">
        <v>4.7</v>
      </c>
      <c r="O35821">
        <v>27.9</v>
      </c>
      <c r="P35821">
        <v>27.9</v>
      </c>
      <c r="Q35821">
        <v>9.3000000000000007</v>
      </c>
      <c r="R35821">
        <v>4.7</v>
      </c>
      <c r="S35821">
        <v>20.9</v>
      </c>
      <c r="T35821">
        <v>4.7</v>
      </c>
    </row>
    <row r="35822" spans="1:20" x14ac:dyDescent="0.25">
      <c r="A35822" s="1">
        <v>43154</v>
      </c>
      <c r="B35822" s="1">
        <v>43157</v>
      </c>
      <c r="C35822">
        <v>3</v>
      </c>
      <c r="D35822" s="2" t="s">
        <v>65</v>
      </c>
      <c r="E35822" s="2" t="s">
        <v>33119</v>
      </c>
      <c r="F35822">
        <v>7462</v>
      </c>
      <c r="G35822">
        <v>13</v>
      </c>
      <c r="H35822" s="2" t="s">
        <v>33078</v>
      </c>
      <c r="I35822" s="2" t="s">
        <v>33105</v>
      </c>
      <c r="J35822" s="2" t="s">
        <v>33068</v>
      </c>
      <c r="K35822">
        <v>174201</v>
      </c>
      <c r="L35822">
        <v>17420105</v>
      </c>
      <c r="M35822">
        <v>1742</v>
      </c>
      <c r="N35822">
        <v>0</v>
      </c>
      <c r="O35822">
        <v>25</v>
      </c>
      <c r="P35822">
        <v>8.3000000000000007</v>
      </c>
      <c r="Q35822">
        <v>25</v>
      </c>
      <c r="R35822">
        <v>25</v>
      </c>
      <c r="S35822">
        <v>0</v>
      </c>
      <c r="T35822">
        <v>16.7</v>
      </c>
    </row>
    <row r="35823" spans="1:20" x14ac:dyDescent="0.25">
      <c r="A35823" s="1">
        <v>43255</v>
      </c>
      <c r="B35823" s="1">
        <v>43269</v>
      </c>
      <c r="C35823">
        <v>14</v>
      </c>
      <c r="D35823" s="2" t="s">
        <v>65</v>
      </c>
      <c r="E35823" s="2" t="s">
        <v>33110</v>
      </c>
      <c r="F35823">
        <v>7463</v>
      </c>
      <c r="G35823">
        <v>30</v>
      </c>
      <c r="H35823" s="2" t="s">
        <v>33078</v>
      </c>
      <c r="I35823" s="2" t="s">
        <v>33105</v>
      </c>
      <c r="J35823" s="2" t="s">
        <v>33068</v>
      </c>
      <c r="K35823">
        <v>174201</v>
      </c>
      <c r="L35823">
        <v>17420105</v>
      </c>
      <c r="M35823">
        <v>1742</v>
      </c>
      <c r="N35823">
        <v>6.5</v>
      </c>
      <c r="O35823">
        <v>22.6</v>
      </c>
      <c r="P35823">
        <v>22.6</v>
      </c>
      <c r="Q35823">
        <v>6.5</v>
      </c>
      <c r="R35823">
        <v>9.6999999999999993</v>
      </c>
      <c r="S35823">
        <v>3.2</v>
      </c>
      <c r="T35823">
        <v>29</v>
      </c>
    </row>
    <row r="35824" spans="1:20" x14ac:dyDescent="0.25">
      <c r="A35824" s="1">
        <v>43308</v>
      </c>
      <c r="B35824" s="1">
        <v>43322</v>
      </c>
      <c r="C35824">
        <v>14</v>
      </c>
      <c r="D35824" s="2" t="s">
        <v>65</v>
      </c>
      <c r="E35824" s="2" t="s">
        <v>33117</v>
      </c>
      <c r="F35824">
        <v>7463</v>
      </c>
      <c r="G35824">
        <v>60</v>
      </c>
      <c r="H35824" s="2" t="s">
        <v>33078</v>
      </c>
      <c r="I35824" s="2" t="s">
        <v>33105</v>
      </c>
      <c r="J35824" s="2" t="s">
        <v>33068</v>
      </c>
      <c r="K35824">
        <v>174201</v>
      </c>
      <c r="L35824">
        <v>17420105</v>
      </c>
      <c r="M35824">
        <v>1742</v>
      </c>
      <c r="N35824">
        <v>7.5</v>
      </c>
      <c r="O35824">
        <v>24.5</v>
      </c>
      <c r="P35824">
        <v>26.4</v>
      </c>
      <c r="Q35824">
        <v>7.5</v>
      </c>
      <c r="R35824">
        <v>11.3</v>
      </c>
      <c r="S35824">
        <v>9.4</v>
      </c>
      <c r="T35824">
        <v>13.2</v>
      </c>
    </row>
    <row r="35825" spans="1:20" x14ac:dyDescent="0.25">
      <c r="A35825" s="1">
        <v>43336</v>
      </c>
      <c r="B35825" s="1">
        <v>43343</v>
      </c>
      <c r="C35825">
        <v>7</v>
      </c>
      <c r="D35825" s="2" t="s">
        <v>65</v>
      </c>
      <c r="E35825" s="2" t="s">
        <v>33120</v>
      </c>
      <c r="F35825">
        <v>7463</v>
      </c>
      <c r="G35825">
        <v>12</v>
      </c>
      <c r="H35825" s="2" t="s">
        <v>33078</v>
      </c>
      <c r="I35825" s="2" t="s">
        <v>33105</v>
      </c>
      <c r="J35825" s="2" t="s">
        <v>33068</v>
      </c>
      <c r="K35825">
        <v>174201</v>
      </c>
      <c r="L35825">
        <v>17420105</v>
      </c>
      <c r="M35825">
        <v>1742</v>
      </c>
      <c r="N35825">
        <v>16.7</v>
      </c>
      <c r="O35825">
        <v>16.7</v>
      </c>
      <c r="P35825">
        <v>33.299999999999997</v>
      </c>
      <c r="Q35825">
        <v>0</v>
      </c>
      <c r="R35825">
        <v>8.3000000000000007</v>
      </c>
      <c r="S35825">
        <v>8.3000000000000007</v>
      </c>
      <c r="T35825">
        <v>16.7</v>
      </c>
    </row>
    <row r="35826" spans="1:20" x14ac:dyDescent="0.25">
      <c r="A35826" s="1">
        <v>43392</v>
      </c>
      <c r="B35826" s="1">
        <v>43399</v>
      </c>
      <c r="C35826">
        <v>7</v>
      </c>
      <c r="D35826" s="2" t="s">
        <v>65</v>
      </c>
      <c r="E35826" s="2" t="s">
        <v>33121</v>
      </c>
      <c r="F35826">
        <v>7463</v>
      </c>
      <c r="G35826">
        <v>43</v>
      </c>
      <c r="H35826" s="2" t="s">
        <v>33078</v>
      </c>
      <c r="I35826" s="2" t="s">
        <v>33105</v>
      </c>
      <c r="J35826" s="2" t="s">
        <v>33068</v>
      </c>
      <c r="K35826">
        <v>174201</v>
      </c>
      <c r="L35826">
        <v>17420105</v>
      </c>
      <c r="M35826">
        <v>1742</v>
      </c>
      <c r="N35826">
        <v>11.9</v>
      </c>
      <c r="O35826">
        <v>16.7</v>
      </c>
      <c r="P35826">
        <v>21.4</v>
      </c>
      <c r="Q35826">
        <v>14.3</v>
      </c>
      <c r="R35826">
        <v>9.5</v>
      </c>
      <c r="S35826">
        <v>2.4</v>
      </c>
      <c r="T35826">
        <v>23.8</v>
      </c>
    </row>
    <row r="35827" spans="1:20" x14ac:dyDescent="0.25">
      <c r="A35827" s="1">
        <v>43399</v>
      </c>
      <c r="B35827" s="1">
        <v>43402</v>
      </c>
      <c r="C35827">
        <v>3</v>
      </c>
      <c r="D35827" s="2" t="s">
        <v>65</v>
      </c>
      <c r="E35827" s="2" t="s">
        <v>33110</v>
      </c>
      <c r="F35827">
        <v>7463</v>
      </c>
      <c r="G35827">
        <v>30</v>
      </c>
      <c r="H35827" s="2" t="s">
        <v>33078</v>
      </c>
      <c r="I35827" s="2" t="s">
        <v>33105</v>
      </c>
      <c r="J35827" s="2" t="s">
        <v>33068</v>
      </c>
      <c r="K35827">
        <v>174201</v>
      </c>
      <c r="L35827">
        <v>17420105</v>
      </c>
      <c r="M35827">
        <v>1742</v>
      </c>
      <c r="N35827">
        <v>6.5</v>
      </c>
      <c r="O35827">
        <v>22.6</v>
      </c>
      <c r="P35827">
        <v>22.6</v>
      </c>
      <c r="Q35827">
        <v>6.5</v>
      </c>
      <c r="R35827">
        <v>9.6999999999999993</v>
      </c>
      <c r="S35827">
        <v>3.2</v>
      </c>
      <c r="T35827">
        <v>29</v>
      </c>
    </row>
    <row r="35828" spans="1:20" x14ac:dyDescent="0.25">
      <c r="A35828" s="1">
        <v>43511</v>
      </c>
      <c r="B35828" s="1">
        <v>43518</v>
      </c>
      <c r="C35828">
        <v>7</v>
      </c>
      <c r="D35828" s="2" t="s">
        <v>28</v>
      </c>
      <c r="E35828" s="2" t="s">
        <v>33114</v>
      </c>
      <c r="F35828">
        <v>7463</v>
      </c>
      <c r="G35828">
        <v>43</v>
      </c>
      <c r="H35828" s="2" t="s">
        <v>33078</v>
      </c>
      <c r="I35828" s="2" t="s">
        <v>33105</v>
      </c>
      <c r="J35828" s="2" t="s">
        <v>33068</v>
      </c>
      <c r="K35828">
        <v>174201</v>
      </c>
      <c r="L35828">
        <v>17420105</v>
      </c>
      <c r="M35828">
        <v>1742</v>
      </c>
      <c r="N35828">
        <v>4.7</v>
      </c>
      <c r="O35828">
        <v>27.9</v>
      </c>
      <c r="P35828">
        <v>27.9</v>
      </c>
      <c r="Q35828">
        <v>9.3000000000000007</v>
      </c>
      <c r="R35828">
        <v>4.7</v>
      </c>
      <c r="S35828">
        <v>20.9</v>
      </c>
      <c r="T35828">
        <v>4.7</v>
      </c>
    </row>
    <row r="35829" spans="1:20" x14ac:dyDescent="0.25">
      <c r="A35829" s="1">
        <v>43511</v>
      </c>
      <c r="B35829" s="1">
        <v>43514</v>
      </c>
      <c r="C35829">
        <v>3</v>
      </c>
      <c r="D35829" s="2" t="s">
        <v>28</v>
      </c>
      <c r="E35829" s="2" t="s">
        <v>33120</v>
      </c>
      <c r="F35829">
        <v>7463</v>
      </c>
      <c r="G35829">
        <v>12</v>
      </c>
      <c r="H35829" s="2" t="s">
        <v>33078</v>
      </c>
      <c r="I35829" s="2" t="s">
        <v>33105</v>
      </c>
      <c r="J35829" s="2" t="s">
        <v>33068</v>
      </c>
      <c r="K35829">
        <v>174201</v>
      </c>
      <c r="L35829">
        <v>17420105</v>
      </c>
      <c r="M35829">
        <v>1742</v>
      </c>
      <c r="N35829">
        <v>16.7</v>
      </c>
      <c r="O35829">
        <v>16.7</v>
      </c>
      <c r="P35829">
        <v>33.299999999999997</v>
      </c>
      <c r="Q35829">
        <v>0</v>
      </c>
      <c r="R35829">
        <v>8.3000000000000007</v>
      </c>
      <c r="S35829">
        <v>8.3000000000000007</v>
      </c>
      <c r="T35829">
        <v>16.7</v>
      </c>
    </row>
    <row r="35830" spans="1:20" x14ac:dyDescent="0.25">
      <c r="A35830" s="1">
        <v>43614</v>
      </c>
      <c r="B35830" s="1">
        <v>43619</v>
      </c>
      <c r="C35830">
        <v>5</v>
      </c>
      <c r="D35830" s="2" t="s">
        <v>28</v>
      </c>
      <c r="E35830" s="2" t="s">
        <v>33122</v>
      </c>
      <c r="F35830">
        <v>7461</v>
      </c>
      <c r="G35830">
        <v>19</v>
      </c>
      <c r="H35830" s="2" t="s">
        <v>33078</v>
      </c>
      <c r="I35830" s="2" t="s">
        <v>33105</v>
      </c>
      <c r="J35830" s="2" t="s">
        <v>33068</v>
      </c>
      <c r="K35830">
        <v>174201</v>
      </c>
      <c r="L35830">
        <v>17420105</v>
      </c>
      <c r="M35830">
        <v>1742</v>
      </c>
      <c r="N35830">
        <v>0</v>
      </c>
      <c r="O35830">
        <v>25</v>
      </c>
      <c r="P35830">
        <v>15</v>
      </c>
      <c r="Q35830">
        <v>25</v>
      </c>
      <c r="R35830">
        <v>15</v>
      </c>
      <c r="S35830">
        <v>10</v>
      </c>
      <c r="T35830">
        <v>10</v>
      </c>
    </row>
    <row r="35831" spans="1:20" x14ac:dyDescent="0.25">
      <c r="A35831" s="1">
        <v>43651</v>
      </c>
      <c r="B35831" s="1">
        <v>43654</v>
      </c>
      <c r="C35831">
        <v>3</v>
      </c>
      <c r="D35831" s="2" t="s">
        <v>28</v>
      </c>
      <c r="E35831" s="2" t="s">
        <v>33123</v>
      </c>
      <c r="F35831">
        <v>7462</v>
      </c>
      <c r="G35831">
        <v>27</v>
      </c>
      <c r="H35831" s="2" t="s">
        <v>33078</v>
      </c>
      <c r="I35831" s="2" t="s">
        <v>33105</v>
      </c>
      <c r="J35831" s="2" t="s">
        <v>33068</v>
      </c>
      <c r="K35831">
        <v>174201</v>
      </c>
      <c r="L35831">
        <v>17420105</v>
      </c>
      <c r="M35831">
        <v>1742</v>
      </c>
      <c r="N35831">
        <v>3.8</v>
      </c>
      <c r="O35831">
        <v>26.9</v>
      </c>
      <c r="P35831">
        <v>30.8</v>
      </c>
      <c r="Q35831">
        <v>19.2</v>
      </c>
      <c r="R35831">
        <v>7.7</v>
      </c>
      <c r="S35831">
        <v>3.8</v>
      </c>
      <c r="T35831">
        <v>7.7</v>
      </c>
    </row>
    <row r="35832" spans="1:20" x14ac:dyDescent="0.25">
      <c r="A35832" s="1">
        <v>43675</v>
      </c>
      <c r="B35832" s="1">
        <v>43682</v>
      </c>
      <c r="C35832">
        <v>7</v>
      </c>
      <c r="D35832" s="2" t="s">
        <v>28</v>
      </c>
      <c r="E35832" s="2" t="s">
        <v>33106</v>
      </c>
      <c r="F35832">
        <v>7463</v>
      </c>
      <c r="G35832">
        <v>12</v>
      </c>
      <c r="H35832" s="2" t="s">
        <v>33078</v>
      </c>
      <c r="I35832" s="2" t="s">
        <v>33105</v>
      </c>
      <c r="J35832" s="2" t="s">
        <v>33068</v>
      </c>
      <c r="K35832">
        <v>174201</v>
      </c>
      <c r="L35832">
        <v>17420105</v>
      </c>
      <c r="M35832">
        <v>1742</v>
      </c>
      <c r="N35832">
        <v>8.3000000000000007</v>
      </c>
      <c r="O35832">
        <v>8.3000000000000007</v>
      </c>
      <c r="P35832">
        <v>50</v>
      </c>
      <c r="Q35832">
        <v>25</v>
      </c>
      <c r="R35832">
        <v>0</v>
      </c>
      <c r="S35832">
        <v>8.3000000000000007</v>
      </c>
      <c r="T35832">
        <v>0</v>
      </c>
    </row>
    <row r="35833" spans="1:20" x14ac:dyDescent="0.25">
      <c r="A35833" s="1">
        <v>43675</v>
      </c>
      <c r="B35833" s="1">
        <v>43686</v>
      </c>
      <c r="C35833">
        <v>11</v>
      </c>
      <c r="D35833" s="2" t="s">
        <v>28</v>
      </c>
      <c r="E35833" s="2" t="s">
        <v>33124</v>
      </c>
      <c r="F35833">
        <v>7463</v>
      </c>
      <c r="G35833">
        <v>28</v>
      </c>
      <c r="H35833" s="2" t="s">
        <v>33078</v>
      </c>
      <c r="I35833" s="2" t="s">
        <v>33105</v>
      </c>
      <c r="J35833" s="2" t="s">
        <v>33068</v>
      </c>
      <c r="K35833">
        <v>174201</v>
      </c>
      <c r="L35833">
        <v>17420105</v>
      </c>
      <c r="M35833">
        <v>1742</v>
      </c>
      <c r="N35833">
        <v>7.1</v>
      </c>
      <c r="O35833">
        <v>10.7</v>
      </c>
      <c r="P35833">
        <v>17.899999999999999</v>
      </c>
      <c r="Q35833">
        <v>3.6</v>
      </c>
      <c r="R35833">
        <v>14.3</v>
      </c>
      <c r="S35833">
        <v>10.7</v>
      </c>
      <c r="T35833">
        <v>35.700000000000003</v>
      </c>
    </row>
    <row r="35834" spans="1:20" x14ac:dyDescent="0.25">
      <c r="A35834" s="1">
        <v>43675</v>
      </c>
      <c r="B35834" s="1">
        <v>43686</v>
      </c>
      <c r="C35834">
        <v>11</v>
      </c>
      <c r="D35834" s="2" t="s">
        <v>28</v>
      </c>
      <c r="E35834" s="2" t="s">
        <v>33120</v>
      </c>
      <c r="F35834">
        <v>7463</v>
      </c>
      <c r="G35834">
        <v>12</v>
      </c>
      <c r="H35834" s="2" t="s">
        <v>33078</v>
      </c>
      <c r="I35834" s="2" t="s">
        <v>33105</v>
      </c>
      <c r="J35834" s="2" t="s">
        <v>33068</v>
      </c>
      <c r="K35834">
        <v>174201</v>
      </c>
      <c r="L35834">
        <v>17420105</v>
      </c>
      <c r="M35834">
        <v>1742</v>
      </c>
      <c r="N35834">
        <v>16.7</v>
      </c>
      <c r="O35834">
        <v>16.7</v>
      </c>
      <c r="P35834">
        <v>33.299999999999997</v>
      </c>
      <c r="Q35834">
        <v>0</v>
      </c>
      <c r="R35834">
        <v>8.3000000000000007</v>
      </c>
      <c r="S35834">
        <v>8.3000000000000007</v>
      </c>
      <c r="T35834">
        <v>16.7</v>
      </c>
    </row>
    <row r="35835" spans="1:20" x14ac:dyDescent="0.25">
      <c r="A35835" s="1">
        <v>43829</v>
      </c>
      <c r="B35835" s="1">
        <v>43833</v>
      </c>
      <c r="C35835">
        <v>4</v>
      </c>
      <c r="D35835" s="2" t="s">
        <v>28</v>
      </c>
      <c r="E35835" s="2" t="s">
        <v>33125</v>
      </c>
      <c r="F35835">
        <v>7462</v>
      </c>
      <c r="G35835">
        <v>18</v>
      </c>
      <c r="H35835" s="2" t="s">
        <v>33078</v>
      </c>
      <c r="I35835" s="2" t="s">
        <v>33105</v>
      </c>
      <c r="J35835" s="2" t="s">
        <v>33068</v>
      </c>
      <c r="K35835">
        <v>174201</v>
      </c>
      <c r="L35835">
        <v>17420105</v>
      </c>
      <c r="M35835">
        <v>1742</v>
      </c>
      <c r="N35835">
        <v>11.1</v>
      </c>
      <c r="O35835">
        <v>33.299999999999997</v>
      </c>
      <c r="P35835">
        <v>5.6</v>
      </c>
      <c r="Q35835">
        <v>5.6</v>
      </c>
      <c r="R35835">
        <v>22.2</v>
      </c>
      <c r="S35835">
        <v>16.7</v>
      </c>
      <c r="T35835">
        <v>5.6</v>
      </c>
    </row>
    <row r="35836" spans="1:20" x14ac:dyDescent="0.25">
      <c r="A35836" s="1">
        <v>43315</v>
      </c>
      <c r="B35836" s="1">
        <v>43322</v>
      </c>
      <c r="C35836">
        <v>7</v>
      </c>
      <c r="D35836" s="2" t="s">
        <v>65</v>
      </c>
      <c r="E35836" s="2" t="s">
        <v>33126</v>
      </c>
      <c r="F35836">
        <v>7461</v>
      </c>
      <c r="G35836">
        <v>22</v>
      </c>
      <c r="H35836" s="2" t="s">
        <v>33078</v>
      </c>
      <c r="I35836" s="2" t="s">
        <v>33127</v>
      </c>
      <c r="J35836" s="2" t="s">
        <v>33068</v>
      </c>
      <c r="K35836">
        <v>174201</v>
      </c>
      <c r="L35836">
        <v>17420106</v>
      </c>
      <c r="M35836">
        <v>1742</v>
      </c>
      <c r="N35836">
        <v>4</v>
      </c>
      <c r="O35836">
        <v>16</v>
      </c>
      <c r="P35836">
        <v>24</v>
      </c>
      <c r="Q35836">
        <v>24</v>
      </c>
      <c r="R35836">
        <v>16</v>
      </c>
      <c r="S35836">
        <v>16</v>
      </c>
      <c r="T35836">
        <v>0</v>
      </c>
    </row>
    <row r="35837" spans="1:20" x14ac:dyDescent="0.25">
      <c r="A35837" s="1">
        <v>43315</v>
      </c>
      <c r="B35837" s="1">
        <v>43322</v>
      </c>
      <c r="C35837">
        <v>7</v>
      </c>
      <c r="D35837" s="2" t="s">
        <v>65</v>
      </c>
      <c r="E35837" s="2" t="s">
        <v>33126</v>
      </c>
      <c r="F35837">
        <v>7461</v>
      </c>
      <c r="G35837">
        <v>22</v>
      </c>
      <c r="H35837" s="2" t="s">
        <v>33078</v>
      </c>
      <c r="I35837" s="2" t="s">
        <v>33127</v>
      </c>
      <c r="J35837" s="2" t="s">
        <v>33068</v>
      </c>
      <c r="K35837">
        <v>174201</v>
      </c>
      <c r="L35837">
        <v>17420106</v>
      </c>
      <c r="M35837">
        <v>1742</v>
      </c>
      <c r="N35837">
        <v>4</v>
      </c>
      <c r="O35837">
        <v>16</v>
      </c>
      <c r="P35837">
        <v>24</v>
      </c>
      <c r="Q35837">
        <v>24</v>
      </c>
      <c r="R35837">
        <v>16</v>
      </c>
      <c r="S35837">
        <v>16</v>
      </c>
      <c r="T35837">
        <v>0</v>
      </c>
    </row>
    <row r="35838" spans="1:20" x14ac:dyDescent="0.25">
      <c r="A35838" s="1">
        <v>43318</v>
      </c>
      <c r="B35838" s="1">
        <v>43325</v>
      </c>
      <c r="C35838">
        <v>7</v>
      </c>
      <c r="D35838" s="2" t="s">
        <v>65</v>
      </c>
      <c r="E35838" s="2" t="s">
        <v>33126</v>
      </c>
      <c r="F35838">
        <v>7461</v>
      </c>
      <c r="G35838">
        <v>22</v>
      </c>
      <c r="H35838" s="2" t="s">
        <v>33078</v>
      </c>
      <c r="I35838" s="2" t="s">
        <v>33127</v>
      </c>
      <c r="J35838" s="2" t="s">
        <v>33068</v>
      </c>
      <c r="K35838">
        <v>174201</v>
      </c>
      <c r="L35838">
        <v>17420106</v>
      </c>
      <c r="M35838">
        <v>1742</v>
      </c>
      <c r="N35838">
        <v>4</v>
      </c>
      <c r="O35838">
        <v>16</v>
      </c>
      <c r="P35838">
        <v>24</v>
      </c>
      <c r="Q35838">
        <v>24</v>
      </c>
      <c r="R35838">
        <v>16</v>
      </c>
      <c r="S35838">
        <v>16</v>
      </c>
      <c r="T35838">
        <v>0</v>
      </c>
    </row>
    <row r="35839" spans="1:20" x14ac:dyDescent="0.25">
      <c r="A35839" s="1">
        <v>43682</v>
      </c>
      <c r="B35839" s="1">
        <v>43689</v>
      </c>
      <c r="C35839">
        <v>7</v>
      </c>
      <c r="D35839" s="2" t="s">
        <v>28</v>
      </c>
      <c r="E35839" s="2" t="s">
        <v>33126</v>
      </c>
      <c r="F35839">
        <v>7461</v>
      </c>
      <c r="G35839">
        <v>22</v>
      </c>
      <c r="H35839" s="2" t="s">
        <v>33078</v>
      </c>
      <c r="I35839" s="2" t="s">
        <v>33127</v>
      </c>
      <c r="J35839" s="2" t="s">
        <v>33068</v>
      </c>
      <c r="K35839">
        <v>174201</v>
      </c>
      <c r="L35839">
        <v>17420106</v>
      </c>
      <c r="M35839">
        <v>1742</v>
      </c>
      <c r="N35839">
        <v>4</v>
      </c>
      <c r="O35839">
        <v>16</v>
      </c>
      <c r="P35839">
        <v>24</v>
      </c>
      <c r="Q35839">
        <v>24</v>
      </c>
      <c r="R35839">
        <v>16</v>
      </c>
      <c r="S35839">
        <v>16</v>
      </c>
      <c r="T35839">
        <v>0</v>
      </c>
    </row>
    <row r="35840" spans="1:20" x14ac:dyDescent="0.25">
      <c r="A35840" s="1">
        <v>43682</v>
      </c>
      <c r="B35840" s="1">
        <v>43693</v>
      </c>
      <c r="C35840">
        <v>11</v>
      </c>
      <c r="D35840" s="2" t="s">
        <v>28</v>
      </c>
      <c r="E35840" s="2" t="s">
        <v>33128</v>
      </c>
      <c r="F35840">
        <v>7462</v>
      </c>
      <c r="G35840">
        <v>3</v>
      </c>
      <c r="H35840" s="2" t="s">
        <v>33129</v>
      </c>
      <c r="I35840" s="2" t="s">
        <v>33130</v>
      </c>
      <c r="J35840" s="2" t="s">
        <v>33068</v>
      </c>
      <c r="K35840">
        <v>174202</v>
      </c>
      <c r="L35840">
        <v>17420208</v>
      </c>
      <c r="M35840">
        <v>1742</v>
      </c>
      <c r="N35840">
        <v>0</v>
      </c>
      <c r="O35840">
        <v>25</v>
      </c>
      <c r="P35840">
        <v>0</v>
      </c>
      <c r="Q35840">
        <v>0</v>
      </c>
      <c r="R35840">
        <v>25</v>
      </c>
      <c r="S35840">
        <v>25</v>
      </c>
      <c r="T35840">
        <v>25</v>
      </c>
    </row>
    <row r="35841" spans="1:20" x14ac:dyDescent="0.25">
      <c r="A35841" s="1">
        <v>43301</v>
      </c>
      <c r="B35841" s="1">
        <v>43315</v>
      </c>
      <c r="C35841">
        <v>14</v>
      </c>
      <c r="D35841" s="2" t="s">
        <v>33</v>
      </c>
      <c r="E35841" s="2" t="s">
        <v>33131</v>
      </c>
      <c r="F35841">
        <v>7451</v>
      </c>
      <c r="G35841">
        <v>13</v>
      </c>
      <c r="H35841" s="2" t="s">
        <v>33132</v>
      </c>
      <c r="I35841" s="2" t="s">
        <v>33133</v>
      </c>
      <c r="J35841" s="2" t="s">
        <v>33068</v>
      </c>
      <c r="K35841">
        <v>174203</v>
      </c>
      <c r="L35841">
        <v>17420300</v>
      </c>
      <c r="M35841">
        <v>1742</v>
      </c>
      <c r="N35841">
        <v>23.1</v>
      </c>
      <c r="O35841">
        <v>15.4</v>
      </c>
      <c r="P35841">
        <v>23.1</v>
      </c>
      <c r="Q35841">
        <v>7.7</v>
      </c>
      <c r="R35841">
        <v>15.4</v>
      </c>
      <c r="S35841">
        <v>15.4</v>
      </c>
      <c r="T35841">
        <v>0</v>
      </c>
    </row>
    <row r="35842" spans="1:20" x14ac:dyDescent="0.25">
      <c r="A35842" s="1">
        <v>43665</v>
      </c>
      <c r="B35842" s="1">
        <v>43679</v>
      </c>
      <c r="C35842">
        <v>14</v>
      </c>
      <c r="D35842" s="2" t="s">
        <v>25</v>
      </c>
      <c r="E35842" s="2" t="s">
        <v>33131</v>
      </c>
      <c r="F35842">
        <v>7451</v>
      </c>
      <c r="G35842">
        <v>13</v>
      </c>
      <c r="H35842" s="2" t="s">
        <v>33132</v>
      </c>
      <c r="I35842" s="2" t="s">
        <v>33133</v>
      </c>
      <c r="J35842" s="2" t="s">
        <v>33068</v>
      </c>
      <c r="K35842">
        <v>174203</v>
      </c>
      <c r="L35842">
        <v>17420300</v>
      </c>
      <c r="M35842">
        <v>1742</v>
      </c>
      <c r="N35842">
        <v>23.1</v>
      </c>
      <c r="O35842">
        <v>15.4</v>
      </c>
      <c r="P35842">
        <v>23.1</v>
      </c>
      <c r="Q35842">
        <v>7.7</v>
      </c>
      <c r="R35842">
        <v>15.4</v>
      </c>
      <c r="S35842">
        <v>15.4</v>
      </c>
      <c r="T35842">
        <v>0</v>
      </c>
    </row>
    <row r="35843" spans="1:20" x14ac:dyDescent="0.25">
      <c r="A35843" s="1">
        <v>43332</v>
      </c>
      <c r="B35843" s="1">
        <v>43339</v>
      </c>
      <c r="C35843">
        <v>7</v>
      </c>
      <c r="D35843" s="2" t="s">
        <v>65</v>
      </c>
      <c r="E35843" s="2" t="s">
        <v>33134</v>
      </c>
      <c r="F35843">
        <v>7451</v>
      </c>
      <c r="G35843">
        <v>24</v>
      </c>
      <c r="H35843" s="2" t="s">
        <v>33132</v>
      </c>
      <c r="I35843" s="2" t="s">
        <v>33133</v>
      </c>
      <c r="J35843" s="2" t="s">
        <v>33068</v>
      </c>
      <c r="K35843">
        <v>174203</v>
      </c>
      <c r="L35843">
        <v>17420300</v>
      </c>
      <c r="M35843">
        <v>1742</v>
      </c>
      <c r="N35843">
        <v>9.1</v>
      </c>
      <c r="O35843">
        <v>13.6</v>
      </c>
      <c r="P35843">
        <v>13.6</v>
      </c>
      <c r="Q35843">
        <v>18.2</v>
      </c>
      <c r="R35843">
        <v>13.6</v>
      </c>
      <c r="S35843">
        <v>18.2</v>
      </c>
      <c r="T35843">
        <v>13.6</v>
      </c>
    </row>
    <row r="35844" spans="1:20" x14ac:dyDescent="0.25">
      <c r="A35844" s="1">
        <v>43511</v>
      </c>
      <c r="B35844" s="1">
        <v>43514</v>
      </c>
      <c r="C35844">
        <v>3</v>
      </c>
      <c r="D35844" s="2" t="s">
        <v>28</v>
      </c>
      <c r="E35844" s="2" t="s">
        <v>33135</v>
      </c>
      <c r="F35844">
        <v>7451</v>
      </c>
      <c r="G35844">
        <v>15</v>
      </c>
      <c r="H35844" s="2" t="s">
        <v>33132</v>
      </c>
      <c r="I35844" s="2" t="s">
        <v>33133</v>
      </c>
      <c r="J35844" s="2" t="s">
        <v>33068</v>
      </c>
      <c r="K35844">
        <v>174203</v>
      </c>
      <c r="L35844">
        <v>17420300</v>
      </c>
      <c r="M35844">
        <v>1742</v>
      </c>
      <c r="N35844">
        <v>6.7</v>
      </c>
      <c r="O35844">
        <v>6.7</v>
      </c>
      <c r="P35844">
        <v>26.7</v>
      </c>
      <c r="Q35844">
        <v>20</v>
      </c>
      <c r="R35844">
        <v>0</v>
      </c>
      <c r="S35844">
        <v>20</v>
      </c>
      <c r="T35844">
        <v>20</v>
      </c>
    </row>
    <row r="35845" spans="1:20" x14ac:dyDescent="0.25">
      <c r="A35845" s="1">
        <v>43406</v>
      </c>
      <c r="B35845" s="1">
        <v>43409</v>
      </c>
      <c r="C35845">
        <v>3</v>
      </c>
      <c r="D35845" s="2" t="s">
        <v>65</v>
      </c>
      <c r="E35845" s="2" t="s">
        <v>33136</v>
      </c>
      <c r="F35845">
        <v>7451</v>
      </c>
      <c r="G35845">
        <v>15</v>
      </c>
      <c r="H35845" s="2" t="s">
        <v>33132</v>
      </c>
      <c r="I35845" s="2" t="s">
        <v>33137</v>
      </c>
      <c r="J35845" s="2" t="s">
        <v>33068</v>
      </c>
      <c r="K35845">
        <v>174203</v>
      </c>
      <c r="L35845">
        <v>17420301</v>
      </c>
      <c r="M35845">
        <v>1742</v>
      </c>
      <c r="N35845">
        <v>6.7</v>
      </c>
      <c r="O35845">
        <v>26.7</v>
      </c>
      <c r="P35845">
        <v>33.299999999999997</v>
      </c>
      <c r="Q35845">
        <v>20</v>
      </c>
      <c r="R35845">
        <v>0</v>
      </c>
      <c r="S35845">
        <v>6.7</v>
      </c>
      <c r="T35845">
        <v>6.7</v>
      </c>
    </row>
    <row r="35846" spans="1:20" x14ac:dyDescent="0.25">
      <c r="A35846" s="1">
        <v>43406</v>
      </c>
      <c r="B35846" s="1">
        <v>43409</v>
      </c>
      <c r="C35846">
        <v>3</v>
      </c>
      <c r="D35846" s="2" t="s">
        <v>65</v>
      </c>
      <c r="E35846" s="2" t="s">
        <v>33136</v>
      </c>
      <c r="F35846">
        <v>7451</v>
      </c>
      <c r="G35846">
        <v>15</v>
      </c>
      <c r="H35846" s="2" t="s">
        <v>33132</v>
      </c>
      <c r="I35846" s="2" t="s">
        <v>33137</v>
      </c>
      <c r="J35846" s="2" t="s">
        <v>33068</v>
      </c>
      <c r="K35846">
        <v>174203</v>
      </c>
      <c r="L35846">
        <v>17420301</v>
      </c>
      <c r="M35846">
        <v>1742</v>
      </c>
      <c r="N35846">
        <v>6.7</v>
      </c>
      <c r="O35846">
        <v>26.7</v>
      </c>
      <c r="P35846">
        <v>33.299999999999997</v>
      </c>
      <c r="Q35846">
        <v>20</v>
      </c>
      <c r="R35846">
        <v>0</v>
      </c>
      <c r="S35846">
        <v>6.7</v>
      </c>
      <c r="T35846">
        <v>6.7</v>
      </c>
    </row>
    <row r="35847" spans="1:20" x14ac:dyDescent="0.25">
      <c r="A35847" s="1">
        <v>43798</v>
      </c>
      <c r="B35847" s="1">
        <v>43801</v>
      </c>
      <c r="C35847">
        <v>3</v>
      </c>
      <c r="D35847" s="2" t="s">
        <v>28</v>
      </c>
      <c r="E35847" s="2" t="s">
        <v>33138</v>
      </c>
      <c r="F35847">
        <v>7451</v>
      </c>
      <c r="G35847">
        <v>35</v>
      </c>
      <c r="H35847" s="2" t="s">
        <v>33132</v>
      </c>
      <c r="I35847" s="2" t="s">
        <v>33139</v>
      </c>
      <c r="J35847" s="2" t="s">
        <v>33068</v>
      </c>
      <c r="K35847">
        <v>174203</v>
      </c>
      <c r="L35847">
        <v>17420305</v>
      </c>
      <c r="M35847">
        <v>1742</v>
      </c>
      <c r="N35847">
        <v>0</v>
      </c>
      <c r="O35847">
        <v>8</v>
      </c>
      <c r="P35847">
        <v>16</v>
      </c>
      <c r="Q35847">
        <v>18</v>
      </c>
      <c r="R35847">
        <v>28</v>
      </c>
      <c r="S35847">
        <v>16</v>
      </c>
      <c r="T35847">
        <v>14</v>
      </c>
    </row>
    <row r="35848" spans="1:20" x14ac:dyDescent="0.25">
      <c r="A35848" s="1">
        <v>42783</v>
      </c>
      <c r="B35848" s="1">
        <v>42786</v>
      </c>
      <c r="C35848">
        <v>3</v>
      </c>
      <c r="D35848" s="2" t="s">
        <v>35</v>
      </c>
      <c r="E35848" s="2" t="s">
        <v>33140</v>
      </c>
      <c r="F35848">
        <v>7451</v>
      </c>
      <c r="G35848">
        <v>17</v>
      </c>
      <c r="H35848" s="2" t="s">
        <v>33132</v>
      </c>
      <c r="I35848" s="2" t="s">
        <v>33141</v>
      </c>
      <c r="J35848" s="2" t="s">
        <v>33068</v>
      </c>
      <c r="K35848">
        <v>174203</v>
      </c>
      <c r="L35848">
        <v>17420308</v>
      </c>
      <c r="M35848">
        <v>1742</v>
      </c>
      <c r="N35848">
        <v>5.9</v>
      </c>
      <c r="O35848">
        <v>11.8</v>
      </c>
      <c r="P35848">
        <v>5.9</v>
      </c>
      <c r="Q35848">
        <v>17.600000000000001</v>
      </c>
      <c r="R35848">
        <v>23.5</v>
      </c>
      <c r="S35848">
        <v>11.8</v>
      </c>
      <c r="T35848">
        <v>23.5</v>
      </c>
    </row>
    <row r="35849" spans="1:20" x14ac:dyDescent="0.25">
      <c r="A35849" s="1">
        <v>43553</v>
      </c>
      <c r="B35849" s="1">
        <v>43556</v>
      </c>
      <c r="C35849">
        <v>3</v>
      </c>
      <c r="D35849" s="2" t="s">
        <v>28</v>
      </c>
      <c r="E35849" s="2" t="s">
        <v>33142</v>
      </c>
      <c r="F35849">
        <v>7451</v>
      </c>
      <c r="G35849">
        <v>16</v>
      </c>
      <c r="H35849" s="2" t="s">
        <v>33132</v>
      </c>
      <c r="I35849" s="2" t="s">
        <v>33141</v>
      </c>
      <c r="J35849" s="2" t="s">
        <v>33068</v>
      </c>
      <c r="K35849">
        <v>174203</v>
      </c>
      <c r="L35849">
        <v>17420308</v>
      </c>
      <c r="M35849">
        <v>1742</v>
      </c>
      <c r="N35849">
        <v>12.5</v>
      </c>
      <c r="O35849">
        <v>31.3</v>
      </c>
      <c r="P35849">
        <v>6.3</v>
      </c>
      <c r="Q35849">
        <v>12.5</v>
      </c>
      <c r="R35849">
        <v>12.5</v>
      </c>
      <c r="S35849">
        <v>6.3</v>
      </c>
      <c r="T35849">
        <v>18.8</v>
      </c>
    </row>
    <row r="35850" spans="1:20" x14ac:dyDescent="0.25">
      <c r="A35850" s="1">
        <v>42975</v>
      </c>
      <c r="B35850" s="1">
        <v>42978</v>
      </c>
      <c r="C35850">
        <v>3</v>
      </c>
      <c r="D35850" s="2" t="s">
        <v>30</v>
      </c>
      <c r="E35850" s="2" t="s">
        <v>33143</v>
      </c>
      <c r="F35850">
        <v>7451</v>
      </c>
      <c r="G35850">
        <v>15</v>
      </c>
      <c r="H35850" s="2" t="s">
        <v>33132</v>
      </c>
      <c r="I35850" s="2" t="s">
        <v>33144</v>
      </c>
      <c r="J35850" s="2" t="s">
        <v>33068</v>
      </c>
      <c r="K35850">
        <v>174203</v>
      </c>
      <c r="L35850">
        <v>17420309</v>
      </c>
      <c r="M35850">
        <v>1742</v>
      </c>
      <c r="N35850">
        <v>20</v>
      </c>
      <c r="O35850">
        <v>20</v>
      </c>
      <c r="P35850">
        <v>13.3</v>
      </c>
      <c r="Q35850">
        <v>6.7</v>
      </c>
      <c r="R35850">
        <v>6.7</v>
      </c>
      <c r="S35850">
        <v>13.3</v>
      </c>
      <c r="T35850">
        <v>20</v>
      </c>
    </row>
    <row r="35851" spans="1:20" x14ac:dyDescent="0.25">
      <c r="A35851" s="1">
        <v>42839</v>
      </c>
      <c r="B35851" s="1">
        <v>42843</v>
      </c>
      <c r="C35851">
        <v>4</v>
      </c>
      <c r="D35851" s="2" t="s">
        <v>35</v>
      </c>
      <c r="E35851" s="2" t="s">
        <v>33143</v>
      </c>
      <c r="F35851">
        <v>7451</v>
      </c>
      <c r="G35851">
        <v>15</v>
      </c>
      <c r="H35851" s="2" t="s">
        <v>33132</v>
      </c>
      <c r="I35851" s="2" t="s">
        <v>33144</v>
      </c>
      <c r="J35851" s="2" t="s">
        <v>33068</v>
      </c>
      <c r="K35851">
        <v>174203</v>
      </c>
      <c r="L35851">
        <v>17420309</v>
      </c>
      <c r="M35851">
        <v>1742</v>
      </c>
      <c r="N35851">
        <v>20</v>
      </c>
      <c r="O35851">
        <v>20</v>
      </c>
      <c r="P35851">
        <v>13.3</v>
      </c>
      <c r="Q35851">
        <v>6.7</v>
      </c>
      <c r="R35851">
        <v>6.7</v>
      </c>
      <c r="S35851">
        <v>13.3</v>
      </c>
      <c r="T35851">
        <v>20</v>
      </c>
    </row>
    <row r="35852" spans="1:20" x14ac:dyDescent="0.25">
      <c r="A35852" s="1">
        <v>43178</v>
      </c>
      <c r="B35852" s="1">
        <v>43182</v>
      </c>
      <c r="C35852">
        <v>4</v>
      </c>
      <c r="D35852" s="2" t="s">
        <v>65</v>
      </c>
      <c r="E35852" s="2" t="s">
        <v>33145</v>
      </c>
      <c r="F35852">
        <v>7451</v>
      </c>
      <c r="G35852">
        <v>13</v>
      </c>
      <c r="H35852" s="2" t="s">
        <v>33146</v>
      </c>
      <c r="I35852" s="2" t="s">
        <v>33147</v>
      </c>
      <c r="J35852" s="2" t="s">
        <v>33068</v>
      </c>
      <c r="K35852">
        <v>174204</v>
      </c>
      <c r="L35852">
        <v>17420402</v>
      </c>
      <c r="M35852">
        <v>1742</v>
      </c>
      <c r="N35852">
        <v>0</v>
      </c>
      <c r="O35852">
        <v>0</v>
      </c>
      <c r="P35852">
        <v>0</v>
      </c>
      <c r="Q35852">
        <v>0</v>
      </c>
      <c r="R35852">
        <v>50</v>
      </c>
      <c r="S35852">
        <v>0</v>
      </c>
      <c r="T35852">
        <v>50</v>
      </c>
    </row>
    <row r="35853" spans="1:20" x14ac:dyDescent="0.25">
      <c r="A35853" s="1">
        <v>43185</v>
      </c>
      <c r="B35853" s="1">
        <v>43189</v>
      </c>
      <c r="C35853">
        <v>4</v>
      </c>
      <c r="D35853" s="2" t="s">
        <v>65</v>
      </c>
      <c r="E35853" s="2" t="s">
        <v>33145</v>
      </c>
      <c r="F35853">
        <v>7451</v>
      </c>
      <c r="G35853">
        <v>13</v>
      </c>
      <c r="H35853" s="2" t="s">
        <v>33146</v>
      </c>
      <c r="I35853" s="2" t="s">
        <v>33147</v>
      </c>
      <c r="J35853" s="2" t="s">
        <v>33068</v>
      </c>
      <c r="K35853">
        <v>174204</v>
      </c>
      <c r="L35853">
        <v>17420402</v>
      </c>
      <c r="M35853">
        <v>1742</v>
      </c>
      <c r="N35853">
        <v>0</v>
      </c>
      <c r="O35853">
        <v>0</v>
      </c>
      <c r="P35853">
        <v>0</v>
      </c>
      <c r="Q35853">
        <v>0</v>
      </c>
      <c r="R35853">
        <v>50</v>
      </c>
      <c r="S35853">
        <v>0</v>
      </c>
      <c r="T35853">
        <v>50</v>
      </c>
    </row>
    <row r="35854" spans="1:20" x14ac:dyDescent="0.25">
      <c r="A35854" s="1">
        <v>42853</v>
      </c>
      <c r="B35854" s="1">
        <v>42856</v>
      </c>
      <c r="C35854">
        <v>3</v>
      </c>
      <c r="D35854" s="2" t="s">
        <v>43</v>
      </c>
      <c r="E35854" s="2" t="s">
        <v>33148</v>
      </c>
      <c r="F35854">
        <v>7451</v>
      </c>
      <c r="G35854">
        <v>12</v>
      </c>
      <c r="H35854" s="2" t="s">
        <v>33149</v>
      </c>
      <c r="I35854" s="2" t="s">
        <v>33150</v>
      </c>
      <c r="J35854" s="2" t="s">
        <v>33068</v>
      </c>
      <c r="K35854">
        <v>174205</v>
      </c>
      <c r="L35854">
        <v>17420502</v>
      </c>
      <c r="M35854">
        <v>1742</v>
      </c>
      <c r="N35854">
        <v>0</v>
      </c>
      <c r="O35854">
        <v>0</v>
      </c>
      <c r="P35854">
        <v>18.2</v>
      </c>
      <c r="Q35854">
        <v>45.5</v>
      </c>
      <c r="R35854">
        <v>18.2</v>
      </c>
      <c r="S35854">
        <v>18.2</v>
      </c>
      <c r="T35854">
        <v>0</v>
      </c>
    </row>
    <row r="35855" spans="1:20" x14ac:dyDescent="0.25">
      <c r="A35855" s="1">
        <v>43336</v>
      </c>
      <c r="B35855" s="1">
        <v>43343</v>
      </c>
      <c r="C35855">
        <v>7</v>
      </c>
      <c r="D35855" s="2" t="s">
        <v>126</v>
      </c>
      <c r="E35855" s="2" t="s">
        <v>33151</v>
      </c>
      <c r="F35855">
        <v>7461</v>
      </c>
      <c r="G35855">
        <v>26</v>
      </c>
      <c r="H35855" s="2" t="s">
        <v>33152</v>
      </c>
      <c r="I35855" s="2" t="s">
        <v>33153</v>
      </c>
      <c r="J35855" s="2" t="s">
        <v>33068</v>
      </c>
      <c r="K35855">
        <v>174207</v>
      </c>
      <c r="L35855">
        <v>17420701</v>
      </c>
      <c r="M35855">
        <v>1742</v>
      </c>
      <c r="N35855">
        <v>18.2</v>
      </c>
      <c r="O35855">
        <v>27.3</v>
      </c>
      <c r="P35855">
        <v>18.2</v>
      </c>
      <c r="Q35855">
        <v>9.1</v>
      </c>
      <c r="R35855">
        <v>0</v>
      </c>
      <c r="S35855">
        <v>18.2</v>
      </c>
      <c r="T35855">
        <v>9.1</v>
      </c>
    </row>
    <row r="35856" spans="1:20" x14ac:dyDescent="0.25">
      <c r="A35856" s="1">
        <v>43553</v>
      </c>
      <c r="B35856" s="1">
        <v>43556</v>
      </c>
      <c r="C35856">
        <v>3</v>
      </c>
      <c r="D35856" s="2" t="s">
        <v>28</v>
      </c>
      <c r="E35856" s="2" t="s">
        <v>33154</v>
      </c>
      <c r="F35856">
        <v>7463</v>
      </c>
      <c r="G35856">
        <v>16</v>
      </c>
      <c r="H35856" s="2" t="s">
        <v>33152</v>
      </c>
      <c r="I35856" s="2" t="s">
        <v>33153</v>
      </c>
      <c r="J35856" s="2" t="s">
        <v>33068</v>
      </c>
      <c r="K35856">
        <v>174207</v>
      </c>
      <c r="L35856">
        <v>17420701</v>
      </c>
      <c r="M35856">
        <v>1742</v>
      </c>
      <c r="N35856">
        <v>6.7</v>
      </c>
      <c r="O35856">
        <v>20</v>
      </c>
      <c r="P35856">
        <v>33.299999999999997</v>
      </c>
      <c r="Q35856">
        <v>0</v>
      </c>
      <c r="R35856">
        <v>6.7</v>
      </c>
      <c r="S35856">
        <v>13.3</v>
      </c>
      <c r="T35856">
        <v>20</v>
      </c>
    </row>
    <row r="35857" spans="1:20" x14ac:dyDescent="0.25">
      <c r="A35857" s="1">
        <v>42911</v>
      </c>
      <c r="B35857" s="1">
        <v>42921</v>
      </c>
      <c r="C35857">
        <v>10</v>
      </c>
      <c r="D35857" s="2" t="s">
        <v>30</v>
      </c>
      <c r="E35857" s="2" t="s">
        <v>33155</v>
      </c>
      <c r="F35857">
        <v>5664</v>
      </c>
      <c r="G35857">
        <v>33</v>
      </c>
      <c r="H35857" s="2" t="s">
        <v>33156</v>
      </c>
      <c r="I35857" s="2" t="s">
        <v>665</v>
      </c>
      <c r="J35857" s="2" t="s">
        <v>33157</v>
      </c>
      <c r="K35857">
        <v>177100</v>
      </c>
      <c r="L35857">
        <v>17710000</v>
      </c>
      <c r="M35857">
        <v>1771</v>
      </c>
      <c r="N35857">
        <v>30.8</v>
      </c>
      <c r="O35857">
        <v>15.4</v>
      </c>
      <c r="P35857">
        <v>15.4</v>
      </c>
      <c r="Q35857">
        <v>7.7</v>
      </c>
      <c r="R35857">
        <v>0</v>
      </c>
      <c r="S35857">
        <v>0</v>
      </c>
      <c r="T35857">
        <v>30.8</v>
      </c>
    </row>
    <row r="35858" spans="1:20" x14ac:dyDescent="0.25">
      <c r="A35858" s="1">
        <v>42929</v>
      </c>
      <c r="B35858" s="1">
        <v>42943</v>
      </c>
      <c r="C35858">
        <v>14</v>
      </c>
      <c r="D35858" s="2" t="s">
        <v>30</v>
      </c>
      <c r="E35858" s="2" t="s">
        <v>33158</v>
      </c>
      <c r="F35858">
        <v>5664</v>
      </c>
      <c r="G35858">
        <v>26</v>
      </c>
      <c r="H35858" s="2" t="s">
        <v>33156</v>
      </c>
      <c r="I35858" s="2" t="s">
        <v>665</v>
      </c>
      <c r="J35858" s="2" t="s">
        <v>33157</v>
      </c>
      <c r="K35858">
        <v>177100</v>
      </c>
      <c r="L35858">
        <v>17710000</v>
      </c>
      <c r="M35858">
        <v>1771</v>
      </c>
      <c r="N35858">
        <v>19.2</v>
      </c>
      <c r="O35858">
        <v>15.4</v>
      </c>
      <c r="P35858">
        <v>7.7</v>
      </c>
      <c r="Q35858">
        <v>11.5</v>
      </c>
      <c r="R35858">
        <v>15.4</v>
      </c>
      <c r="S35858">
        <v>11.5</v>
      </c>
      <c r="T35858">
        <v>19.2</v>
      </c>
    </row>
    <row r="35859" spans="1:20" x14ac:dyDescent="0.25">
      <c r="A35859" s="1">
        <v>43301</v>
      </c>
      <c r="B35859" s="1">
        <v>43308</v>
      </c>
      <c r="C35859">
        <v>7</v>
      </c>
      <c r="D35859" s="2" t="s">
        <v>33</v>
      </c>
      <c r="E35859" s="2" t="s">
        <v>33159</v>
      </c>
      <c r="F35859">
        <v>5664</v>
      </c>
      <c r="G35859">
        <v>23</v>
      </c>
      <c r="H35859" s="2" t="s">
        <v>33156</v>
      </c>
      <c r="I35859" s="2" t="s">
        <v>665</v>
      </c>
      <c r="J35859" s="2" t="s">
        <v>33157</v>
      </c>
      <c r="K35859">
        <v>177100</v>
      </c>
      <c r="L35859">
        <v>17710000</v>
      </c>
      <c r="M35859">
        <v>1771</v>
      </c>
      <c r="N35859">
        <v>16.7</v>
      </c>
      <c r="O35859">
        <v>13.9</v>
      </c>
      <c r="P35859">
        <v>16.7</v>
      </c>
      <c r="Q35859">
        <v>2.8</v>
      </c>
      <c r="R35859">
        <v>8.3000000000000007</v>
      </c>
      <c r="S35859">
        <v>25</v>
      </c>
      <c r="T35859">
        <v>16.7</v>
      </c>
    </row>
    <row r="35860" spans="1:20" x14ac:dyDescent="0.25">
      <c r="A35860" s="1">
        <v>43024</v>
      </c>
      <c r="B35860" s="1">
        <v>43028</v>
      </c>
      <c r="C35860">
        <v>4</v>
      </c>
      <c r="D35860" s="2" t="s">
        <v>35</v>
      </c>
      <c r="E35860" s="2" t="s">
        <v>33160</v>
      </c>
      <c r="F35860">
        <v>5664</v>
      </c>
      <c r="G35860">
        <v>36</v>
      </c>
      <c r="H35860" s="2" t="s">
        <v>33156</v>
      </c>
      <c r="I35860" s="2" t="s">
        <v>665</v>
      </c>
      <c r="J35860" s="2" t="s">
        <v>33157</v>
      </c>
      <c r="K35860">
        <v>177100</v>
      </c>
      <c r="L35860">
        <v>17710000</v>
      </c>
      <c r="M35860">
        <v>1771</v>
      </c>
      <c r="N35860">
        <v>7.9</v>
      </c>
      <c r="O35860">
        <v>28.9</v>
      </c>
      <c r="P35860">
        <v>2.6</v>
      </c>
      <c r="Q35860">
        <v>7.9</v>
      </c>
      <c r="R35860">
        <v>10.5</v>
      </c>
      <c r="S35860">
        <v>10.5</v>
      </c>
      <c r="T35860">
        <v>31.6</v>
      </c>
    </row>
    <row r="35861" spans="1:20" x14ac:dyDescent="0.25">
      <c r="A35861" s="1">
        <v>43077</v>
      </c>
      <c r="B35861" s="1">
        <v>43080</v>
      </c>
      <c r="C35861">
        <v>3</v>
      </c>
      <c r="D35861" s="2" t="s">
        <v>35</v>
      </c>
      <c r="E35861" s="2" t="s">
        <v>33161</v>
      </c>
      <c r="F35861">
        <v>5664</v>
      </c>
      <c r="G35861">
        <v>44</v>
      </c>
      <c r="H35861" s="2" t="s">
        <v>33156</v>
      </c>
      <c r="I35861" s="2" t="s">
        <v>665</v>
      </c>
      <c r="J35861" s="2" t="s">
        <v>33157</v>
      </c>
      <c r="K35861">
        <v>177100</v>
      </c>
      <c r="L35861">
        <v>17710000</v>
      </c>
      <c r="M35861">
        <v>1771</v>
      </c>
      <c r="N35861">
        <v>4.5</v>
      </c>
      <c r="O35861">
        <v>13.6</v>
      </c>
      <c r="P35861">
        <v>0</v>
      </c>
      <c r="Q35861">
        <v>6.8</v>
      </c>
      <c r="R35861">
        <v>36.4</v>
      </c>
      <c r="S35861">
        <v>22.7</v>
      </c>
      <c r="T35861">
        <v>15.9</v>
      </c>
    </row>
    <row r="35862" spans="1:20" x14ac:dyDescent="0.25">
      <c r="A35862" s="1">
        <v>42986</v>
      </c>
      <c r="B35862" s="1">
        <v>42993</v>
      </c>
      <c r="C35862">
        <v>7</v>
      </c>
      <c r="D35862" s="2" t="s">
        <v>72</v>
      </c>
      <c r="E35862" s="2" t="s">
        <v>33162</v>
      </c>
      <c r="F35862">
        <v>5662</v>
      </c>
      <c r="G35862">
        <v>19</v>
      </c>
      <c r="H35862" s="2" t="s">
        <v>33156</v>
      </c>
      <c r="I35862" s="2" t="s">
        <v>33163</v>
      </c>
      <c r="J35862" s="2" t="s">
        <v>33157</v>
      </c>
      <c r="K35862">
        <v>177100</v>
      </c>
      <c r="L35862">
        <v>17710001</v>
      </c>
      <c r="M35862">
        <v>1771</v>
      </c>
      <c r="N35862">
        <v>0</v>
      </c>
      <c r="O35862">
        <v>14.3</v>
      </c>
      <c r="P35862">
        <v>9.5</v>
      </c>
      <c r="Q35862">
        <v>28.6</v>
      </c>
      <c r="R35862">
        <v>14.3</v>
      </c>
      <c r="S35862">
        <v>9.5</v>
      </c>
      <c r="T35862">
        <v>23.8</v>
      </c>
    </row>
    <row r="35863" spans="1:20" x14ac:dyDescent="0.25">
      <c r="A35863" s="1">
        <v>43546</v>
      </c>
      <c r="B35863" s="1">
        <v>43549</v>
      </c>
      <c r="C35863">
        <v>3</v>
      </c>
      <c r="D35863" s="2" t="s">
        <v>68</v>
      </c>
      <c r="E35863" s="2" t="s">
        <v>33164</v>
      </c>
      <c r="F35863">
        <v>5662</v>
      </c>
      <c r="G35863">
        <v>15</v>
      </c>
      <c r="H35863" s="2" t="s">
        <v>33156</v>
      </c>
      <c r="I35863" s="2" t="s">
        <v>33163</v>
      </c>
      <c r="J35863" s="2" t="s">
        <v>33157</v>
      </c>
      <c r="K35863">
        <v>177100</v>
      </c>
      <c r="L35863">
        <v>17710001</v>
      </c>
      <c r="M35863">
        <v>1771</v>
      </c>
      <c r="N35863">
        <v>13.3</v>
      </c>
      <c r="O35863">
        <v>20</v>
      </c>
      <c r="P35863">
        <v>20</v>
      </c>
      <c r="Q35863">
        <v>20</v>
      </c>
      <c r="R35863">
        <v>13.3</v>
      </c>
      <c r="S35863">
        <v>0</v>
      </c>
      <c r="T35863">
        <v>13.3</v>
      </c>
    </row>
    <row r="35864" spans="1:20" x14ac:dyDescent="0.25">
      <c r="A35864" s="1">
        <v>42931</v>
      </c>
      <c r="B35864" s="1">
        <v>42951</v>
      </c>
      <c r="C35864">
        <v>20</v>
      </c>
      <c r="D35864" s="2" t="s">
        <v>30</v>
      </c>
      <c r="E35864" s="2" t="s">
        <v>33165</v>
      </c>
      <c r="F35864">
        <v>5662</v>
      </c>
      <c r="G35864">
        <v>12</v>
      </c>
      <c r="H35864" s="2" t="s">
        <v>33156</v>
      </c>
      <c r="I35864" s="2" t="s">
        <v>33163</v>
      </c>
      <c r="J35864" s="2" t="s">
        <v>33157</v>
      </c>
      <c r="K35864">
        <v>177100</v>
      </c>
      <c r="L35864">
        <v>17710001</v>
      </c>
      <c r="M35864">
        <v>1771</v>
      </c>
      <c r="N35864">
        <v>0</v>
      </c>
      <c r="O35864">
        <v>25</v>
      </c>
      <c r="P35864">
        <v>8.3000000000000007</v>
      </c>
      <c r="Q35864">
        <v>16.7</v>
      </c>
      <c r="R35864">
        <v>8.3000000000000007</v>
      </c>
      <c r="S35864">
        <v>16.7</v>
      </c>
      <c r="T35864">
        <v>25</v>
      </c>
    </row>
    <row r="35865" spans="1:20" x14ac:dyDescent="0.25">
      <c r="A35865" s="1">
        <v>42932</v>
      </c>
      <c r="B35865" s="1">
        <v>42937</v>
      </c>
      <c r="C35865">
        <v>5</v>
      </c>
      <c r="D35865" s="2" t="s">
        <v>30</v>
      </c>
      <c r="E35865" s="2" t="s">
        <v>33166</v>
      </c>
      <c r="F35865">
        <v>5662</v>
      </c>
      <c r="G35865">
        <v>14</v>
      </c>
      <c r="H35865" s="2" t="s">
        <v>33156</v>
      </c>
      <c r="I35865" s="2" t="s">
        <v>33163</v>
      </c>
      <c r="J35865" s="2" t="s">
        <v>33157</v>
      </c>
      <c r="K35865">
        <v>177100</v>
      </c>
      <c r="L35865">
        <v>17710001</v>
      </c>
      <c r="M35865">
        <v>1771</v>
      </c>
      <c r="N35865">
        <v>21.4</v>
      </c>
      <c r="O35865">
        <v>28.6</v>
      </c>
      <c r="P35865">
        <v>0</v>
      </c>
      <c r="Q35865">
        <v>0</v>
      </c>
      <c r="R35865">
        <v>0</v>
      </c>
      <c r="S35865">
        <v>7.1</v>
      </c>
      <c r="T35865">
        <v>42.9</v>
      </c>
    </row>
    <row r="35866" spans="1:20" x14ac:dyDescent="0.25">
      <c r="A35866" s="1">
        <v>43189</v>
      </c>
      <c r="B35866" s="1">
        <v>43283</v>
      </c>
      <c r="C35866">
        <v>94</v>
      </c>
      <c r="D35866" s="2" t="s">
        <v>33</v>
      </c>
      <c r="E35866" s="2" t="s">
        <v>33167</v>
      </c>
      <c r="F35866">
        <v>5662</v>
      </c>
      <c r="G35866">
        <v>16</v>
      </c>
      <c r="H35866" s="2" t="s">
        <v>33156</v>
      </c>
      <c r="I35866" s="2" t="s">
        <v>33163</v>
      </c>
      <c r="J35866" s="2" t="s">
        <v>33157</v>
      </c>
      <c r="K35866">
        <v>177100</v>
      </c>
      <c r="L35866">
        <v>17710001</v>
      </c>
      <c r="M35866">
        <v>1771</v>
      </c>
      <c r="N35866">
        <v>0</v>
      </c>
      <c r="O35866">
        <v>6.3</v>
      </c>
      <c r="P35866">
        <v>25</v>
      </c>
      <c r="Q35866">
        <v>25</v>
      </c>
      <c r="R35866">
        <v>0</v>
      </c>
      <c r="S35866">
        <v>12.5</v>
      </c>
      <c r="T35866">
        <v>31.3</v>
      </c>
    </row>
    <row r="35867" spans="1:20" x14ac:dyDescent="0.25">
      <c r="A35867" s="1">
        <v>43189</v>
      </c>
      <c r="B35867" s="1">
        <v>43193</v>
      </c>
      <c r="C35867">
        <v>4</v>
      </c>
      <c r="D35867" s="2" t="s">
        <v>33</v>
      </c>
      <c r="E35867" s="2" t="s">
        <v>33168</v>
      </c>
      <c r="F35867">
        <v>5662</v>
      </c>
      <c r="G35867">
        <v>17</v>
      </c>
      <c r="H35867" s="2" t="s">
        <v>33156</v>
      </c>
      <c r="I35867" s="2" t="s">
        <v>33163</v>
      </c>
      <c r="J35867" s="2" t="s">
        <v>33157</v>
      </c>
      <c r="K35867">
        <v>177100</v>
      </c>
      <c r="L35867">
        <v>17710001</v>
      </c>
      <c r="M35867">
        <v>1771</v>
      </c>
      <c r="N35867">
        <v>11.8</v>
      </c>
      <c r="O35867">
        <v>17.600000000000001</v>
      </c>
      <c r="P35867">
        <v>23.5</v>
      </c>
      <c r="Q35867">
        <v>0</v>
      </c>
      <c r="R35867">
        <v>11.8</v>
      </c>
      <c r="S35867">
        <v>11.8</v>
      </c>
      <c r="T35867">
        <v>23.5</v>
      </c>
    </row>
    <row r="35868" spans="1:20" x14ac:dyDescent="0.25">
      <c r="A35868" s="1">
        <v>43292</v>
      </c>
      <c r="B35868" s="1">
        <v>43308</v>
      </c>
      <c r="C35868">
        <v>16</v>
      </c>
      <c r="D35868" s="2" t="s">
        <v>33</v>
      </c>
      <c r="E35868" s="2" t="s">
        <v>33165</v>
      </c>
      <c r="F35868">
        <v>5662</v>
      </c>
      <c r="G35868">
        <v>12</v>
      </c>
      <c r="H35868" s="2" t="s">
        <v>33156</v>
      </c>
      <c r="I35868" s="2" t="s">
        <v>33163</v>
      </c>
      <c r="J35868" s="2" t="s">
        <v>33157</v>
      </c>
      <c r="K35868">
        <v>177100</v>
      </c>
      <c r="L35868">
        <v>17710001</v>
      </c>
      <c r="M35868">
        <v>1771</v>
      </c>
      <c r="N35868">
        <v>0</v>
      </c>
      <c r="O35868">
        <v>25</v>
      </c>
      <c r="P35868">
        <v>8.3000000000000007</v>
      </c>
      <c r="Q35868">
        <v>16.7</v>
      </c>
      <c r="R35868">
        <v>8.3000000000000007</v>
      </c>
      <c r="S35868">
        <v>16.7</v>
      </c>
      <c r="T35868">
        <v>25</v>
      </c>
    </row>
    <row r="35869" spans="1:20" x14ac:dyDescent="0.25">
      <c r="A35869" s="1">
        <v>43301</v>
      </c>
      <c r="B35869" s="1">
        <v>43329</v>
      </c>
      <c r="C35869">
        <v>28</v>
      </c>
      <c r="D35869" s="2" t="s">
        <v>33</v>
      </c>
      <c r="E35869" s="2" t="s">
        <v>33165</v>
      </c>
      <c r="F35869">
        <v>5662</v>
      </c>
      <c r="G35869">
        <v>12</v>
      </c>
      <c r="H35869" s="2" t="s">
        <v>33156</v>
      </c>
      <c r="I35869" s="2" t="s">
        <v>33163</v>
      </c>
      <c r="J35869" s="2" t="s">
        <v>33157</v>
      </c>
      <c r="K35869">
        <v>177100</v>
      </c>
      <c r="L35869">
        <v>17710001</v>
      </c>
      <c r="M35869">
        <v>1771</v>
      </c>
      <c r="N35869">
        <v>0</v>
      </c>
      <c r="O35869">
        <v>25</v>
      </c>
      <c r="P35869">
        <v>8.3000000000000007</v>
      </c>
      <c r="Q35869">
        <v>16.7</v>
      </c>
      <c r="R35869">
        <v>8.3000000000000007</v>
      </c>
      <c r="S35869">
        <v>16.7</v>
      </c>
      <c r="T35869">
        <v>25</v>
      </c>
    </row>
    <row r="35870" spans="1:20" x14ac:dyDescent="0.25">
      <c r="A35870" s="1">
        <v>43308</v>
      </c>
      <c r="B35870" s="1">
        <v>43315</v>
      </c>
      <c r="C35870">
        <v>7</v>
      </c>
      <c r="D35870" s="2" t="s">
        <v>33</v>
      </c>
      <c r="E35870" s="2" t="s">
        <v>33167</v>
      </c>
      <c r="F35870">
        <v>5662</v>
      </c>
      <c r="G35870">
        <v>16</v>
      </c>
      <c r="H35870" s="2" t="s">
        <v>33156</v>
      </c>
      <c r="I35870" s="2" t="s">
        <v>33163</v>
      </c>
      <c r="J35870" s="2" t="s">
        <v>33157</v>
      </c>
      <c r="K35870">
        <v>177100</v>
      </c>
      <c r="L35870">
        <v>17710001</v>
      </c>
      <c r="M35870">
        <v>1771</v>
      </c>
      <c r="N35870">
        <v>0</v>
      </c>
      <c r="O35870">
        <v>6.3</v>
      </c>
      <c r="P35870">
        <v>25</v>
      </c>
      <c r="Q35870">
        <v>25</v>
      </c>
      <c r="R35870">
        <v>0</v>
      </c>
      <c r="S35870">
        <v>12.5</v>
      </c>
      <c r="T35870">
        <v>31.3</v>
      </c>
    </row>
    <row r="35871" spans="1:20" x14ac:dyDescent="0.25">
      <c r="A35871" s="1">
        <v>43651</v>
      </c>
      <c r="B35871" s="1">
        <v>43672</v>
      </c>
      <c r="C35871">
        <v>21</v>
      </c>
      <c r="D35871" s="2" t="s">
        <v>25</v>
      </c>
      <c r="E35871" s="2" t="s">
        <v>33165</v>
      </c>
      <c r="F35871">
        <v>5662</v>
      </c>
      <c r="G35871">
        <v>12</v>
      </c>
      <c r="H35871" s="2" t="s">
        <v>33156</v>
      </c>
      <c r="I35871" s="2" t="s">
        <v>33163</v>
      </c>
      <c r="J35871" s="2" t="s">
        <v>33157</v>
      </c>
      <c r="K35871">
        <v>177100</v>
      </c>
      <c r="L35871">
        <v>17710001</v>
      </c>
      <c r="M35871">
        <v>1771</v>
      </c>
      <c r="N35871">
        <v>0</v>
      </c>
      <c r="O35871">
        <v>25</v>
      </c>
      <c r="P35871">
        <v>8.3000000000000007</v>
      </c>
      <c r="Q35871">
        <v>16.7</v>
      </c>
      <c r="R35871">
        <v>8.3000000000000007</v>
      </c>
      <c r="S35871">
        <v>16.7</v>
      </c>
      <c r="T35871">
        <v>25</v>
      </c>
    </row>
    <row r="35872" spans="1:20" x14ac:dyDescent="0.25">
      <c r="A35872" s="1">
        <v>42898</v>
      </c>
      <c r="B35872" s="1">
        <v>42905</v>
      </c>
      <c r="C35872">
        <v>7</v>
      </c>
      <c r="D35872" s="2" t="s">
        <v>35</v>
      </c>
      <c r="E35872" s="2" t="s">
        <v>33169</v>
      </c>
      <c r="F35872">
        <v>5662</v>
      </c>
      <c r="G35872">
        <v>18</v>
      </c>
      <c r="H35872" s="2" t="s">
        <v>33156</v>
      </c>
      <c r="I35872" s="2" t="s">
        <v>33163</v>
      </c>
      <c r="J35872" s="2" t="s">
        <v>33157</v>
      </c>
      <c r="K35872">
        <v>177100</v>
      </c>
      <c r="L35872">
        <v>17710001</v>
      </c>
      <c r="M35872">
        <v>1771</v>
      </c>
      <c r="N35872">
        <v>11.1</v>
      </c>
      <c r="O35872">
        <v>11.1</v>
      </c>
      <c r="P35872">
        <v>22.2</v>
      </c>
      <c r="Q35872">
        <v>5.6</v>
      </c>
      <c r="R35872">
        <v>0</v>
      </c>
      <c r="S35872">
        <v>16.7</v>
      </c>
      <c r="T35872">
        <v>33.299999999999997</v>
      </c>
    </row>
    <row r="35873" spans="1:20" x14ac:dyDescent="0.25">
      <c r="A35873" s="1">
        <v>43056</v>
      </c>
      <c r="B35873" s="1">
        <v>43059</v>
      </c>
      <c r="C35873">
        <v>3</v>
      </c>
      <c r="D35873" s="2" t="s">
        <v>35</v>
      </c>
      <c r="E35873" s="2" t="s">
        <v>33164</v>
      </c>
      <c r="F35873">
        <v>5662</v>
      </c>
      <c r="G35873">
        <v>15</v>
      </c>
      <c r="H35873" s="2" t="s">
        <v>33156</v>
      </c>
      <c r="I35873" s="2" t="s">
        <v>33163</v>
      </c>
      <c r="J35873" s="2" t="s">
        <v>33157</v>
      </c>
      <c r="K35873">
        <v>177100</v>
      </c>
      <c r="L35873">
        <v>17710001</v>
      </c>
      <c r="M35873">
        <v>1771</v>
      </c>
      <c r="N35873">
        <v>13.3</v>
      </c>
      <c r="O35873">
        <v>20</v>
      </c>
      <c r="P35873">
        <v>20</v>
      </c>
      <c r="Q35873">
        <v>20</v>
      </c>
      <c r="R35873">
        <v>13.3</v>
      </c>
      <c r="S35873">
        <v>0</v>
      </c>
      <c r="T35873">
        <v>13.3</v>
      </c>
    </row>
    <row r="35874" spans="1:20" x14ac:dyDescent="0.25">
      <c r="A35874" s="1">
        <v>43096</v>
      </c>
      <c r="B35874" s="1">
        <v>43098</v>
      </c>
      <c r="C35874">
        <v>2</v>
      </c>
      <c r="D35874" s="2" t="s">
        <v>35</v>
      </c>
      <c r="E35874" s="2" t="s">
        <v>33170</v>
      </c>
      <c r="F35874">
        <v>5662</v>
      </c>
      <c r="G35874">
        <v>23</v>
      </c>
      <c r="H35874" s="2" t="s">
        <v>33156</v>
      </c>
      <c r="I35874" s="2" t="s">
        <v>33163</v>
      </c>
      <c r="J35874" s="2" t="s">
        <v>33157</v>
      </c>
      <c r="K35874">
        <v>177100</v>
      </c>
      <c r="L35874">
        <v>17710001</v>
      </c>
      <c r="M35874">
        <v>1771</v>
      </c>
      <c r="N35874">
        <v>0</v>
      </c>
      <c r="O35874">
        <v>8.6999999999999993</v>
      </c>
      <c r="P35874">
        <v>21.7</v>
      </c>
      <c r="Q35874">
        <v>17.399999999999999</v>
      </c>
      <c r="R35874">
        <v>8.6999999999999993</v>
      </c>
      <c r="S35874">
        <v>17.399999999999999</v>
      </c>
      <c r="T35874">
        <v>26.1</v>
      </c>
    </row>
    <row r="35875" spans="1:20" x14ac:dyDescent="0.25">
      <c r="A35875" s="1">
        <v>43224</v>
      </c>
      <c r="B35875" s="1">
        <v>43227</v>
      </c>
      <c r="C35875">
        <v>3</v>
      </c>
      <c r="D35875" s="2" t="s">
        <v>65</v>
      </c>
      <c r="E35875" s="2" t="s">
        <v>33171</v>
      </c>
      <c r="F35875">
        <v>5662</v>
      </c>
      <c r="G35875">
        <v>13</v>
      </c>
      <c r="H35875" s="2" t="s">
        <v>33156</v>
      </c>
      <c r="I35875" s="2" t="s">
        <v>33163</v>
      </c>
      <c r="J35875" s="2" t="s">
        <v>33157</v>
      </c>
      <c r="K35875">
        <v>177100</v>
      </c>
      <c r="L35875">
        <v>17710001</v>
      </c>
      <c r="M35875">
        <v>1771</v>
      </c>
      <c r="N35875">
        <v>0</v>
      </c>
      <c r="O35875">
        <v>15.4</v>
      </c>
      <c r="P35875">
        <v>23.1</v>
      </c>
      <c r="Q35875">
        <v>7.7</v>
      </c>
      <c r="R35875">
        <v>15.4</v>
      </c>
      <c r="S35875">
        <v>23.1</v>
      </c>
      <c r="T35875">
        <v>15.4</v>
      </c>
    </row>
    <row r="35876" spans="1:20" x14ac:dyDescent="0.25">
      <c r="A35876" s="1">
        <v>43427</v>
      </c>
      <c r="B35876" s="1">
        <v>43430</v>
      </c>
      <c r="C35876">
        <v>3</v>
      </c>
      <c r="D35876" s="2" t="s">
        <v>65</v>
      </c>
      <c r="E35876" s="2" t="s">
        <v>33172</v>
      </c>
      <c r="F35876">
        <v>5662</v>
      </c>
      <c r="G35876">
        <v>12</v>
      </c>
      <c r="H35876" s="2" t="s">
        <v>33156</v>
      </c>
      <c r="I35876" s="2" t="s">
        <v>33163</v>
      </c>
      <c r="J35876" s="2" t="s">
        <v>33157</v>
      </c>
      <c r="K35876">
        <v>177100</v>
      </c>
      <c r="L35876">
        <v>17710001</v>
      </c>
      <c r="M35876">
        <v>1771</v>
      </c>
      <c r="N35876">
        <v>8.3000000000000007</v>
      </c>
      <c r="O35876">
        <v>8.3000000000000007</v>
      </c>
      <c r="P35876">
        <v>33.299999999999997</v>
      </c>
      <c r="Q35876">
        <v>0</v>
      </c>
      <c r="R35876">
        <v>16.7</v>
      </c>
      <c r="S35876">
        <v>0</v>
      </c>
      <c r="T35876">
        <v>33.299999999999997</v>
      </c>
    </row>
    <row r="35877" spans="1:20" x14ac:dyDescent="0.25">
      <c r="A35877" s="1">
        <v>43497</v>
      </c>
      <c r="B35877" s="1">
        <v>43500</v>
      </c>
      <c r="C35877">
        <v>3</v>
      </c>
      <c r="D35877" s="2" t="s">
        <v>28</v>
      </c>
      <c r="E35877" s="2" t="s">
        <v>33173</v>
      </c>
      <c r="F35877">
        <v>5662</v>
      </c>
      <c r="G35877">
        <v>13</v>
      </c>
      <c r="H35877" s="2" t="s">
        <v>33156</v>
      </c>
      <c r="I35877" s="2" t="s">
        <v>33163</v>
      </c>
      <c r="J35877" s="2" t="s">
        <v>33157</v>
      </c>
      <c r="K35877">
        <v>177100</v>
      </c>
      <c r="L35877">
        <v>17710001</v>
      </c>
      <c r="M35877">
        <v>1771</v>
      </c>
      <c r="N35877">
        <v>0</v>
      </c>
      <c r="O35877">
        <v>30.8</v>
      </c>
      <c r="P35877">
        <v>23.1</v>
      </c>
      <c r="Q35877">
        <v>15.4</v>
      </c>
      <c r="R35877">
        <v>7.7</v>
      </c>
      <c r="S35877">
        <v>7.7</v>
      </c>
      <c r="T35877">
        <v>15.4</v>
      </c>
    </row>
    <row r="35878" spans="1:20" x14ac:dyDescent="0.25">
      <c r="A35878" s="1">
        <v>43532</v>
      </c>
      <c r="B35878" s="1">
        <v>43535</v>
      </c>
      <c r="C35878">
        <v>3</v>
      </c>
      <c r="D35878" s="2" t="s">
        <v>28</v>
      </c>
      <c r="E35878" s="2" t="s">
        <v>33174</v>
      </c>
      <c r="F35878">
        <v>5662</v>
      </c>
      <c r="G35878">
        <v>11</v>
      </c>
      <c r="H35878" s="2" t="s">
        <v>33156</v>
      </c>
      <c r="I35878" s="2" t="s">
        <v>33163</v>
      </c>
      <c r="J35878" s="2" t="s">
        <v>33157</v>
      </c>
      <c r="K35878">
        <v>177100</v>
      </c>
      <c r="L35878">
        <v>17710001</v>
      </c>
      <c r="M35878">
        <v>1771</v>
      </c>
      <c r="N35878">
        <v>27.3</v>
      </c>
      <c r="O35878">
        <v>27.3</v>
      </c>
      <c r="P35878">
        <v>0</v>
      </c>
      <c r="Q35878">
        <v>18.2</v>
      </c>
      <c r="R35878">
        <v>0</v>
      </c>
      <c r="S35878">
        <v>0</v>
      </c>
      <c r="T35878">
        <v>27.3</v>
      </c>
    </row>
    <row r="35879" spans="1:20" x14ac:dyDescent="0.25">
      <c r="A35879" s="1">
        <v>43651</v>
      </c>
      <c r="B35879" s="1">
        <v>43665</v>
      </c>
      <c r="C35879">
        <v>14</v>
      </c>
      <c r="D35879" s="2" t="s">
        <v>28</v>
      </c>
      <c r="E35879" s="2" t="s">
        <v>33175</v>
      </c>
      <c r="F35879">
        <v>5662</v>
      </c>
      <c r="G35879">
        <v>6</v>
      </c>
      <c r="H35879" s="2" t="s">
        <v>33156</v>
      </c>
      <c r="I35879" s="2" t="s">
        <v>33163</v>
      </c>
      <c r="J35879" s="2" t="s">
        <v>33157</v>
      </c>
      <c r="K35879">
        <v>177100</v>
      </c>
      <c r="L35879">
        <v>17710001</v>
      </c>
      <c r="M35879">
        <v>1771</v>
      </c>
      <c r="N35879">
        <v>16.7</v>
      </c>
      <c r="O35879">
        <v>33.299999999999997</v>
      </c>
      <c r="P35879">
        <v>16.7</v>
      </c>
      <c r="Q35879">
        <v>16.7</v>
      </c>
      <c r="R35879">
        <v>0</v>
      </c>
      <c r="S35879">
        <v>0</v>
      </c>
      <c r="T35879">
        <v>16.7</v>
      </c>
    </row>
    <row r="35880" spans="1:20" x14ac:dyDescent="0.25">
      <c r="A35880" s="1">
        <v>43822</v>
      </c>
      <c r="B35880" s="1">
        <v>43826</v>
      </c>
      <c r="C35880">
        <v>4</v>
      </c>
      <c r="D35880" s="2" t="s">
        <v>28</v>
      </c>
      <c r="E35880" s="2" t="s">
        <v>33176</v>
      </c>
      <c r="F35880">
        <v>5662</v>
      </c>
      <c r="G35880">
        <v>14</v>
      </c>
      <c r="H35880" s="2" t="s">
        <v>33156</v>
      </c>
      <c r="I35880" s="2" t="s">
        <v>33163</v>
      </c>
      <c r="J35880" s="2" t="s">
        <v>33157</v>
      </c>
      <c r="K35880">
        <v>177100</v>
      </c>
      <c r="L35880">
        <v>17710001</v>
      </c>
      <c r="M35880">
        <v>1771</v>
      </c>
      <c r="N35880">
        <v>7.7</v>
      </c>
      <c r="O35880">
        <v>0</v>
      </c>
      <c r="P35880">
        <v>7.7</v>
      </c>
      <c r="Q35880">
        <v>7.7</v>
      </c>
      <c r="R35880">
        <v>0</v>
      </c>
      <c r="S35880">
        <v>23.1</v>
      </c>
      <c r="T35880">
        <v>53.8</v>
      </c>
    </row>
    <row r="35881" spans="1:20" x14ac:dyDescent="0.25">
      <c r="A35881" s="1">
        <v>43189</v>
      </c>
      <c r="B35881" s="1">
        <v>43409</v>
      </c>
      <c r="C35881">
        <v>220</v>
      </c>
      <c r="D35881" s="2" t="s">
        <v>3965</v>
      </c>
      <c r="E35881" s="2" t="s">
        <v>33177</v>
      </c>
      <c r="F35881">
        <v>5662</v>
      </c>
      <c r="G35881">
        <v>16</v>
      </c>
      <c r="H35881" s="2" t="s">
        <v>33156</v>
      </c>
      <c r="I35881" s="2" t="s">
        <v>33163</v>
      </c>
      <c r="J35881" s="2" t="s">
        <v>33157</v>
      </c>
      <c r="K35881">
        <v>177100</v>
      </c>
      <c r="L35881">
        <v>17710001</v>
      </c>
      <c r="M35881">
        <v>1771</v>
      </c>
      <c r="N35881">
        <v>11.8</v>
      </c>
      <c r="O35881">
        <v>5.9</v>
      </c>
      <c r="P35881">
        <v>5.9</v>
      </c>
      <c r="Q35881">
        <v>23.5</v>
      </c>
      <c r="R35881">
        <v>5.9</v>
      </c>
      <c r="S35881">
        <v>17.600000000000001</v>
      </c>
      <c r="T35881">
        <v>29.4</v>
      </c>
    </row>
    <row r="35882" spans="1:20" x14ac:dyDescent="0.25">
      <c r="A35882" s="1">
        <v>43189</v>
      </c>
      <c r="B35882" s="1">
        <v>43409</v>
      </c>
      <c r="C35882">
        <v>220</v>
      </c>
      <c r="D35882" s="2" t="s">
        <v>3965</v>
      </c>
      <c r="E35882" s="2" t="s">
        <v>33178</v>
      </c>
      <c r="F35882">
        <v>5662</v>
      </c>
      <c r="G35882">
        <v>15</v>
      </c>
      <c r="H35882" s="2" t="s">
        <v>33156</v>
      </c>
      <c r="I35882" s="2" t="s">
        <v>33163</v>
      </c>
      <c r="J35882" s="2" t="s">
        <v>33157</v>
      </c>
      <c r="K35882">
        <v>177100</v>
      </c>
      <c r="L35882">
        <v>17710001</v>
      </c>
      <c r="M35882">
        <v>1771</v>
      </c>
      <c r="N35882">
        <v>0</v>
      </c>
      <c r="O35882">
        <v>20</v>
      </c>
      <c r="P35882">
        <v>0</v>
      </c>
      <c r="Q35882">
        <v>13.3</v>
      </c>
      <c r="R35882">
        <v>20</v>
      </c>
      <c r="S35882">
        <v>6.7</v>
      </c>
      <c r="T35882">
        <v>40</v>
      </c>
    </row>
    <row r="35883" spans="1:20" x14ac:dyDescent="0.25">
      <c r="A35883" s="1">
        <v>43553</v>
      </c>
      <c r="B35883" s="1">
        <v>43773</v>
      </c>
      <c r="C35883">
        <v>220</v>
      </c>
      <c r="D35883" s="2" t="s">
        <v>6199</v>
      </c>
      <c r="E35883" s="2" t="s">
        <v>33177</v>
      </c>
      <c r="F35883">
        <v>5662</v>
      </c>
      <c r="G35883">
        <v>16</v>
      </c>
      <c r="H35883" s="2" t="s">
        <v>33156</v>
      </c>
      <c r="I35883" s="2" t="s">
        <v>33163</v>
      </c>
      <c r="J35883" s="2" t="s">
        <v>33157</v>
      </c>
      <c r="K35883">
        <v>177100</v>
      </c>
      <c r="L35883">
        <v>17710001</v>
      </c>
      <c r="M35883">
        <v>1771</v>
      </c>
      <c r="N35883">
        <v>11.8</v>
      </c>
      <c r="O35883">
        <v>5.9</v>
      </c>
      <c r="P35883">
        <v>5.9</v>
      </c>
      <c r="Q35883">
        <v>23.5</v>
      </c>
      <c r="R35883">
        <v>5.9</v>
      </c>
      <c r="S35883">
        <v>17.600000000000001</v>
      </c>
      <c r="T35883">
        <v>29.4</v>
      </c>
    </row>
    <row r="35884" spans="1:20" x14ac:dyDescent="0.25">
      <c r="A35884" s="1">
        <v>43553</v>
      </c>
      <c r="B35884" s="1">
        <v>43773</v>
      </c>
      <c r="C35884">
        <v>220</v>
      </c>
      <c r="D35884" s="2" t="s">
        <v>6199</v>
      </c>
      <c r="E35884" s="2" t="s">
        <v>33178</v>
      </c>
      <c r="F35884">
        <v>5662</v>
      </c>
      <c r="G35884">
        <v>15</v>
      </c>
      <c r="H35884" s="2" t="s">
        <v>33156</v>
      </c>
      <c r="I35884" s="2" t="s">
        <v>33163</v>
      </c>
      <c r="J35884" s="2" t="s">
        <v>33157</v>
      </c>
      <c r="K35884">
        <v>177100</v>
      </c>
      <c r="L35884">
        <v>17710001</v>
      </c>
      <c r="M35884">
        <v>1771</v>
      </c>
      <c r="N35884">
        <v>0</v>
      </c>
      <c r="O35884">
        <v>20</v>
      </c>
      <c r="P35884">
        <v>0</v>
      </c>
      <c r="Q35884">
        <v>13.3</v>
      </c>
      <c r="R35884">
        <v>20</v>
      </c>
      <c r="S35884">
        <v>6.7</v>
      </c>
      <c r="T35884">
        <v>40</v>
      </c>
    </row>
    <row r="35885" spans="1:20" x14ac:dyDescent="0.25">
      <c r="A35885" s="1">
        <v>42838</v>
      </c>
      <c r="B35885" s="1">
        <v>42848</v>
      </c>
      <c r="C35885">
        <v>10</v>
      </c>
      <c r="D35885" s="2" t="s">
        <v>30</v>
      </c>
      <c r="E35885" s="2" t="s">
        <v>33179</v>
      </c>
      <c r="F35885">
        <v>5664</v>
      </c>
      <c r="G35885">
        <v>19</v>
      </c>
      <c r="H35885" s="2" t="s">
        <v>33156</v>
      </c>
      <c r="I35885" s="2" t="s">
        <v>33180</v>
      </c>
      <c r="J35885" s="2" t="s">
        <v>33157</v>
      </c>
      <c r="K35885">
        <v>177100</v>
      </c>
      <c r="L35885">
        <v>17710002</v>
      </c>
      <c r="M35885">
        <v>1771</v>
      </c>
      <c r="N35885">
        <v>10.5</v>
      </c>
      <c r="O35885">
        <v>15.8</v>
      </c>
      <c r="P35885">
        <v>10.5</v>
      </c>
      <c r="Q35885">
        <v>10.5</v>
      </c>
      <c r="R35885">
        <v>10.5</v>
      </c>
      <c r="S35885">
        <v>26.3</v>
      </c>
      <c r="T35885">
        <v>15.8</v>
      </c>
    </row>
    <row r="35886" spans="1:20" x14ac:dyDescent="0.25">
      <c r="A35886" s="1">
        <v>42879</v>
      </c>
      <c r="B35886" s="1">
        <v>42883</v>
      </c>
      <c r="C35886">
        <v>4</v>
      </c>
      <c r="D35886" s="2" t="s">
        <v>30</v>
      </c>
      <c r="E35886" s="2" t="s">
        <v>33179</v>
      </c>
      <c r="F35886">
        <v>5664</v>
      </c>
      <c r="G35886">
        <v>19</v>
      </c>
      <c r="H35886" s="2" t="s">
        <v>33156</v>
      </c>
      <c r="I35886" s="2" t="s">
        <v>33180</v>
      </c>
      <c r="J35886" s="2" t="s">
        <v>33157</v>
      </c>
      <c r="K35886">
        <v>177100</v>
      </c>
      <c r="L35886">
        <v>17710002</v>
      </c>
      <c r="M35886">
        <v>1771</v>
      </c>
      <c r="N35886">
        <v>10.5</v>
      </c>
      <c r="O35886">
        <v>15.8</v>
      </c>
      <c r="P35886">
        <v>10.5</v>
      </c>
      <c r="Q35886">
        <v>10.5</v>
      </c>
      <c r="R35886">
        <v>10.5</v>
      </c>
      <c r="S35886">
        <v>26.3</v>
      </c>
      <c r="T35886">
        <v>15.8</v>
      </c>
    </row>
    <row r="35887" spans="1:20" x14ac:dyDescent="0.25">
      <c r="A35887" s="1">
        <v>43028</v>
      </c>
      <c r="B35887" s="1">
        <v>43031</v>
      </c>
      <c r="C35887">
        <v>3</v>
      </c>
      <c r="D35887" s="2" t="s">
        <v>35</v>
      </c>
      <c r="E35887" s="2" t="s">
        <v>33181</v>
      </c>
      <c r="F35887">
        <v>5664</v>
      </c>
      <c r="G35887">
        <v>12</v>
      </c>
      <c r="H35887" s="2" t="s">
        <v>33156</v>
      </c>
      <c r="I35887" s="2" t="s">
        <v>33180</v>
      </c>
      <c r="J35887" s="2" t="s">
        <v>33157</v>
      </c>
      <c r="K35887">
        <v>177100</v>
      </c>
      <c r="L35887">
        <v>17710002</v>
      </c>
      <c r="M35887">
        <v>1771</v>
      </c>
      <c r="N35887">
        <v>0</v>
      </c>
      <c r="O35887">
        <v>25</v>
      </c>
      <c r="P35887">
        <v>33.299999999999997</v>
      </c>
      <c r="Q35887">
        <v>8.3000000000000007</v>
      </c>
      <c r="R35887">
        <v>25</v>
      </c>
      <c r="S35887">
        <v>8.3000000000000007</v>
      </c>
      <c r="T35887">
        <v>0</v>
      </c>
    </row>
    <row r="35888" spans="1:20" x14ac:dyDescent="0.25">
      <c r="A35888" s="1">
        <v>43301</v>
      </c>
      <c r="B35888" s="1">
        <v>43308</v>
      </c>
      <c r="C35888">
        <v>7</v>
      </c>
      <c r="D35888" s="2" t="s">
        <v>65</v>
      </c>
      <c r="E35888" s="2" t="s">
        <v>33182</v>
      </c>
      <c r="F35888">
        <v>5664</v>
      </c>
      <c r="G35888">
        <v>24</v>
      </c>
      <c r="H35888" s="2" t="s">
        <v>33156</v>
      </c>
      <c r="I35888" s="2" t="s">
        <v>33180</v>
      </c>
      <c r="J35888" s="2" t="s">
        <v>33157</v>
      </c>
      <c r="K35888">
        <v>177100</v>
      </c>
      <c r="L35888">
        <v>17710002</v>
      </c>
      <c r="M35888">
        <v>1771</v>
      </c>
      <c r="N35888">
        <v>15.4</v>
      </c>
      <c r="O35888">
        <v>15.4</v>
      </c>
      <c r="P35888">
        <v>3.8</v>
      </c>
      <c r="Q35888">
        <v>7.7</v>
      </c>
      <c r="R35888">
        <v>11.5</v>
      </c>
      <c r="S35888">
        <v>7.7</v>
      </c>
      <c r="T35888">
        <v>38.5</v>
      </c>
    </row>
    <row r="35889" spans="1:20" x14ac:dyDescent="0.25">
      <c r="A35889" s="1">
        <v>43412</v>
      </c>
      <c r="B35889" s="1">
        <v>43416</v>
      </c>
      <c r="C35889">
        <v>4</v>
      </c>
      <c r="D35889" s="2" t="s">
        <v>65</v>
      </c>
      <c r="E35889" s="2" t="s">
        <v>33183</v>
      </c>
      <c r="F35889">
        <v>5664</v>
      </c>
      <c r="G35889">
        <v>17</v>
      </c>
      <c r="H35889" s="2" t="s">
        <v>33156</v>
      </c>
      <c r="I35889" s="2" t="s">
        <v>33180</v>
      </c>
      <c r="J35889" s="2" t="s">
        <v>33157</v>
      </c>
      <c r="K35889">
        <v>177100</v>
      </c>
      <c r="L35889">
        <v>17710002</v>
      </c>
      <c r="M35889">
        <v>1771</v>
      </c>
      <c r="N35889">
        <v>11.8</v>
      </c>
      <c r="O35889">
        <v>17.600000000000001</v>
      </c>
      <c r="P35889">
        <v>0</v>
      </c>
      <c r="Q35889">
        <v>11.8</v>
      </c>
      <c r="R35889">
        <v>11.8</v>
      </c>
      <c r="S35889">
        <v>0</v>
      </c>
      <c r="T35889">
        <v>47.1</v>
      </c>
    </row>
    <row r="35890" spans="1:20" x14ac:dyDescent="0.25">
      <c r="A35890" s="1">
        <v>43544</v>
      </c>
      <c r="B35890" s="1">
        <v>43549</v>
      </c>
      <c r="C35890">
        <v>5</v>
      </c>
      <c r="D35890" s="2" t="s">
        <v>28</v>
      </c>
      <c r="E35890" s="2" t="s">
        <v>33184</v>
      </c>
      <c r="F35890">
        <v>5664</v>
      </c>
      <c r="G35890">
        <v>16</v>
      </c>
      <c r="H35890" s="2" t="s">
        <v>33156</v>
      </c>
      <c r="I35890" s="2" t="s">
        <v>33180</v>
      </c>
      <c r="J35890" s="2" t="s">
        <v>33157</v>
      </c>
      <c r="K35890">
        <v>177100</v>
      </c>
      <c r="L35890">
        <v>17710002</v>
      </c>
      <c r="M35890">
        <v>1771</v>
      </c>
      <c r="N35890">
        <v>0</v>
      </c>
      <c r="O35890">
        <v>6.3</v>
      </c>
      <c r="P35890">
        <v>18.8</v>
      </c>
      <c r="Q35890">
        <v>0</v>
      </c>
      <c r="R35890">
        <v>43.8</v>
      </c>
      <c r="S35890">
        <v>6.3</v>
      </c>
      <c r="T35890">
        <v>25</v>
      </c>
    </row>
    <row r="35891" spans="1:20" x14ac:dyDescent="0.25">
      <c r="A35891" s="1">
        <v>43770</v>
      </c>
      <c r="B35891" s="1">
        <v>43773</v>
      </c>
      <c r="C35891">
        <v>3</v>
      </c>
      <c r="D35891" s="2" t="s">
        <v>28</v>
      </c>
      <c r="E35891" s="2" t="s">
        <v>33182</v>
      </c>
      <c r="F35891">
        <v>5664</v>
      </c>
      <c r="G35891">
        <v>24</v>
      </c>
      <c r="H35891" s="2" t="s">
        <v>33156</v>
      </c>
      <c r="I35891" s="2" t="s">
        <v>33180</v>
      </c>
      <c r="J35891" s="2" t="s">
        <v>33157</v>
      </c>
      <c r="K35891">
        <v>177100</v>
      </c>
      <c r="L35891">
        <v>17710002</v>
      </c>
      <c r="M35891">
        <v>1771</v>
      </c>
      <c r="N35891">
        <v>15.4</v>
      </c>
      <c r="O35891">
        <v>15.4</v>
      </c>
      <c r="P35891">
        <v>3.8</v>
      </c>
      <c r="Q35891">
        <v>7.7</v>
      </c>
      <c r="R35891">
        <v>11.5</v>
      </c>
      <c r="S35891">
        <v>7.7</v>
      </c>
      <c r="T35891">
        <v>38.5</v>
      </c>
    </row>
    <row r="35892" spans="1:20" x14ac:dyDescent="0.25">
      <c r="A35892" s="1">
        <v>43752</v>
      </c>
      <c r="B35892" s="1">
        <v>43756</v>
      </c>
      <c r="C35892">
        <v>4</v>
      </c>
      <c r="D35892" s="2" t="s">
        <v>68</v>
      </c>
      <c r="E35892" s="2" t="s">
        <v>33185</v>
      </c>
      <c r="F35892">
        <v>5663</v>
      </c>
      <c r="G35892">
        <v>18</v>
      </c>
      <c r="H35892" s="2" t="s">
        <v>33156</v>
      </c>
      <c r="I35892" s="2" t="s">
        <v>33186</v>
      </c>
      <c r="J35892" s="2" t="s">
        <v>33157</v>
      </c>
      <c r="K35892">
        <v>177100</v>
      </c>
      <c r="L35892">
        <v>17710003</v>
      </c>
      <c r="M35892">
        <v>1771</v>
      </c>
      <c r="N35892">
        <v>44.4</v>
      </c>
      <c r="O35892">
        <v>5.6</v>
      </c>
      <c r="P35892">
        <v>5.6</v>
      </c>
      <c r="Q35892">
        <v>11.1</v>
      </c>
      <c r="R35892">
        <v>16.7</v>
      </c>
      <c r="S35892">
        <v>0</v>
      </c>
      <c r="T35892">
        <v>16.7</v>
      </c>
    </row>
    <row r="35893" spans="1:20" x14ac:dyDescent="0.25">
      <c r="A35893" s="1">
        <v>42855</v>
      </c>
      <c r="B35893" s="1">
        <v>42862</v>
      </c>
      <c r="C35893">
        <v>7</v>
      </c>
      <c r="D35893" s="2" t="s">
        <v>30</v>
      </c>
      <c r="E35893" s="2" t="s">
        <v>33187</v>
      </c>
      <c r="F35893">
        <v>5663</v>
      </c>
      <c r="G35893">
        <v>6</v>
      </c>
      <c r="H35893" s="2" t="s">
        <v>33156</v>
      </c>
      <c r="I35893" s="2" t="s">
        <v>33186</v>
      </c>
      <c r="J35893" s="2" t="s">
        <v>33157</v>
      </c>
      <c r="K35893">
        <v>177100</v>
      </c>
      <c r="L35893">
        <v>17710003</v>
      </c>
      <c r="M35893">
        <v>1771</v>
      </c>
      <c r="N35893">
        <v>16.7</v>
      </c>
      <c r="O35893">
        <v>0</v>
      </c>
      <c r="P35893">
        <v>0</v>
      </c>
      <c r="Q35893">
        <v>16.7</v>
      </c>
      <c r="R35893">
        <v>0</v>
      </c>
      <c r="S35893">
        <v>16.7</v>
      </c>
      <c r="T35893">
        <v>50</v>
      </c>
    </row>
    <row r="35894" spans="1:20" x14ac:dyDescent="0.25">
      <c r="A35894" s="1">
        <v>42856</v>
      </c>
      <c r="B35894" s="1">
        <v>42860</v>
      </c>
      <c r="C35894">
        <v>4</v>
      </c>
      <c r="D35894" s="2" t="s">
        <v>30</v>
      </c>
      <c r="E35894" s="2" t="s">
        <v>33188</v>
      </c>
      <c r="F35894">
        <v>5663</v>
      </c>
      <c r="G35894">
        <v>28</v>
      </c>
      <c r="H35894" s="2" t="s">
        <v>33156</v>
      </c>
      <c r="I35894" s="2" t="s">
        <v>33186</v>
      </c>
      <c r="J35894" s="2" t="s">
        <v>33157</v>
      </c>
      <c r="K35894">
        <v>177100</v>
      </c>
      <c r="L35894">
        <v>17710003</v>
      </c>
      <c r="M35894">
        <v>1771</v>
      </c>
      <c r="N35894">
        <v>7.1</v>
      </c>
      <c r="O35894">
        <v>7.1</v>
      </c>
      <c r="P35894">
        <v>0</v>
      </c>
      <c r="Q35894">
        <v>3.6</v>
      </c>
      <c r="R35894">
        <v>7.1</v>
      </c>
      <c r="S35894">
        <v>32.1</v>
      </c>
      <c r="T35894">
        <v>42.9</v>
      </c>
    </row>
    <row r="35895" spans="1:20" x14ac:dyDescent="0.25">
      <c r="A35895" s="1">
        <v>42879</v>
      </c>
      <c r="B35895" s="1">
        <v>42883</v>
      </c>
      <c r="C35895">
        <v>4</v>
      </c>
      <c r="D35895" s="2" t="s">
        <v>30</v>
      </c>
      <c r="E35895" s="2" t="s">
        <v>33189</v>
      </c>
      <c r="F35895">
        <v>5663</v>
      </c>
      <c r="G35895">
        <v>12</v>
      </c>
      <c r="H35895" s="2" t="s">
        <v>33156</v>
      </c>
      <c r="I35895" s="2" t="s">
        <v>33186</v>
      </c>
      <c r="J35895" s="2" t="s">
        <v>33157</v>
      </c>
      <c r="K35895">
        <v>177100</v>
      </c>
      <c r="L35895">
        <v>17710003</v>
      </c>
      <c r="M35895">
        <v>1771</v>
      </c>
      <c r="N35895">
        <v>8.3000000000000007</v>
      </c>
      <c r="O35895">
        <v>25</v>
      </c>
      <c r="P35895">
        <v>8.3000000000000007</v>
      </c>
      <c r="Q35895">
        <v>25</v>
      </c>
      <c r="R35895">
        <v>8.3000000000000007</v>
      </c>
      <c r="S35895">
        <v>0</v>
      </c>
      <c r="T35895">
        <v>25</v>
      </c>
    </row>
    <row r="35896" spans="1:20" x14ac:dyDescent="0.25">
      <c r="A35896" s="1">
        <v>42902</v>
      </c>
      <c r="B35896" s="1">
        <v>42905</v>
      </c>
      <c r="C35896">
        <v>3</v>
      </c>
      <c r="D35896" s="2" t="s">
        <v>30</v>
      </c>
      <c r="E35896" s="2" t="s">
        <v>33190</v>
      </c>
      <c r="F35896">
        <v>5663</v>
      </c>
      <c r="G35896">
        <v>21</v>
      </c>
      <c r="H35896" s="2" t="s">
        <v>33156</v>
      </c>
      <c r="I35896" s="2" t="s">
        <v>33186</v>
      </c>
      <c r="J35896" s="2" t="s">
        <v>33157</v>
      </c>
      <c r="K35896">
        <v>177100</v>
      </c>
      <c r="L35896">
        <v>17710003</v>
      </c>
      <c r="M35896">
        <v>1771</v>
      </c>
      <c r="N35896">
        <v>4.5</v>
      </c>
      <c r="O35896">
        <v>18.2</v>
      </c>
      <c r="P35896">
        <v>13.6</v>
      </c>
      <c r="Q35896">
        <v>36.4</v>
      </c>
      <c r="R35896">
        <v>4.5</v>
      </c>
      <c r="S35896">
        <v>9.1</v>
      </c>
      <c r="T35896">
        <v>13.6</v>
      </c>
    </row>
    <row r="35897" spans="1:20" x14ac:dyDescent="0.25">
      <c r="A35897" s="1">
        <v>43022</v>
      </c>
      <c r="B35897" s="1">
        <v>43029</v>
      </c>
      <c r="C35897">
        <v>7</v>
      </c>
      <c r="D35897" s="2" t="s">
        <v>30</v>
      </c>
      <c r="E35897" s="2" t="s">
        <v>33187</v>
      </c>
      <c r="F35897">
        <v>5663</v>
      </c>
      <c r="G35897">
        <v>6</v>
      </c>
      <c r="H35897" s="2" t="s">
        <v>33156</v>
      </c>
      <c r="I35897" s="2" t="s">
        <v>33186</v>
      </c>
      <c r="J35897" s="2" t="s">
        <v>33157</v>
      </c>
      <c r="K35897">
        <v>177100</v>
      </c>
      <c r="L35897">
        <v>17710003</v>
      </c>
      <c r="M35897">
        <v>1771</v>
      </c>
      <c r="N35897">
        <v>16.7</v>
      </c>
      <c r="O35897">
        <v>0</v>
      </c>
      <c r="P35897">
        <v>0</v>
      </c>
      <c r="Q35897">
        <v>16.7</v>
      </c>
      <c r="R35897">
        <v>0</v>
      </c>
      <c r="S35897">
        <v>16.7</v>
      </c>
      <c r="T35897">
        <v>50</v>
      </c>
    </row>
    <row r="35898" spans="1:20" x14ac:dyDescent="0.25">
      <c r="A35898" s="1">
        <v>43306</v>
      </c>
      <c r="B35898" s="1">
        <v>43307</v>
      </c>
      <c r="C35898">
        <v>1</v>
      </c>
      <c r="D35898" s="2" t="s">
        <v>33</v>
      </c>
      <c r="E35898" s="2" t="s">
        <v>33191</v>
      </c>
      <c r="F35898">
        <v>5663</v>
      </c>
      <c r="G35898">
        <v>12</v>
      </c>
      <c r="H35898" s="2" t="s">
        <v>33156</v>
      </c>
      <c r="I35898" s="2" t="s">
        <v>33186</v>
      </c>
      <c r="J35898" s="2" t="s">
        <v>33157</v>
      </c>
      <c r="K35898">
        <v>177100</v>
      </c>
      <c r="L35898">
        <v>17710003</v>
      </c>
      <c r="M35898">
        <v>1771</v>
      </c>
      <c r="N35898">
        <v>0</v>
      </c>
      <c r="O35898">
        <v>0</v>
      </c>
      <c r="P35898">
        <v>26.7</v>
      </c>
      <c r="Q35898">
        <v>26.7</v>
      </c>
      <c r="R35898">
        <v>13.3</v>
      </c>
      <c r="S35898">
        <v>13.3</v>
      </c>
      <c r="T35898">
        <v>20</v>
      </c>
    </row>
    <row r="35899" spans="1:20" x14ac:dyDescent="0.25">
      <c r="A35899" s="1">
        <v>43386</v>
      </c>
      <c r="B35899" s="1">
        <v>43393</v>
      </c>
      <c r="C35899">
        <v>7</v>
      </c>
      <c r="D35899" s="2" t="s">
        <v>33</v>
      </c>
      <c r="E35899" s="2" t="s">
        <v>33187</v>
      </c>
      <c r="F35899">
        <v>5663</v>
      </c>
      <c r="G35899">
        <v>6</v>
      </c>
      <c r="H35899" s="2" t="s">
        <v>33156</v>
      </c>
      <c r="I35899" s="2" t="s">
        <v>33186</v>
      </c>
      <c r="J35899" s="2" t="s">
        <v>33157</v>
      </c>
      <c r="K35899">
        <v>177100</v>
      </c>
      <c r="L35899">
        <v>17710003</v>
      </c>
      <c r="M35899">
        <v>1771</v>
      </c>
      <c r="N35899">
        <v>16.7</v>
      </c>
      <c r="O35899">
        <v>0</v>
      </c>
      <c r="P35899">
        <v>0</v>
      </c>
      <c r="Q35899">
        <v>16.7</v>
      </c>
      <c r="R35899">
        <v>0</v>
      </c>
      <c r="S35899">
        <v>16.7</v>
      </c>
      <c r="T35899">
        <v>50</v>
      </c>
    </row>
    <row r="35900" spans="1:20" x14ac:dyDescent="0.25">
      <c r="A35900" s="1">
        <v>43577</v>
      </c>
      <c r="B35900" s="1">
        <v>43581</v>
      </c>
      <c r="C35900">
        <v>4</v>
      </c>
      <c r="D35900" s="2" t="s">
        <v>25</v>
      </c>
      <c r="E35900" s="2" t="s">
        <v>33192</v>
      </c>
      <c r="F35900">
        <v>5663</v>
      </c>
      <c r="G35900">
        <v>29</v>
      </c>
      <c r="H35900" s="2" t="s">
        <v>33156</v>
      </c>
      <c r="I35900" s="2" t="s">
        <v>33186</v>
      </c>
      <c r="J35900" s="2" t="s">
        <v>33157</v>
      </c>
      <c r="K35900">
        <v>177100</v>
      </c>
      <c r="L35900">
        <v>17710003</v>
      </c>
      <c r="M35900">
        <v>1771</v>
      </c>
      <c r="N35900">
        <v>3.6</v>
      </c>
      <c r="O35900">
        <v>3.6</v>
      </c>
      <c r="P35900">
        <v>3.6</v>
      </c>
      <c r="Q35900">
        <v>28.6</v>
      </c>
      <c r="R35900">
        <v>21.4</v>
      </c>
      <c r="S35900">
        <v>10.7</v>
      </c>
      <c r="T35900">
        <v>28.6</v>
      </c>
    </row>
    <row r="35901" spans="1:20" x14ac:dyDescent="0.25">
      <c r="A35901" s="1">
        <v>43580</v>
      </c>
      <c r="B35901" s="1">
        <v>43590</v>
      </c>
      <c r="C35901">
        <v>10</v>
      </c>
      <c r="D35901" s="2" t="s">
        <v>25</v>
      </c>
      <c r="E35901" s="2" t="s">
        <v>33193</v>
      </c>
      <c r="F35901">
        <v>5663</v>
      </c>
      <c r="G35901">
        <v>20</v>
      </c>
      <c r="H35901" s="2" t="s">
        <v>33156</v>
      </c>
      <c r="I35901" s="2" t="s">
        <v>33186</v>
      </c>
      <c r="J35901" s="2" t="s">
        <v>33157</v>
      </c>
      <c r="K35901">
        <v>177100</v>
      </c>
      <c r="L35901">
        <v>17710003</v>
      </c>
      <c r="M35901">
        <v>1771</v>
      </c>
      <c r="N35901">
        <v>10</v>
      </c>
      <c r="O35901">
        <v>15</v>
      </c>
      <c r="P35901">
        <v>25</v>
      </c>
      <c r="Q35901">
        <v>5</v>
      </c>
      <c r="R35901">
        <v>15</v>
      </c>
      <c r="S35901">
        <v>10</v>
      </c>
      <c r="T35901">
        <v>20</v>
      </c>
    </row>
    <row r="35902" spans="1:20" x14ac:dyDescent="0.25">
      <c r="A35902" s="1">
        <v>43609</v>
      </c>
      <c r="B35902" s="1">
        <v>43612</v>
      </c>
      <c r="C35902">
        <v>3</v>
      </c>
      <c r="D35902" s="2" t="s">
        <v>25</v>
      </c>
      <c r="E35902" s="2" t="s">
        <v>33190</v>
      </c>
      <c r="F35902">
        <v>5663</v>
      </c>
      <c r="G35902">
        <v>21</v>
      </c>
      <c r="H35902" s="2" t="s">
        <v>33156</v>
      </c>
      <c r="I35902" s="2" t="s">
        <v>33186</v>
      </c>
      <c r="J35902" s="2" t="s">
        <v>33157</v>
      </c>
      <c r="K35902">
        <v>177100</v>
      </c>
      <c r="L35902">
        <v>17710003</v>
      </c>
      <c r="M35902">
        <v>1771</v>
      </c>
      <c r="N35902">
        <v>4.5</v>
      </c>
      <c r="O35902">
        <v>18.2</v>
      </c>
      <c r="P35902">
        <v>13.6</v>
      </c>
      <c r="Q35902">
        <v>36.4</v>
      </c>
      <c r="R35902">
        <v>4.5</v>
      </c>
      <c r="S35902">
        <v>9.1</v>
      </c>
      <c r="T35902">
        <v>13.6</v>
      </c>
    </row>
    <row r="35903" spans="1:20" x14ac:dyDescent="0.25">
      <c r="A35903" s="1">
        <v>43614</v>
      </c>
      <c r="B35903" s="1">
        <v>43619</v>
      </c>
      <c r="C35903">
        <v>5</v>
      </c>
      <c r="D35903" s="2" t="s">
        <v>25</v>
      </c>
      <c r="E35903" s="2" t="s">
        <v>33194</v>
      </c>
      <c r="F35903">
        <v>5663</v>
      </c>
      <c r="G35903">
        <v>23</v>
      </c>
      <c r="H35903" s="2" t="s">
        <v>33156</v>
      </c>
      <c r="I35903" s="2" t="s">
        <v>33186</v>
      </c>
      <c r="J35903" s="2" t="s">
        <v>33157</v>
      </c>
      <c r="K35903">
        <v>177100</v>
      </c>
      <c r="L35903">
        <v>17710003</v>
      </c>
      <c r="M35903">
        <v>1771</v>
      </c>
      <c r="N35903">
        <v>4.3</v>
      </c>
      <c r="O35903">
        <v>4.3</v>
      </c>
      <c r="P35903">
        <v>13</v>
      </c>
      <c r="Q35903">
        <v>4.3</v>
      </c>
      <c r="R35903">
        <v>13</v>
      </c>
      <c r="S35903">
        <v>26.1</v>
      </c>
      <c r="T35903">
        <v>34.799999999999997</v>
      </c>
    </row>
    <row r="35904" spans="1:20" x14ac:dyDescent="0.25">
      <c r="A35904" s="1">
        <v>43614</v>
      </c>
      <c r="B35904" s="1">
        <v>43619</v>
      </c>
      <c r="C35904">
        <v>5</v>
      </c>
      <c r="D35904" s="2" t="s">
        <v>25</v>
      </c>
      <c r="E35904" s="2" t="s">
        <v>33194</v>
      </c>
      <c r="F35904">
        <v>5663</v>
      </c>
      <c r="G35904">
        <v>23</v>
      </c>
      <c r="H35904" s="2" t="s">
        <v>33156</v>
      </c>
      <c r="I35904" s="2" t="s">
        <v>33186</v>
      </c>
      <c r="J35904" s="2" t="s">
        <v>33157</v>
      </c>
      <c r="K35904">
        <v>177100</v>
      </c>
      <c r="L35904">
        <v>17710003</v>
      </c>
      <c r="M35904">
        <v>1771</v>
      </c>
      <c r="N35904">
        <v>4.3</v>
      </c>
      <c r="O35904">
        <v>4.3</v>
      </c>
      <c r="P35904">
        <v>13</v>
      </c>
      <c r="Q35904">
        <v>4.3</v>
      </c>
      <c r="R35904">
        <v>13</v>
      </c>
      <c r="S35904">
        <v>26.1</v>
      </c>
      <c r="T35904">
        <v>34.799999999999997</v>
      </c>
    </row>
    <row r="35905" spans="1:20" x14ac:dyDescent="0.25">
      <c r="A35905" s="1">
        <v>43614</v>
      </c>
      <c r="B35905" s="1">
        <v>43619</v>
      </c>
      <c r="C35905">
        <v>5</v>
      </c>
      <c r="D35905" s="2" t="s">
        <v>25</v>
      </c>
      <c r="E35905" s="2" t="s">
        <v>33194</v>
      </c>
      <c r="F35905">
        <v>5663</v>
      </c>
      <c r="G35905">
        <v>23</v>
      </c>
      <c r="H35905" s="2" t="s">
        <v>33156</v>
      </c>
      <c r="I35905" s="2" t="s">
        <v>33186</v>
      </c>
      <c r="J35905" s="2" t="s">
        <v>33157</v>
      </c>
      <c r="K35905">
        <v>177100</v>
      </c>
      <c r="L35905">
        <v>17710003</v>
      </c>
      <c r="M35905">
        <v>1771</v>
      </c>
      <c r="N35905">
        <v>4.3</v>
      </c>
      <c r="O35905">
        <v>4.3</v>
      </c>
      <c r="P35905">
        <v>13</v>
      </c>
      <c r="Q35905">
        <v>4.3</v>
      </c>
      <c r="R35905">
        <v>13</v>
      </c>
      <c r="S35905">
        <v>26.1</v>
      </c>
      <c r="T35905">
        <v>34.799999999999997</v>
      </c>
    </row>
    <row r="35906" spans="1:20" x14ac:dyDescent="0.25">
      <c r="A35906" s="1">
        <v>43614</v>
      </c>
      <c r="B35906" s="1">
        <v>43619</v>
      </c>
      <c r="C35906">
        <v>5</v>
      </c>
      <c r="D35906" s="2" t="s">
        <v>25</v>
      </c>
      <c r="E35906" s="2" t="s">
        <v>33194</v>
      </c>
      <c r="F35906">
        <v>5663</v>
      </c>
      <c r="G35906">
        <v>23</v>
      </c>
      <c r="H35906" s="2" t="s">
        <v>33156</v>
      </c>
      <c r="I35906" s="2" t="s">
        <v>33186</v>
      </c>
      <c r="J35906" s="2" t="s">
        <v>33157</v>
      </c>
      <c r="K35906">
        <v>177100</v>
      </c>
      <c r="L35906">
        <v>17710003</v>
      </c>
      <c r="M35906">
        <v>1771</v>
      </c>
      <c r="N35906">
        <v>4.3</v>
      </c>
      <c r="O35906">
        <v>4.3</v>
      </c>
      <c r="P35906">
        <v>13</v>
      </c>
      <c r="Q35906">
        <v>4.3</v>
      </c>
      <c r="R35906">
        <v>13</v>
      </c>
      <c r="S35906">
        <v>26.1</v>
      </c>
      <c r="T35906">
        <v>34.799999999999997</v>
      </c>
    </row>
    <row r="35907" spans="1:20" x14ac:dyDescent="0.25">
      <c r="A35907" s="1">
        <v>43614</v>
      </c>
      <c r="B35907" s="1">
        <v>43627</v>
      </c>
      <c r="C35907">
        <v>13</v>
      </c>
      <c r="D35907" s="2" t="s">
        <v>25</v>
      </c>
      <c r="E35907" s="2" t="s">
        <v>33187</v>
      </c>
      <c r="F35907">
        <v>5663</v>
      </c>
      <c r="G35907">
        <v>6</v>
      </c>
      <c r="H35907" s="2" t="s">
        <v>33156</v>
      </c>
      <c r="I35907" s="2" t="s">
        <v>33186</v>
      </c>
      <c r="J35907" s="2" t="s">
        <v>33157</v>
      </c>
      <c r="K35907">
        <v>177100</v>
      </c>
      <c r="L35907">
        <v>17710003</v>
      </c>
      <c r="M35907">
        <v>1771</v>
      </c>
      <c r="N35907">
        <v>16.7</v>
      </c>
      <c r="O35907">
        <v>0</v>
      </c>
      <c r="P35907">
        <v>0</v>
      </c>
      <c r="Q35907">
        <v>16.7</v>
      </c>
      <c r="R35907">
        <v>0</v>
      </c>
      <c r="S35907">
        <v>16.7</v>
      </c>
      <c r="T35907">
        <v>50</v>
      </c>
    </row>
    <row r="35908" spans="1:20" x14ac:dyDescent="0.25">
      <c r="A35908" s="1">
        <v>43614</v>
      </c>
      <c r="B35908" s="1">
        <v>43627</v>
      </c>
      <c r="C35908">
        <v>13</v>
      </c>
      <c r="D35908" s="2" t="s">
        <v>25</v>
      </c>
      <c r="E35908" s="2" t="s">
        <v>33187</v>
      </c>
      <c r="F35908">
        <v>5663</v>
      </c>
      <c r="G35908">
        <v>6</v>
      </c>
      <c r="H35908" s="2" t="s">
        <v>33156</v>
      </c>
      <c r="I35908" s="2" t="s">
        <v>33186</v>
      </c>
      <c r="J35908" s="2" t="s">
        <v>33157</v>
      </c>
      <c r="K35908">
        <v>177100</v>
      </c>
      <c r="L35908">
        <v>17710003</v>
      </c>
      <c r="M35908">
        <v>1771</v>
      </c>
      <c r="N35908">
        <v>16.7</v>
      </c>
      <c r="O35908">
        <v>0</v>
      </c>
      <c r="P35908">
        <v>0</v>
      </c>
      <c r="Q35908">
        <v>16.7</v>
      </c>
      <c r="R35908">
        <v>0</v>
      </c>
      <c r="S35908">
        <v>16.7</v>
      </c>
      <c r="T35908">
        <v>50</v>
      </c>
    </row>
    <row r="35909" spans="1:20" x14ac:dyDescent="0.25">
      <c r="A35909" s="1">
        <v>43614</v>
      </c>
      <c r="B35909" s="1">
        <v>43627</v>
      </c>
      <c r="C35909">
        <v>13</v>
      </c>
      <c r="D35909" s="2" t="s">
        <v>25</v>
      </c>
      <c r="E35909" s="2" t="s">
        <v>33187</v>
      </c>
      <c r="F35909">
        <v>5663</v>
      </c>
      <c r="G35909">
        <v>6</v>
      </c>
      <c r="H35909" s="2" t="s">
        <v>33156</v>
      </c>
      <c r="I35909" s="2" t="s">
        <v>33186</v>
      </c>
      <c r="J35909" s="2" t="s">
        <v>33157</v>
      </c>
      <c r="K35909">
        <v>177100</v>
      </c>
      <c r="L35909">
        <v>17710003</v>
      </c>
      <c r="M35909">
        <v>1771</v>
      </c>
      <c r="N35909">
        <v>16.7</v>
      </c>
      <c r="O35909">
        <v>0</v>
      </c>
      <c r="P35909">
        <v>0</v>
      </c>
      <c r="Q35909">
        <v>16.7</v>
      </c>
      <c r="R35909">
        <v>0</v>
      </c>
      <c r="S35909">
        <v>16.7</v>
      </c>
      <c r="T35909">
        <v>50</v>
      </c>
    </row>
    <row r="35910" spans="1:20" x14ac:dyDescent="0.25">
      <c r="A35910" s="1">
        <v>43614</v>
      </c>
      <c r="B35910" s="1">
        <v>43619</v>
      </c>
      <c r="C35910">
        <v>5</v>
      </c>
      <c r="D35910" s="2" t="s">
        <v>25</v>
      </c>
      <c r="E35910" s="2" t="s">
        <v>33195</v>
      </c>
      <c r="F35910">
        <v>5663</v>
      </c>
      <c r="G35910">
        <v>18</v>
      </c>
      <c r="H35910" s="2" t="s">
        <v>33156</v>
      </c>
      <c r="I35910" s="2" t="s">
        <v>33186</v>
      </c>
      <c r="J35910" s="2" t="s">
        <v>33157</v>
      </c>
      <c r="K35910">
        <v>177100</v>
      </c>
      <c r="L35910">
        <v>17710003</v>
      </c>
      <c r="M35910">
        <v>1771</v>
      </c>
      <c r="N35910">
        <v>5.6</v>
      </c>
      <c r="O35910">
        <v>11.1</v>
      </c>
      <c r="P35910">
        <v>5.6</v>
      </c>
      <c r="Q35910">
        <v>16.7</v>
      </c>
      <c r="R35910">
        <v>11.1</v>
      </c>
      <c r="S35910">
        <v>22.2</v>
      </c>
      <c r="T35910">
        <v>27.8</v>
      </c>
    </row>
    <row r="35911" spans="1:20" x14ac:dyDescent="0.25">
      <c r="A35911" s="1">
        <v>43721</v>
      </c>
      <c r="B35911" s="1">
        <v>43724</v>
      </c>
      <c r="C35911">
        <v>3</v>
      </c>
      <c r="D35911" s="2" t="s">
        <v>25</v>
      </c>
      <c r="E35911" s="2" t="s">
        <v>33196</v>
      </c>
      <c r="F35911">
        <v>5663</v>
      </c>
      <c r="G35911">
        <v>27</v>
      </c>
      <c r="H35911" s="2" t="s">
        <v>33156</v>
      </c>
      <c r="I35911" s="2" t="s">
        <v>33186</v>
      </c>
      <c r="J35911" s="2" t="s">
        <v>33157</v>
      </c>
      <c r="K35911">
        <v>177100</v>
      </c>
      <c r="L35911">
        <v>17710003</v>
      </c>
      <c r="M35911">
        <v>1771</v>
      </c>
      <c r="N35911">
        <v>3.7</v>
      </c>
      <c r="O35911">
        <v>11.1</v>
      </c>
      <c r="P35911">
        <v>25.9</v>
      </c>
      <c r="Q35911">
        <v>22.2</v>
      </c>
      <c r="R35911">
        <v>29.6</v>
      </c>
      <c r="S35911">
        <v>3.7</v>
      </c>
      <c r="T35911">
        <v>3.7</v>
      </c>
    </row>
    <row r="35912" spans="1:20" x14ac:dyDescent="0.25">
      <c r="A35912" s="1">
        <v>43615</v>
      </c>
      <c r="B35912" s="1">
        <v>43617</v>
      </c>
      <c r="C35912">
        <v>2</v>
      </c>
      <c r="D35912" s="2" t="s">
        <v>20</v>
      </c>
      <c r="E35912" s="2" t="s">
        <v>33194</v>
      </c>
      <c r="F35912">
        <v>5663</v>
      </c>
      <c r="G35912">
        <v>23</v>
      </c>
      <c r="H35912" s="2" t="s">
        <v>33156</v>
      </c>
      <c r="I35912" s="2" t="s">
        <v>33186</v>
      </c>
      <c r="J35912" s="2" t="s">
        <v>33157</v>
      </c>
      <c r="K35912">
        <v>177100</v>
      </c>
      <c r="L35912">
        <v>17710003</v>
      </c>
      <c r="M35912">
        <v>1771</v>
      </c>
      <c r="N35912">
        <v>4.3</v>
      </c>
      <c r="O35912">
        <v>4.3</v>
      </c>
      <c r="P35912">
        <v>13</v>
      </c>
      <c r="Q35912">
        <v>4.3</v>
      </c>
      <c r="R35912">
        <v>13</v>
      </c>
      <c r="S35912">
        <v>26.1</v>
      </c>
      <c r="T35912">
        <v>34.799999999999997</v>
      </c>
    </row>
    <row r="35913" spans="1:20" x14ac:dyDescent="0.25">
      <c r="A35913" s="1">
        <v>42755</v>
      </c>
      <c r="B35913" s="1">
        <v>42758</v>
      </c>
      <c r="C35913">
        <v>3</v>
      </c>
      <c r="D35913" s="2" t="s">
        <v>35</v>
      </c>
      <c r="E35913" s="2" t="s">
        <v>33197</v>
      </c>
      <c r="F35913">
        <v>5663</v>
      </c>
      <c r="G35913">
        <v>12</v>
      </c>
      <c r="H35913" s="2" t="s">
        <v>33156</v>
      </c>
      <c r="I35913" s="2" t="s">
        <v>33186</v>
      </c>
      <c r="J35913" s="2" t="s">
        <v>33157</v>
      </c>
      <c r="K35913">
        <v>177100</v>
      </c>
      <c r="L35913">
        <v>17710003</v>
      </c>
      <c r="M35913">
        <v>1771</v>
      </c>
      <c r="N35913">
        <v>16.7</v>
      </c>
      <c r="O35913">
        <v>33.299999999999997</v>
      </c>
      <c r="P35913">
        <v>25</v>
      </c>
      <c r="Q35913">
        <v>8.3000000000000007</v>
      </c>
      <c r="R35913">
        <v>8.3000000000000007</v>
      </c>
      <c r="S35913">
        <v>0</v>
      </c>
      <c r="T35913">
        <v>8.3000000000000007</v>
      </c>
    </row>
    <row r="35914" spans="1:20" x14ac:dyDescent="0.25">
      <c r="A35914" s="1">
        <v>42856</v>
      </c>
      <c r="B35914" s="1">
        <v>42860</v>
      </c>
      <c r="C35914">
        <v>4</v>
      </c>
      <c r="D35914" s="2" t="s">
        <v>35</v>
      </c>
      <c r="E35914" s="2" t="s">
        <v>33198</v>
      </c>
      <c r="F35914">
        <v>5663</v>
      </c>
      <c r="G35914">
        <v>21</v>
      </c>
      <c r="H35914" s="2" t="s">
        <v>33156</v>
      </c>
      <c r="I35914" s="2" t="s">
        <v>33186</v>
      </c>
      <c r="J35914" s="2" t="s">
        <v>33157</v>
      </c>
      <c r="K35914">
        <v>177100</v>
      </c>
      <c r="L35914">
        <v>17710003</v>
      </c>
      <c r="M35914">
        <v>1771</v>
      </c>
      <c r="N35914">
        <v>23.8</v>
      </c>
      <c r="O35914">
        <v>9.5</v>
      </c>
      <c r="P35914">
        <v>0</v>
      </c>
      <c r="Q35914">
        <v>9.5</v>
      </c>
      <c r="R35914">
        <v>19</v>
      </c>
      <c r="S35914">
        <v>28.6</v>
      </c>
      <c r="T35914">
        <v>9.5</v>
      </c>
    </row>
    <row r="35915" spans="1:20" x14ac:dyDescent="0.25">
      <c r="A35915" s="1">
        <v>42856</v>
      </c>
      <c r="B35915" s="1">
        <v>42860</v>
      </c>
      <c r="C35915">
        <v>4</v>
      </c>
      <c r="D35915" s="2" t="s">
        <v>35</v>
      </c>
      <c r="E35915" s="2" t="s">
        <v>33185</v>
      </c>
      <c r="F35915">
        <v>5663</v>
      </c>
      <c r="G35915">
        <v>18</v>
      </c>
      <c r="H35915" s="2" t="s">
        <v>33156</v>
      </c>
      <c r="I35915" s="2" t="s">
        <v>33186</v>
      </c>
      <c r="J35915" s="2" t="s">
        <v>33157</v>
      </c>
      <c r="K35915">
        <v>177100</v>
      </c>
      <c r="L35915">
        <v>17710003</v>
      </c>
      <c r="M35915">
        <v>1771</v>
      </c>
      <c r="N35915">
        <v>44.4</v>
      </c>
      <c r="O35915">
        <v>5.6</v>
      </c>
      <c r="P35915">
        <v>5.6</v>
      </c>
      <c r="Q35915">
        <v>11.1</v>
      </c>
      <c r="R35915">
        <v>16.7</v>
      </c>
      <c r="S35915">
        <v>0</v>
      </c>
      <c r="T35915">
        <v>16.7</v>
      </c>
    </row>
    <row r="35916" spans="1:20" x14ac:dyDescent="0.25">
      <c r="A35916" s="1">
        <v>43098</v>
      </c>
      <c r="B35916" s="1">
        <v>43103</v>
      </c>
      <c r="C35916">
        <v>5</v>
      </c>
      <c r="D35916" s="2" t="s">
        <v>35</v>
      </c>
      <c r="E35916" s="2" t="s">
        <v>33188</v>
      </c>
      <c r="F35916">
        <v>5663</v>
      </c>
      <c r="G35916">
        <v>28</v>
      </c>
      <c r="H35916" s="2" t="s">
        <v>33156</v>
      </c>
      <c r="I35916" s="2" t="s">
        <v>33186</v>
      </c>
      <c r="J35916" s="2" t="s">
        <v>33157</v>
      </c>
      <c r="K35916">
        <v>177100</v>
      </c>
      <c r="L35916">
        <v>17710003</v>
      </c>
      <c r="M35916">
        <v>1771</v>
      </c>
      <c r="N35916">
        <v>7.1</v>
      </c>
      <c r="O35916">
        <v>7.1</v>
      </c>
      <c r="P35916">
        <v>0</v>
      </c>
      <c r="Q35916">
        <v>3.6</v>
      </c>
      <c r="R35916">
        <v>7.1</v>
      </c>
      <c r="S35916">
        <v>32.1</v>
      </c>
      <c r="T35916">
        <v>42.9</v>
      </c>
    </row>
    <row r="35917" spans="1:20" x14ac:dyDescent="0.25">
      <c r="A35917" s="1">
        <v>43308</v>
      </c>
      <c r="B35917" s="1">
        <v>43311</v>
      </c>
      <c r="C35917">
        <v>3</v>
      </c>
      <c r="D35917" s="2" t="s">
        <v>65</v>
      </c>
      <c r="E35917" s="2" t="s">
        <v>33185</v>
      </c>
      <c r="F35917">
        <v>5663</v>
      </c>
      <c r="G35917">
        <v>18</v>
      </c>
      <c r="H35917" s="2" t="s">
        <v>33156</v>
      </c>
      <c r="I35917" s="2" t="s">
        <v>33186</v>
      </c>
      <c r="J35917" s="2" t="s">
        <v>33157</v>
      </c>
      <c r="K35917">
        <v>177100</v>
      </c>
      <c r="L35917">
        <v>17710003</v>
      </c>
      <c r="M35917">
        <v>1771</v>
      </c>
      <c r="N35917">
        <v>44.4</v>
      </c>
      <c r="O35917">
        <v>5.6</v>
      </c>
      <c r="P35917">
        <v>5.6</v>
      </c>
      <c r="Q35917">
        <v>11.1</v>
      </c>
      <c r="R35917">
        <v>16.7</v>
      </c>
      <c r="S35917">
        <v>0</v>
      </c>
      <c r="T35917">
        <v>16.7</v>
      </c>
    </row>
    <row r="35918" spans="1:20" x14ac:dyDescent="0.25">
      <c r="A35918" s="1">
        <v>43385</v>
      </c>
      <c r="B35918" s="1">
        <v>43388</v>
      </c>
      <c r="C35918">
        <v>3</v>
      </c>
      <c r="D35918" s="2" t="s">
        <v>65</v>
      </c>
      <c r="E35918" s="2" t="s">
        <v>33199</v>
      </c>
      <c r="F35918">
        <v>5663</v>
      </c>
      <c r="G35918">
        <v>19</v>
      </c>
      <c r="H35918" s="2" t="s">
        <v>33156</v>
      </c>
      <c r="I35918" s="2" t="s">
        <v>33186</v>
      </c>
      <c r="J35918" s="2" t="s">
        <v>33157</v>
      </c>
      <c r="K35918">
        <v>177100</v>
      </c>
      <c r="L35918">
        <v>17710003</v>
      </c>
      <c r="M35918">
        <v>1771</v>
      </c>
      <c r="N35918">
        <v>0</v>
      </c>
      <c r="O35918">
        <v>5</v>
      </c>
      <c r="P35918">
        <v>20</v>
      </c>
      <c r="Q35918">
        <v>15</v>
      </c>
      <c r="R35918">
        <v>40</v>
      </c>
      <c r="S35918">
        <v>10</v>
      </c>
      <c r="T35918">
        <v>10</v>
      </c>
    </row>
    <row r="35919" spans="1:20" x14ac:dyDescent="0.25">
      <c r="A35919" s="1">
        <v>43385</v>
      </c>
      <c r="B35919" s="1">
        <v>43392</v>
      </c>
      <c r="C35919">
        <v>7</v>
      </c>
      <c r="D35919" s="2" t="s">
        <v>65</v>
      </c>
      <c r="E35919" s="2" t="s">
        <v>33200</v>
      </c>
      <c r="F35919">
        <v>5663</v>
      </c>
      <c r="G35919">
        <v>17</v>
      </c>
      <c r="H35919" s="2" t="s">
        <v>33156</v>
      </c>
      <c r="I35919" s="2" t="s">
        <v>33186</v>
      </c>
      <c r="J35919" s="2" t="s">
        <v>33157</v>
      </c>
      <c r="K35919">
        <v>177100</v>
      </c>
      <c r="L35919">
        <v>17710003</v>
      </c>
      <c r="M35919">
        <v>1771</v>
      </c>
      <c r="N35919">
        <v>15.8</v>
      </c>
      <c r="O35919">
        <v>10.5</v>
      </c>
      <c r="P35919">
        <v>5.3</v>
      </c>
      <c r="Q35919">
        <v>5.3</v>
      </c>
      <c r="R35919">
        <v>10.5</v>
      </c>
      <c r="S35919">
        <v>15.8</v>
      </c>
      <c r="T35919">
        <v>36.799999999999997</v>
      </c>
    </row>
    <row r="35920" spans="1:20" x14ac:dyDescent="0.25">
      <c r="A35920" s="1">
        <v>43462</v>
      </c>
      <c r="B35920" s="1">
        <v>43467</v>
      </c>
      <c r="C35920">
        <v>5</v>
      </c>
      <c r="D35920" s="2" t="s">
        <v>65</v>
      </c>
      <c r="E35920" s="2" t="s">
        <v>33188</v>
      </c>
      <c r="F35920">
        <v>5663</v>
      </c>
      <c r="G35920">
        <v>28</v>
      </c>
      <c r="H35920" s="2" t="s">
        <v>33156</v>
      </c>
      <c r="I35920" s="2" t="s">
        <v>33186</v>
      </c>
      <c r="J35920" s="2" t="s">
        <v>33157</v>
      </c>
      <c r="K35920">
        <v>177100</v>
      </c>
      <c r="L35920">
        <v>17710003</v>
      </c>
      <c r="M35920">
        <v>1771</v>
      </c>
      <c r="N35920">
        <v>7.1</v>
      </c>
      <c r="O35920">
        <v>7.1</v>
      </c>
      <c r="P35920">
        <v>0</v>
      </c>
      <c r="Q35920">
        <v>3.6</v>
      </c>
      <c r="R35920">
        <v>7.1</v>
      </c>
      <c r="S35920">
        <v>32.1</v>
      </c>
      <c r="T35920">
        <v>42.9</v>
      </c>
    </row>
    <row r="35921" spans="1:20" x14ac:dyDescent="0.25">
      <c r="A35921" s="1">
        <v>43756</v>
      </c>
      <c r="B35921" s="1">
        <v>43759</v>
      </c>
      <c r="C35921">
        <v>3</v>
      </c>
      <c r="D35921" s="2" t="s">
        <v>28</v>
      </c>
      <c r="E35921" s="2" t="s">
        <v>33192</v>
      </c>
      <c r="F35921">
        <v>5663</v>
      </c>
      <c r="G35921">
        <v>29</v>
      </c>
      <c r="H35921" s="2" t="s">
        <v>33156</v>
      </c>
      <c r="I35921" s="2" t="s">
        <v>33186</v>
      </c>
      <c r="J35921" s="2" t="s">
        <v>33157</v>
      </c>
      <c r="K35921">
        <v>177100</v>
      </c>
      <c r="L35921">
        <v>17710003</v>
      </c>
      <c r="M35921">
        <v>1771</v>
      </c>
      <c r="N35921">
        <v>3.6</v>
      </c>
      <c r="O35921">
        <v>3.6</v>
      </c>
      <c r="P35921">
        <v>3.6</v>
      </c>
      <c r="Q35921">
        <v>28.6</v>
      </c>
      <c r="R35921">
        <v>21.4</v>
      </c>
      <c r="S35921">
        <v>10.7</v>
      </c>
      <c r="T35921">
        <v>28.6</v>
      </c>
    </row>
    <row r="35922" spans="1:20" x14ac:dyDescent="0.25">
      <c r="A35922" s="1">
        <v>43829</v>
      </c>
      <c r="B35922" s="1">
        <v>43833</v>
      </c>
      <c r="C35922">
        <v>4</v>
      </c>
      <c r="D35922" s="2" t="s">
        <v>28</v>
      </c>
      <c r="E35922" s="2" t="s">
        <v>33188</v>
      </c>
      <c r="F35922">
        <v>5663</v>
      </c>
      <c r="G35922">
        <v>28</v>
      </c>
      <c r="H35922" s="2" t="s">
        <v>33156</v>
      </c>
      <c r="I35922" s="2" t="s">
        <v>33186</v>
      </c>
      <c r="J35922" s="2" t="s">
        <v>33157</v>
      </c>
      <c r="K35922">
        <v>177100</v>
      </c>
      <c r="L35922">
        <v>17710003</v>
      </c>
      <c r="M35922">
        <v>1771</v>
      </c>
      <c r="N35922">
        <v>7.1</v>
      </c>
      <c r="O35922">
        <v>7.1</v>
      </c>
      <c r="P35922">
        <v>0</v>
      </c>
      <c r="Q35922">
        <v>3.6</v>
      </c>
      <c r="R35922">
        <v>7.1</v>
      </c>
      <c r="S35922">
        <v>32.1</v>
      </c>
      <c r="T35922">
        <v>42.9</v>
      </c>
    </row>
    <row r="35923" spans="1:20" x14ac:dyDescent="0.25">
      <c r="A35923" s="1">
        <v>43140</v>
      </c>
      <c r="B35923" s="1">
        <v>43143</v>
      </c>
      <c r="C35923">
        <v>3</v>
      </c>
      <c r="D35923" s="2" t="s">
        <v>126</v>
      </c>
      <c r="E35923" s="2" t="s">
        <v>33201</v>
      </c>
      <c r="F35923">
        <v>5667</v>
      </c>
      <c r="G35923">
        <v>12</v>
      </c>
      <c r="H35923" s="2" t="s">
        <v>33156</v>
      </c>
      <c r="I35923" s="2" t="s">
        <v>33202</v>
      </c>
      <c r="J35923" s="2" t="s">
        <v>33157</v>
      </c>
      <c r="K35923">
        <v>177100</v>
      </c>
      <c r="L35923">
        <v>17710004</v>
      </c>
      <c r="M35923">
        <v>1771</v>
      </c>
      <c r="N35923">
        <v>0</v>
      </c>
      <c r="O35923">
        <v>25</v>
      </c>
      <c r="P35923">
        <v>41.7</v>
      </c>
      <c r="Q35923">
        <v>0</v>
      </c>
      <c r="R35923">
        <v>16.7</v>
      </c>
      <c r="S35923">
        <v>0</v>
      </c>
      <c r="T35923">
        <v>16.7</v>
      </c>
    </row>
    <row r="35924" spans="1:20" x14ac:dyDescent="0.25">
      <c r="A35924" s="1">
        <v>43651</v>
      </c>
      <c r="B35924" s="1">
        <v>43665</v>
      </c>
      <c r="C35924">
        <v>14</v>
      </c>
      <c r="D35924" s="2" t="s">
        <v>68</v>
      </c>
      <c r="E35924" s="2" t="s">
        <v>33203</v>
      </c>
      <c r="F35924">
        <v>5667</v>
      </c>
      <c r="G35924">
        <v>15</v>
      </c>
      <c r="H35924" s="2" t="s">
        <v>33156</v>
      </c>
      <c r="I35924" s="2" t="s">
        <v>33202</v>
      </c>
      <c r="J35924" s="2" t="s">
        <v>33157</v>
      </c>
      <c r="K35924">
        <v>177100</v>
      </c>
      <c r="L35924">
        <v>17710004</v>
      </c>
      <c r="M35924">
        <v>1771</v>
      </c>
      <c r="N35924">
        <v>6.7</v>
      </c>
      <c r="O35924">
        <v>13.3</v>
      </c>
      <c r="P35924">
        <v>20</v>
      </c>
      <c r="Q35924">
        <v>33.299999999999997</v>
      </c>
      <c r="R35924">
        <v>13.3</v>
      </c>
      <c r="S35924">
        <v>13.3</v>
      </c>
      <c r="T35924">
        <v>0</v>
      </c>
    </row>
    <row r="35925" spans="1:20" x14ac:dyDescent="0.25">
      <c r="A35925" s="1">
        <v>42879</v>
      </c>
      <c r="B35925" s="1">
        <v>42883</v>
      </c>
      <c r="C35925">
        <v>4</v>
      </c>
      <c r="D35925" s="2" t="s">
        <v>30</v>
      </c>
      <c r="E35925" s="2" t="s">
        <v>33204</v>
      </c>
      <c r="F35925">
        <v>5667</v>
      </c>
      <c r="G35925">
        <v>15</v>
      </c>
      <c r="H35925" s="2" t="s">
        <v>33156</v>
      </c>
      <c r="I35925" s="2" t="s">
        <v>33202</v>
      </c>
      <c r="J35925" s="2" t="s">
        <v>33157</v>
      </c>
      <c r="K35925">
        <v>177100</v>
      </c>
      <c r="L35925">
        <v>17710004</v>
      </c>
      <c r="M35925">
        <v>1771</v>
      </c>
      <c r="N35925">
        <v>6.7</v>
      </c>
      <c r="O35925">
        <v>20</v>
      </c>
      <c r="P35925">
        <v>40</v>
      </c>
      <c r="Q35925">
        <v>6.7</v>
      </c>
      <c r="R35925">
        <v>13.3</v>
      </c>
      <c r="S35925">
        <v>6.7</v>
      </c>
      <c r="T35925">
        <v>6.7</v>
      </c>
    </row>
    <row r="35926" spans="1:20" x14ac:dyDescent="0.25">
      <c r="A35926" s="1">
        <v>42879</v>
      </c>
      <c r="B35926" s="1">
        <v>42883</v>
      </c>
      <c r="C35926">
        <v>4</v>
      </c>
      <c r="D35926" s="2" t="s">
        <v>30</v>
      </c>
      <c r="E35926" s="2" t="s">
        <v>33204</v>
      </c>
      <c r="F35926">
        <v>5667</v>
      </c>
      <c r="G35926">
        <v>15</v>
      </c>
      <c r="H35926" s="2" t="s">
        <v>33156</v>
      </c>
      <c r="I35926" s="2" t="s">
        <v>33202</v>
      </c>
      <c r="J35926" s="2" t="s">
        <v>33157</v>
      </c>
      <c r="K35926">
        <v>177100</v>
      </c>
      <c r="L35926">
        <v>17710004</v>
      </c>
      <c r="M35926">
        <v>1771</v>
      </c>
      <c r="N35926">
        <v>6.7</v>
      </c>
      <c r="O35926">
        <v>20</v>
      </c>
      <c r="P35926">
        <v>40</v>
      </c>
      <c r="Q35926">
        <v>6.7</v>
      </c>
      <c r="R35926">
        <v>13.3</v>
      </c>
      <c r="S35926">
        <v>6.7</v>
      </c>
      <c r="T35926">
        <v>6.7</v>
      </c>
    </row>
    <row r="35927" spans="1:20" x14ac:dyDescent="0.25">
      <c r="A35927" s="1">
        <v>42879</v>
      </c>
      <c r="B35927" s="1">
        <v>42883</v>
      </c>
      <c r="C35927">
        <v>4</v>
      </c>
      <c r="D35927" s="2" t="s">
        <v>30</v>
      </c>
      <c r="E35927" s="2" t="s">
        <v>33204</v>
      </c>
      <c r="F35927">
        <v>5667</v>
      </c>
      <c r="G35927">
        <v>15</v>
      </c>
      <c r="H35927" s="2" t="s">
        <v>33156</v>
      </c>
      <c r="I35927" s="2" t="s">
        <v>33202</v>
      </c>
      <c r="J35927" s="2" t="s">
        <v>33157</v>
      </c>
      <c r="K35927">
        <v>177100</v>
      </c>
      <c r="L35927">
        <v>17710004</v>
      </c>
      <c r="M35927">
        <v>1771</v>
      </c>
      <c r="N35927">
        <v>6.7</v>
      </c>
      <c r="O35927">
        <v>20</v>
      </c>
      <c r="P35927">
        <v>40</v>
      </c>
      <c r="Q35927">
        <v>6.7</v>
      </c>
      <c r="R35927">
        <v>13.3</v>
      </c>
      <c r="S35927">
        <v>6.7</v>
      </c>
      <c r="T35927">
        <v>6.7</v>
      </c>
    </row>
    <row r="35928" spans="1:20" x14ac:dyDescent="0.25">
      <c r="A35928" s="1">
        <v>42879</v>
      </c>
      <c r="B35928" s="1">
        <v>42883</v>
      </c>
      <c r="C35928">
        <v>4</v>
      </c>
      <c r="D35928" s="2" t="s">
        <v>30</v>
      </c>
      <c r="E35928" s="2" t="s">
        <v>33204</v>
      </c>
      <c r="F35928">
        <v>5667</v>
      </c>
      <c r="G35928">
        <v>15</v>
      </c>
      <c r="H35928" s="2" t="s">
        <v>33156</v>
      </c>
      <c r="I35928" s="2" t="s">
        <v>33202</v>
      </c>
      <c r="J35928" s="2" t="s">
        <v>33157</v>
      </c>
      <c r="K35928">
        <v>177100</v>
      </c>
      <c r="L35928">
        <v>17710004</v>
      </c>
      <c r="M35928">
        <v>1771</v>
      </c>
      <c r="N35928">
        <v>6.7</v>
      </c>
      <c r="O35928">
        <v>20</v>
      </c>
      <c r="P35928">
        <v>40</v>
      </c>
      <c r="Q35928">
        <v>6.7</v>
      </c>
      <c r="R35928">
        <v>13.3</v>
      </c>
      <c r="S35928">
        <v>6.7</v>
      </c>
      <c r="T35928">
        <v>6.7</v>
      </c>
    </row>
    <row r="35929" spans="1:20" x14ac:dyDescent="0.25">
      <c r="A35929" s="1">
        <v>42920</v>
      </c>
      <c r="B35929" s="1">
        <v>42922</v>
      </c>
      <c r="C35929">
        <v>2</v>
      </c>
      <c r="D35929" s="2" t="s">
        <v>30</v>
      </c>
      <c r="E35929" s="2" t="s">
        <v>33205</v>
      </c>
      <c r="F35929">
        <v>5667</v>
      </c>
      <c r="G35929">
        <v>16</v>
      </c>
      <c r="H35929" s="2" t="s">
        <v>33156</v>
      </c>
      <c r="I35929" s="2" t="s">
        <v>33202</v>
      </c>
      <c r="J35929" s="2" t="s">
        <v>33157</v>
      </c>
      <c r="K35929">
        <v>177100</v>
      </c>
      <c r="L35929">
        <v>17710004</v>
      </c>
      <c r="M35929">
        <v>1771</v>
      </c>
      <c r="N35929">
        <v>20</v>
      </c>
      <c r="O35929">
        <v>13.3</v>
      </c>
      <c r="P35929">
        <v>6.7</v>
      </c>
      <c r="Q35929">
        <v>6.7</v>
      </c>
      <c r="R35929">
        <v>26.7</v>
      </c>
      <c r="S35929">
        <v>6.7</v>
      </c>
      <c r="T35929">
        <v>20</v>
      </c>
    </row>
    <row r="35930" spans="1:20" x14ac:dyDescent="0.25">
      <c r="A35930" s="1">
        <v>42951</v>
      </c>
      <c r="B35930" s="1">
        <v>42965</v>
      </c>
      <c r="C35930">
        <v>14</v>
      </c>
      <c r="D35930" s="2" t="s">
        <v>30</v>
      </c>
      <c r="E35930" s="2" t="s">
        <v>33206</v>
      </c>
      <c r="F35930">
        <v>5667</v>
      </c>
      <c r="G35930">
        <v>24</v>
      </c>
      <c r="H35930" s="2" t="s">
        <v>33156</v>
      </c>
      <c r="I35930" s="2" t="s">
        <v>33202</v>
      </c>
      <c r="J35930" s="2" t="s">
        <v>33157</v>
      </c>
      <c r="K35930">
        <v>177100</v>
      </c>
      <c r="L35930">
        <v>17710004</v>
      </c>
      <c r="M35930">
        <v>1771</v>
      </c>
      <c r="N35930">
        <v>16.7</v>
      </c>
      <c r="O35930">
        <v>4.2</v>
      </c>
      <c r="P35930">
        <v>33.299999999999997</v>
      </c>
      <c r="Q35930">
        <v>25</v>
      </c>
      <c r="R35930">
        <v>8.3000000000000007</v>
      </c>
      <c r="S35930">
        <v>4.2</v>
      </c>
      <c r="T35930">
        <v>8.3000000000000007</v>
      </c>
    </row>
    <row r="35931" spans="1:20" x14ac:dyDescent="0.25">
      <c r="A35931" s="1">
        <v>42959</v>
      </c>
      <c r="B35931" s="1">
        <v>42963</v>
      </c>
      <c r="C35931">
        <v>4</v>
      </c>
      <c r="D35931" s="2" t="s">
        <v>30</v>
      </c>
      <c r="E35931" s="2" t="s">
        <v>33201</v>
      </c>
      <c r="F35931">
        <v>5667</v>
      </c>
      <c r="G35931">
        <v>12</v>
      </c>
      <c r="H35931" s="2" t="s">
        <v>33156</v>
      </c>
      <c r="I35931" s="2" t="s">
        <v>33202</v>
      </c>
      <c r="J35931" s="2" t="s">
        <v>33157</v>
      </c>
      <c r="K35931">
        <v>177100</v>
      </c>
      <c r="L35931">
        <v>17710004</v>
      </c>
      <c r="M35931">
        <v>1771</v>
      </c>
      <c r="N35931">
        <v>0</v>
      </c>
      <c r="O35931">
        <v>25</v>
      </c>
      <c r="P35931">
        <v>41.7</v>
      </c>
      <c r="Q35931">
        <v>0</v>
      </c>
      <c r="R35931">
        <v>16.7</v>
      </c>
      <c r="S35931">
        <v>0</v>
      </c>
      <c r="T35931">
        <v>16.7</v>
      </c>
    </row>
    <row r="35932" spans="1:20" x14ac:dyDescent="0.25">
      <c r="A35932" s="1">
        <v>42963</v>
      </c>
      <c r="B35932" s="1">
        <v>42965</v>
      </c>
      <c r="C35932">
        <v>2</v>
      </c>
      <c r="D35932" s="2" t="s">
        <v>30</v>
      </c>
      <c r="E35932" s="2" t="s">
        <v>33201</v>
      </c>
      <c r="F35932">
        <v>5667</v>
      </c>
      <c r="G35932">
        <v>12</v>
      </c>
      <c r="H35932" s="2" t="s">
        <v>33156</v>
      </c>
      <c r="I35932" s="2" t="s">
        <v>33202</v>
      </c>
      <c r="J35932" s="2" t="s">
        <v>33157</v>
      </c>
      <c r="K35932">
        <v>177100</v>
      </c>
      <c r="L35932">
        <v>17710004</v>
      </c>
      <c r="M35932">
        <v>1771</v>
      </c>
      <c r="N35932">
        <v>0</v>
      </c>
      <c r="O35932">
        <v>25</v>
      </c>
      <c r="P35932">
        <v>41.7</v>
      </c>
      <c r="Q35932">
        <v>0</v>
      </c>
      <c r="R35932">
        <v>16.7</v>
      </c>
      <c r="S35932">
        <v>0</v>
      </c>
      <c r="T35932">
        <v>16.7</v>
      </c>
    </row>
    <row r="35933" spans="1:20" x14ac:dyDescent="0.25">
      <c r="A35933" s="1">
        <v>43216</v>
      </c>
      <c r="B35933" s="1">
        <v>43226</v>
      </c>
      <c r="C35933">
        <v>10</v>
      </c>
      <c r="D35933" s="2" t="s">
        <v>33</v>
      </c>
      <c r="E35933" s="2" t="s">
        <v>33207</v>
      </c>
      <c r="F35933">
        <v>5667</v>
      </c>
      <c r="G35933">
        <v>22</v>
      </c>
      <c r="H35933" s="2" t="s">
        <v>33156</v>
      </c>
      <c r="I35933" s="2" t="s">
        <v>33202</v>
      </c>
      <c r="J35933" s="2" t="s">
        <v>33157</v>
      </c>
      <c r="K35933">
        <v>177100</v>
      </c>
      <c r="L35933">
        <v>17710004</v>
      </c>
      <c r="M35933">
        <v>1771</v>
      </c>
      <c r="N35933">
        <v>0</v>
      </c>
      <c r="O35933">
        <v>27.3</v>
      </c>
      <c r="P35933">
        <v>9.1</v>
      </c>
      <c r="Q35933">
        <v>13.6</v>
      </c>
      <c r="R35933">
        <v>31.8</v>
      </c>
      <c r="S35933">
        <v>4.5</v>
      </c>
      <c r="T35933">
        <v>13.6</v>
      </c>
    </row>
    <row r="35934" spans="1:20" x14ac:dyDescent="0.25">
      <c r="A35934" s="1">
        <v>43218</v>
      </c>
      <c r="B35934" s="1">
        <v>43224</v>
      </c>
      <c r="C35934">
        <v>6</v>
      </c>
      <c r="D35934" s="2" t="s">
        <v>33</v>
      </c>
      <c r="E35934" s="2" t="s">
        <v>33208</v>
      </c>
      <c r="F35934">
        <v>5667</v>
      </c>
      <c r="G35934">
        <v>12</v>
      </c>
      <c r="H35934" s="2" t="s">
        <v>33156</v>
      </c>
      <c r="I35934" s="2" t="s">
        <v>33202</v>
      </c>
      <c r="J35934" s="2" t="s">
        <v>33157</v>
      </c>
      <c r="K35934">
        <v>177100</v>
      </c>
      <c r="L35934">
        <v>17710004</v>
      </c>
      <c r="M35934">
        <v>1771</v>
      </c>
      <c r="N35934">
        <v>0</v>
      </c>
      <c r="O35934">
        <v>25</v>
      </c>
      <c r="P35934">
        <v>8.3000000000000007</v>
      </c>
      <c r="Q35934">
        <v>0</v>
      </c>
      <c r="R35934">
        <v>25</v>
      </c>
      <c r="S35934">
        <v>16.7</v>
      </c>
      <c r="T35934">
        <v>25</v>
      </c>
    </row>
    <row r="35935" spans="1:20" x14ac:dyDescent="0.25">
      <c r="A35935" s="1">
        <v>43299</v>
      </c>
      <c r="B35935" s="1">
        <v>43301</v>
      </c>
      <c r="C35935">
        <v>2</v>
      </c>
      <c r="D35935" s="2" t="s">
        <v>33</v>
      </c>
      <c r="E35935" s="2" t="s">
        <v>33207</v>
      </c>
      <c r="F35935">
        <v>5667</v>
      </c>
      <c r="G35935">
        <v>22</v>
      </c>
      <c r="H35935" s="2" t="s">
        <v>33156</v>
      </c>
      <c r="I35935" s="2" t="s">
        <v>33202</v>
      </c>
      <c r="J35935" s="2" t="s">
        <v>33157</v>
      </c>
      <c r="K35935">
        <v>177100</v>
      </c>
      <c r="L35935">
        <v>17710004</v>
      </c>
      <c r="M35935">
        <v>1771</v>
      </c>
      <c r="N35935">
        <v>0</v>
      </c>
      <c r="O35935">
        <v>27.3</v>
      </c>
      <c r="P35935">
        <v>9.1</v>
      </c>
      <c r="Q35935">
        <v>13.6</v>
      </c>
      <c r="R35935">
        <v>31.8</v>
      </c>
      <c r="S35935">
        <v>4.5</v>
      </c>
      <c r="T35935">
        <v>13.6</v>
      </c>
    </row>
    <row r="35936" spans="1:20" x14ac:dyDescent="0.25">
      <c r="A35936" s="1">
        <v>42898</v>
      </c>
      <c r="B35936" s="1">
        <v>42905</v>
      </c>
      <c r="C35936">
        <v>7</v>
      </c>
      <c r="D35936" s="2" t="s">
        <v>35</v>
      </c>
      <c r="E35936" s="2" t="s">
        <v>33209</v>
      </c>
      <c r="F35936">
        <v>5667</v>
      </c>
      <c r="G35936">
        <v>13</v>
      </c>
      <c r="H35936" s="2" t="s">
        <v>33156</v>
      </c>
      <c r="I35936" s="2" t="s">
        <v>33202</v>
      </c>
      <c r="J35936" s="2" t="s">
        <v>33157</v>
      </c>
      <c r="K35936">
        <v>177100</v>
      </c>
      <c r="L35936">
        <v>17710004</v>
      </c>
      <c r="M35936">
        <v>1771</v>
      </c>
      <c r="N35936">
        <v>7.7</v>
      </c>
      <c r="O35936">
        <v>15.4</v>
      </c>
      <c r="P35936">
        <v>15.4</v>
      </c>
      <c r="Q35936">
        <v>30.8</v>
      </c>
      <c r="R35936">
        <v>7.7</v>
      </c>
      <c r="S35936">
        <v>23.1</v>
      </c>
      <c r="T35936">
        <v>0</v>
      </c>
    </row>
    <row r="35937" spans="1:20" x14ac:dyDescent="0.25">
      <c r="A35937" s="1">
        <v>42954</v>
      </c>
      <c r="B35937" s="1">
        <v>42968</v>
      </c>
      <c r="C35937">
        <v>14</v>
      </c>
      <c r="D35937" s="2" t="s">
        <v>35</v>
      </c>
      <c r="E35937" s="2" t="s">
        <v>33210</v>
      </c>
      <c r="F35937">
        <v>5667</v>
      </c>
      <c r="G35937">
        <v>20</v>
      </c>
      <c r="H35937" s="2" t="s">
        <v>33156</v>
      </c>
      <c r="I35937" s="2" t="s">
        <v>33202</v>
      </c>
      <c r="J35937" s="2" t="s">
        <v>33157</v>
      </c>
      <c r="K35937">
        <v>177100</v>
      </c>
      <c r="L35937">
        <v>17710004</v>
      </c>
      <c r="M35937">
        <v>1771</v>
      </c>
      <c r="N35937">
        <v>5</v>
      </c>
      <c r="O35937">
        <v>30</v>
      </c>
      <c r="P35937">
        <v>40</v>
      </c>
      <c r="Q35937">
        <v>0</v>
      </c>
      <c r="R35937">
        <v>10</v>
      </c>
      <c r="S35937">
        <v>10</v>
      </c>
      <c r="T35937">
        <v>5</v>
      </c>
    </row>
    <row r="35938" spans="1:20" x14ac:dyDescent="0.25">
      <c r="A35938" s="1">
        <v>43343</v>
      </c>
      <c r="B35938" s="1">
        <v>43346</v>
      </c>
      <c r="C35938">
        <v>3</v>
      </c>
      <c r="D35938" s="2" t="s">
        <v>65</v>
      </c>
      <c r="E35938" s="2" t="s">
        <v>33211</v>
      </c>
      <c r="F35938">
        <v>5667</v>
      </c>
      <c r="G35938">
        <v>14</v>
      </c>
      <c r="H35938" s="2" t="s">
        <v>33156</v>
      </c>
      <c r="I35938" s="2" t="s">
        <v>33202</v>
      </c>
      <c r="J35938" s="2" t="s">
        <v>33157</v>
      </c>
      <c r="K35938">
        <v>177100</v>
      </c>
      <c r="L35938">
        <v>17710004</v>
      </c>
      <c r="M35938">
        <v>1771</v>
      </c>
      <c r="N35938">
        <v>0</v>
      </c>
      <c r="O35938">
        <v>25</v>
      </c>
      <c r="P35938">
        <v>12.5</v>
      </c>
      <c r="Q35938">
        <v>12.5</v>
      </c>
      <c r="R35938">
        <v>0</v>
      </c>
      <c r="S35938">
        <v>12.5</v>
      </c>
      <c r="T35938">
        <v>37.5</v>
      </c>
    </row>
    <row r="35939" spans="1:20" x14ac:dyDescent="0.25">
      <c r="A35939" s="1">
        <v>43504</v>
      </c>
      <c r="B35939" s="1">
        <v>43507</v>
      </c>
      <c r="C35939">
        <v>3</v>
      </c>
      <c r="D35939" s="2" t="s">
        <v>28</v>
      </c>
      <c r="E35939" s="2" t="s">
        <v>33206</v>
      </c>
      <c r="F35939">
        <v>5667</v>
      </c>
      <c r="G35939">
        <v>24</v>
      </c>
      <c r="H35939" s="2" t="s">
        <v>33156</v>
      </c>
      <c r="I35939" s="2" t="s">
        <v>33202</v>
      </c>
      <c r="J35939" s="2" t="s">
        <v>33157</v>
      </c>
      <c r="K35939">
        <v>177100</v>
      </c>
      <c r="L35939">
        <v>17710004</v>
      </c>
      <c r="M35939">
        <v>1771</v>
      </c>
      <c r="N35939">
        <v>16.7</v>
      </c>
      <c r="O35939">
        <v>4.2</v>
      </c>
      <c r="P35939">
        <v>33.299999999999997</v>
      </c>
      <c r="Q35939">
        <v>25</v>
      </c>
      <c r="R35939">
        <v>8.3000000000000007</v>
      </c>
      <c r="S35939">
        <v>4.2</v>
      </c>
      <c r="T35939">
        <v>8.3000000000000007</v>
      </c>
    </row>
    <row r="35940" spans="1:20" x14ac:dyDescent="0.25">
      <c r="A35940" s="1">
        <v>43602</v>
      </c>
      <c r="B35940" s="1">
        <v>43605</v>
      </c>
      <c r="C35940">
        <v>3</v>
      </c>
      <c r="D35940" s="2" t="s">
        <v>28</v>
      </c>
      <c r="E35940" s="2" t="s">
        <v>33211</v>
      </c>
      <c r="F35940">
        <v>5667</v>
      </c>
      <c r="G35940">
        <v>14</v>
      </c>
      <c r="H35940" s="2" t="s">
        <v>33156</v>
      </c>
      <c r="I35940" s="2" t="s">
        <v>33202</v>
      </c>
      <c r="J35940" s="2" t="s">
        <v>33157</v>
      </c>
      <c r="K35940">
        <v>177100</v>
      </c>
      <c r="L35940">
        <v>17710004</v>
      </c>
      <c r="M35940">
        <v>1771</v>
      </c>
      <c r="N35940">
        <v>0</v>
      </c>
      <c r="O35940">
        <v>25</v>
      </c>
      <c r="P35940">
        <v>12.5</v>
      </c>
      <c r="Q35940">
        <v>12.5</v>
      </c>
      <c r="R35940">
        <v>0</v>
      </c>
      <c r="S35940">
        <v>12.5</v>
      </c>
      <c r="T35940">
        <v>37.5</v>
      </c>
    </row>
    <row r="35941" spans="1:20" x14ac:dyDescent="0.25">
      <c r="A35941" s="1">
        <v>43644</v>
      </c>
      <c r="B35941" s="1">
        <v>43647</v>
      </c>
      <c r="C35941">
        <v>3</v>
      </c>
      <c r="D35941" s="2" t="s">
        <v>28</v>
      </c>
      <c r="E35941" s="2" t="s">
        <v>33212</v>
      </c>
      <c r="F35941">
        <v>5667</v>
      </c>
      <c r="G35941">
        <v>20</v>
      </c>
      <c r="H35941" s="2" t="s">
        <v>33156</v>
      </c>
      <c r="I35941" s="2" t="s">
        <v>33202</v>
      </c>
      <c r="J35941" s="2" t="s">
        <v>33157</v>
      </c>
      <c r="K35941">
        <v>177100</v>
      </c>
      <c r="L35941">
        <v>17710004</v>
      </c>
      <c r="M35941">
        <v>1771</v>
      </c>
      <c r="N35941">
        <v>0</v>
      </c>
      <c r="O35941">
        <v>25</v>
      </c>
      <c r="P35941">
        <v>5</v>
      </c>
      <c r="Q35941">
        <v>15</v>
      </c>
      <c r="R35941">
        <v>15</v>
      </c>
      <c r="S35941">
        <v>25</v>
      </c>
      <c r="T35941">
        <v>15</v>
      </c>
    </row>
    <row r="35942" spans="1:20" x14ac:dyDescent="0.25">
      <c r="A35942" s="1">
        <v>43710</v>
      </c>
      <c r="B35942" s="1">
        <v>43714</v>
      </c>
      <c r="C35942">
        <v>4</v>
      </c>
      <c r="D35942" s="2" t="s">
        <v>68</v>
      </c>
      <c r="E35942" s="2" t="s">
        <v>33213</v>
      </c>
      <c r="F35942">
        <v>5666</v>
      </c>
      <c r="G35942">
        <v>13</v>
      </c>
      <c r="H35942" s="2" t="s">
        <v>33156</v>
      </c>
      <c r="I35942" s="2" t="s">
        <v>33214</v>
      </c>
      <c r="J35942" s="2" t="s">
        <v>33157</v>
      </c>
      <c r="K35942">
        <v>177100</v>
      </c>
      <c r="L35942">
        <v>17710005</v>
      </c>
      <c r="M35942">
        <v>1771</v>
      </c>
      <c r="N35942">
        <v>23.1</v>
      </c>
      <c r="O35942">
        <v>30.8</v>
      </c>
      <c r="P35942">
        <v>15.4</v>
      </c>
      <c r="Q35942">
        <v>0</v>
      </c>
      <c r="R35942">
        <v>0</v>
      </c>
      <c r="S35942">
        <v>7.7</v>
      </c>
      <c r="T35942">
        <v>23.1</v>
      </c>
    </row>
    <row r="35943" spans="1:20" x14ac:dyDescent="0.25">
      <c r="A35943" s="1">
        <v>42854</v>
      </c>
      <c r="B35943" s="1">
        <v>42862</v>
      </c>
      <c r="C35943">
        <v>8</v>
      </c>
      <c r="D35943" s="2" t="s">
        <v>30</v>
      </c>
      <c r="E35943" s="2" t="s">
        <v>33215</v>
      </c>
      <c r="F35943">
        <v>5666</v>
      </c>
      <c r="G35943">
        <v>37</v>
      </c>
      <c r="H35943" s="2" t="s">
        <v>33156</v>
      </c>
      <c r="I35943" s="2" t="s">
        <v>33214</v>
      </c>
      <c r="J35943" s="2" t="s">
        <v>33157</v>
      </c>
      <c r="K35943">
        <v>177100</v>
      </c>
      <c r="L35943">
        <v>17710005</v>
      </c>
      <c r="M35943">
        <v>1771</v>
      </c>
      <c r="N35943">
        <v>2.7</v>
      </c>
      <c r="O35943">
        <v>24.3</v>
      </c>
      <c r="P35943">
        <v>16.2</v>
      </c>
      <c r="Q35943">
        <v>16.2</v>
      </c>
      <c r="R35943">
        <v>24.3</v>
      </c>
      <c r="S35943">
        <v>5.4</v>
      </c>
      <c r="T35943">
        <v>10.8</v>
      </c>
    </row>
    <row r="35944" spans="1:20" x14ac:dyDescent="0.25">
      <c r="A35944" s="1">
        <v>43196</v>
      </c>
      <c r="B35944" s="1">
        <v>43199</v>
      </c>
      <c r="C35944">
        <v>3</v>
      </c>
      <c r="D35944" s="2" t="s">
        <v>33</v>
      </c>
      <c r="E35944" s="2" t="s">
        <v>33216</v>
      </c>
      <c r="F35944">
        <v>5666</v>
      </c>
      <c r="G35944">
        <v>23</v>
      </c>
      <c r="H35944" s="2" t="s">
        <v>33156</v>
      </c>
      <c r="I35944" s="2" t="s">
        <v>33214</v>
      </c>
      <c r="J35944" s="2" t="s">
        <v>33157</v>
      </c>
      <c r="K35944">
        <v>177100</v>
      </c>
      <c r="L35944">
        <v>17710005</v>
      </c>
      <c r="M35944">
        <v>1771</v>
      </c>
      <c r="N35944">
        <v>0</v>
      </c>
      <c r="O35944">
        <v>34.799999999999997</v>
      </c>
      <c r="P35944">
        <v>17.399999999999999</v>
      </c>
      <c r="Q35944">
        <v>17.399999999999999</v>
      </c>
      <c r="R35944">
        <v>4.3</v>
      </c>
      <c r="S35944">
        <v>13</v>
      </c>
      <c r="T35944">
        <v>13</v>
      </c>
    </row>
    <row r="35945" spans="1:20" x14ac:dyDescent="0.25">
      <c r="A35945" s="1">
        <v>43218</v>
      </c>
      <c r="B35945" s="1">
        <v>43226</v>
      </c>
      <c r="C35945">
        <v>8</v>
      </c>
      <c r="D35945" s="2" t="s">
        <v>33</v>
      </c>
      <c r="E35945" s="2" t="s">
        <v>33215</v>
      </c>
      <c r="F35945">
        <v>5666</v>
      </c>
      <c r="G35945">
        <v>37</v>
      </c>
      <c r="H35945" s="2" t="s">
        <v>33156</v>
      </c>
      <c r="I35945" s="2" t="s">
        <v>33214</v>
      </c>
      <c r="J35945" s="2" t="s">
        <v>33157</v>
      </c>
      <c r="K35945">
        <v>177100</v>
      </c>
      <c r="L35945">
        <v>17710005</v>
      </c>
      <c r="M35945">
        <v>1771</v>
      </c>
      <c r="N35945">
        <v>2.7</v>
      </c>
      <c r="O35945">
        <v>24.3</v>
      </c>
      <c r="P35945">
        <v>16.2</v>
      </c>
      <c r="Q35945">
        <v>16.2</v>
      </c>
      <c r="R35945">
        <v>24.3</v>
      </c>
      <c r="S35945">
        <v>5.4</v>
      </c>
      <c r="T35945">
        <v>10.8</v>
      </c>
    </row>
    <row r="35946" spans="1:20" x14ac:dyDescent="0.25">
      <c r="A35946" s="1">
        <v>43229</v>
      </c>
      <c r="B35946" s="1">
        <v>43242</v>
      </c>
      <c r="C35946">
        <v>13</v>
      </c>
      <c r="D35946" s="2" t="s">
        <v>33</v>
      </c>
      <c r="E35946" s="2" t="s">
        <v>33217</v>
      </c>
      <c r="F35946">
        <v>5666</v>
      </c>
      <c r="G35946">
        <v>21</v>
      </c>
      <c r="H35946" s="2" t="s">
        <v>33156</v>
      </c>
      <c r="I35946" s="2" t="s">
        <v>33214</v>
      </c>
      <c r="J35946" s="2" t="s">
        <v>33157</v>
      </c>
      <c r="K35946">
        <v>177100</v>
      </c>
      <c r="L35946">
        <v>17710005</v>
      </c>
      <c r="M35946">
        <v>1771</v>
      </c>
      <c r="N35946">
        <v>4.8</v>
      </c>
      <c r="O35946">
        <v>19</v>
      </c>
      <c r="P35946">
        <v>9.5</v>
      </c>
      <c r="Q35946">
        <v>0</v>
      </c>
      <c r="R35946">
        <v>9.5</v>
      </c>
      <c r="S35946">
        <v>14.3</v>
      </c>
      <c r="T35946">
        <v>42.9</v>
      </c>
    </row>
    <row r="35947" spans="1:20" x14ac:dyDescent="0.25">
      <c r="A35947" s="1">
        <v>43623</v>
      </c>
      <c r="B35947" s="1">
        <v>43627</v>
      </c>
      <c r="C35947">
        <v>4</v>
      </c>
      <c r="D35947" s="2" t="s">
        <v>25</v>
      </c>
      <c r="E35947" s="2" t="s">
        <v>33218</v>
      </c>
      <c r="F35947">
        <v>5666</v>
      </c>
      <c r="G35947">
        <v>15</v>
      </c>
      <c r="H35947" s="2" t="s">
        <v>33156</v>
      </c>
      <c r="I35947" s="2" t="s">
        <v>33214</v>
      </c>
      <c r="J35947" s="2" t="s">
        <v>33157</v>
      </c>
      <c r="K35947">
        <v>177100</v>
      </c>
      <c r="L35947">
        <v>17710005</v>
      </c>
      <c r="M35947">
        <v>1771</v>
      </c>
      <c r="N35947">
        <v>13.3</v>
      </c>
      <c r="O35947">
        <v>20</v>
      </c>
      <c r="P35947">
        <v>20</v>
      </c>
      <c r="Q35947">
        <v>6.7</v>
      </c>
      <c r="R35947">
        <v>13.3</v>
      </c>
      <c r="S35947">
        <v>6.7</v>
      </c>
      <c r="T35947">
        <v>20</v>
      </c>
    </row>
    <row r="35948" spans="1:20" x14ac:dyDescent="0.25">
      <c r="A35948" s="1">
        <v>43259</v>
      </c>
      <c r="B35948" s="1">
        <v>43266</v>
      </c>
      <c r="C35948">
        <v>7</v>
      </c>
      <c r="D35948" s="2" t="s">
        <v>172</v>
      </c>
      <c r="E35948" s="2" t="s">
        <v>33219</v>
      </c>
      <c r="F35948">
        <v>5666</v>
      </c>
      <c r="G35948">
        <v>25</v>
      </c>
      <c r="H35948" s="2" t="s">
        <v>33156</v>
      </c>
      <c r="I35948" s="2" t="s">
        <v>33214</v>
      </c>
      <c r="J35948" s="2" t="s">
        <v>33157</v>
      </c>
      <c r="K35948">
        <v>177100</v>
      </c>
      <c r="L35948">
        <v>17710005</v>
      </c>
      <c r="M35948">
        <v>1771</v>
      </c>
      <c r="N35948">
        <v>12.5</v>
      </c>
      <c r="O35948">
        <v>12.5</v>
      </c>
      <c r="P35948">
        <v>33.299999999999997</v>
      </c>
      <c r="Q35948">
        <v>4.2</v>
      </c>
      <c r="R35948">
        <v>20.8</v>
      </c>
      <c r="S35948">
        <v>8.3000000000000007</v>
      </c>
      <c r="T35948">
        <v>8.3000000000000007</v>
      </c>
    </row>
    <row r="35949" spans="1:20" x14ac:dyDescent="0.25">
      <c r="A35949" s="1">
        <v>42846</v>
      </c>
      <c r="B35949" s="1">
        <v>42849</v>
      </c>
      <c r="C35949">
        <v>3</v>
      </c>
      <c r="D35949" s="2" t="s">
        <v>35</v>
      </c>
      <c r="E35949" s="2" t="s">
        <v>33220</v>
      </c>
      <c r="F35949">
        <v>5666</v>
      </c>
      <c r="G35949">
        <v>21</v>
      </c>
      <c r="H35949" s="2" t="s">
        <v>33156</v>
      </c>
      <c r="I35949" s="2" t="s">
        <v>33214</v>
      </c>
      <c r="J35949" s="2" t="s">
        <v>33157</v>
      </c>
      <c r="K35949">
        <v>177100</v>
      </c>
      <c r="L35949">
        <v>17710005</v>
      </c>
      <c r="M35949">
        <v>1771</v>
      </c>
      <c r="N35949">
        <v>23.8</v>
      </c>
      <c r="O35949">
        <v>14.3</v>
      </c>
      <c r="P35949">
        <v>23.8</v>
      </c>
      <c r="Q35949">
        <v>28.6</v>
      </c>
      <c r="R35949">
        <v>4.8</v>
      </c>
      <c r="S35949">
        <v>4.8</v>
      </c>
      <c r="T35949">
        <v>0</v>
      </c>
    </row>
    <row r="35950" spans="1:20" x14ac:dyDescent="0.25">
      <c r="A35950" s="1">
        <v>43063</v>
      </c>
      <c r="B35950" s="1">
        <v>43066</v>
      </c>
      <c r="C35950">
        <v>3</v>
      </c>
      <c r="D35950" s="2" t="s">
        <v>35</v>
      </c>
      <c r="E35950" s="2" t="s">
        <v>33221</v>
      </c>
      <c r="F35950">
        <v>5665</v>
      </c>
      <c r="G35950">
        <v>97</v>
      </c>
      <c r="H35950" s="2" t="s">
        <v>33156</v>
      </c>
      <c r="I35950" s="2" t="s">
        <v>33214</v>
      </c>
      <c r="J35950" s="2" t="s">
        <v>33157</v>
      </c>
      <c r="K35950">
        <v>177100</v>
      </c>
      <c r="L35950">
        <v>17710005</v>
      </c>
      <c r="M35950">
        <v>1771</v>
      </c>
      <c r="N35950">
        <v>1</v>
      </c>
      <c r="O35950">
        <v>2.1</v>
      </c>
      <c r="P35950">
        <v>4.0999999999999996</v>
      </c>
      <c r="Q35950">
        <v>12.4</v>
      </c>
      <c r="R35950">
        <v>60.8</v>
      </c>
      <c r="S35950">
        <v>16.5</v>
      </c>
      <c r="T35950">
        <v>3.1</v>
      </c>
    </row>
    <row r="35951" spans="1:20" x14ac:dyDescent="0.25">
      <c r="A35951" s="1">
        <v>43098</v>
      </c>
      <c r="B35951" s="1">
        <v>43103</v>
      </c>
      <c r="C35951">
        <v>5</v>
      </c>
      <c r="D35951" s="2" t="s">
        <v>35</v>
      </c>
      <c r="E35951" s="2" t="s">
        <v>33222</v>
      </c>
      <c r="F35951">
        <v>5666</v>
      </c>
      <c r="G35951">
        <v>16</v>
      </c>
      <c r="H35951" s="2" t="s">
        <v>33156</v>
      </c>
      <c r="I35951" s="2" t="s">
        <v>33214</v>
      </c>
      <c r="J35951" s="2" t="s">
        <v>33157</v>
      </c>
      <c r="K35951">
        <v>177100</v>
      </c>
      <c r="L35951">
        <v>17710005</v>
      </c>
      <c r="M35951">
        <v>1771</v>
      </c>
      <c r="N35951">
        <v>0</v>
      </c>
      <c r="O35951">
        <v>12.5</v>
      </c>
      <c r="P35951">
        <v>68.8</v>
      </c>
      <c r="Q35951">
        <v>12.5</v>
      </c>
      <c r="R35951">
        <v>6.3</v>
      </c>
      <c r="S35951">
        <v>0</v>
      </c>
      <c r="T35951">
        <v>0</v>
      </c>
    </row>
    <row r="35952" spans="1:20" x14ac:dyDescent="0.25">
      <c r="A35952" s="1">
        <v>43189</v>
      </c>
      <c r="B35952" s="1">
        <v>43193</v>
      </c>
      <c r="C35952">
        <v>4</v>
      </c>
      <c r="D35952" s="2" t="s">
        <v>65</v>
      </c>
      <c r="E35952" s="2" t="s">
        <v>33223</v>
      </c>
      <c r="F35952">
        <v>5666</v>
      </c>
      <c r="G35952">
        <v>20</v>
      </c>
      <c r="H35952" s="2" t="s">
        <v>33156</v>
      </c>
      <c r="I35952" s="2" t="s">
        <v>33214</v>
      </c>
      <c r="J35952" s="2" t="s">
        <v>33157</v>
      </c>
      <c r="K35952">
        <v>177100</v>
      </c>
      <c r="L35952">
        <v>17710005</v>
      </c>
      <c r="M35952">
        <v>1771</v>
      </c>
      <c r="N35952">
        <v>20</v>
      </c>
      <c r="O35952">
        <v>30</v>
      </c>
      <c r="P35952">
        <v>15</v>
      </c>
      <c r="Q35952">
        <v>10</v>
      </c>
      <c r="R35952">
        <v>5</v>
      </c>
      <c r="S35952">
        <v>0</v>
      </c>
      <c r="T35952">
        <v>20</v>
      </c>
    </row>
    <row r="35953" spans="1:20" x14ac:dyDescent="0.25">
      <c r="A35953" s="1">
        <v>43196</v>
      </c>
      <c r="B35953" s="1">
        <v>43199</v>
      </c>
      <c r="C35953">
        <v>3</v>
      </c>
      <c r="D35953" s="2" t="s">
        <v>65</v>
      </c>
      <c r="E35953" s="2" t="s">
        <v>33224</v>
      </c>
      <c r="F35953">
        <v>5666</v>
      </c>
      <c r="G35953">
        <v>15</v>
      </c>
      <c r="H35953" s="2" t="s">
        <v>33156</v>
      </c>
      <c r="I35953" s="2" t="s">
        <v>33214</v>
      </c>
      <c r="J35953" s="2" t="s">
        <v>33157</v>
      </c>
      <c r="K35953">
        <v>177100</v>
      </c>
      <c r="L35953">
        <v>17710005</v>
      </c>
      <c r="M35953">
        <v>1771</v>
      </c>
      <c r="N35953">
        <v>0</v>
      </c>
      <c r="O35953">
        <v>26.7</v>
      </c>
      <c r="P35953">
        <v>20</v>
      </c>
      <c r="Q35953">
        <v>13.3</v>
      </c>
      <c r="R35953">
        <v>33.299999999999997</v>
      </c>
      <c r="S35953">
        <v>6.7</v>
      </c>
      <c r="T35953">
        <v>0</v>
      </c>
    </row>
    <row r="35954" spans="1:20" x14ac:dyDescent="0.25">
      <c r="A35954" s="1">
        <v>43290</v>
      </c>
      <c r="B35954" s="1">
        <v>43304</v>
      </c>
      <c r="C35954">
        <v>14</v>
      </c>
      <c r="D35954" s="2" t="s">
        <v>65</v>
      </c>
      <c r="E35954" s="2" t="s">
        <v>33224</v>
      </c>
      <c r="F35954">
        <v>5666</v>
      </c>
      <c r="G35954">
        <v>15</v>
      </c>
      <c r="H35954" s="2" t="s">
        <v>33156</v>
      </c>
      <c r="I35954" s="2" t="s">
        <v>33214</v>
      </c>
      <c r="J35954" s="2" t="s">
        <v>33157</v>
      </c>
      <c r="K35954">
        <v>177100</v>
      </c>
      <c r="L35954">
        <v>17710005</v>
      </c>
      <c r="M35954">
        <v>1771</v>
      </c>
      <c r="N35954">
        <v>0</v>
      </c>
      <c r="O35954">
        <v>26.7</v>
      </c>
      <c r="P35954">
        <v>20</v>
      </c>
      <c r="Q35954">
        <v>13.3</v>
      </c>
      <c r="R35954">
        <v>33.299999999999997</v>
      </c>
      <c r="S35954">
        <v>6.7</v>
      </c>
      <c r="T35954">
        <v>0</v>
      </c>
    </row>
    <row r="35955" spans="1:20" x14ac:dyDescent="0.25">
      <c r="A35955" s="1">
        <v>43392</v>
      </c>
      <c r="B35955" s="1">
        <v>43395</v>
      </c>
      <c r="C35955">
        <v>3</v>
      </c>
      <c r="D35955" s="2" t="s">
        <v>65</v>
      </c>
      <c r="E35955" s="2" t="s">
        <v>33222</v>
      </c>
      <c r="F35955">
        <v>5666</v>
      </c>
      <c r="G35955">
        <v>16</v>
      </c>
      <c r="H35955" s="2" t="s">
        <v>33156</v>
      </c>
      <c r="I35955" s="2" t="s">
        <v>33214</v>
      </c>
      <c r="J35955" s="2" t="s">
        <v>33157</v>
      </c>
      <c r="K35955">
        <v>177100</v>
      </c>
      <c r="L35955">
        <v>17710005</v>
      </c>
      <c r="M35955">
        <v>1771</v>
      </c>
      <c r="N35955">
        <v>0</v>
      </c>
      <c r="O35955">
        <v>12.5</v>
      </c>
      <c r="P35955">
        <v>68.8</v>
      </c>
      <c r="Q35955">
        <v>12.5</v>
      </c>
      <c r="R35955">
        <v>6.3</v>
      </c>
      <c r="S35955">
        <v>0</v>
      </c>
      <c r="T35955">
        <v>0</v>
      </c>
    </row>
    <row r="35956" spans="1:20" x14ac:dyDescent="0.25">
      <c r="A35956" s="1">
        <v>43399</v>
      </c>
      <c r="B35956" s="1">
        <v>43402</v>
      </c>
      <c r="C35956">
        <v>3</v>
      </c>
      <c r="D35956" s="2" t="s">
        <v>65</v>
      </c>
      <c r="E35956" s="2" t="s">
        <v>33216</v>
      </c>
      <c r="F35956">
        <v>5666</v>
      </c>
      <c r="G35956">
        <v>23</v>
      </c>
      <c r="H35956" s="2" t="s">
        <v>33156</v>
      </c>
      <c r="I35956" s="2" t="s">
        <v>33214</v>
      </c>
      <c r="J35956" s="2" t="s">
        <v>33157</v>
      </c>
      <c r="K35956">
        <v>177100</v>
      </c>
      <c r="L35956">
        <v>17710005</v>
      </c>
      <c r="M35956">
        <v>1771</v>
      </c>
      <c r="N35956">
        <v>0</v>
      </c>
      <c r="O35956">
        <v>34.799999999999997</v>
      </c>
      <c r="P35956">
        <v>17.399999999999999</v>
      </c>
      <c r="Q35956">
        <v>17.399999999999999</v>
      </c>
      <c r="R35956">
        <v>4.3</v>
      </c>
      <c r="S35956">
        <v>13</v>
      </c>
      <c r="T35956">
        <v>13</v>
      </c>
    </row>
    <row r="35957" spans="1:20" x14ac:dyDescent="0.25">
      <c r="A35957" s="1">
        <v>43511</v>
      </c>
      <c r="B35957" s="1">
        <v>43514</v>
      </c>
      <c r="C35957">
        <v>3</v>
      </c>
      <c r="D35957" s="2" t="s">
        <v>28</v>
      </c>
      <c r="E35957" s="2" t="s">
        <v>33225</v>
      </c>
      <c r="F35957">
        <v>5666</v>
      </c>
      <c r="G35957">
        <v>48</v>
      </c>
      <c r="H35957" s="2" t="s">
        <v>33156</v>
      </c>
      <c r="I35957" s="2" t="s">
        <v>33214</v>
      </c>
      <c r="J35957" s="2" t="s">
        <v>33157</v>
      </c>
      <c r="K35957">
        <v>177100</v>
      </c>
      <c r="L35957">
        <v>17710005</v>
      </c>
      <c r="M35957">
        <v>1771</v>
      </c>
      <c r="N35957">
        <v>10.4</v>
      </c>
      <c r="O35957">
        <v>4.2</v>
      </c>
      <c r="P35957">
        <v>0</v>
      </c>
      <c r="Q35957">
        <v>0</v>
      </c>
      <c r="R35957">
        <v>0</v>
      </c>
      <c r="S35957">
        <v>10.4</v>
      </c>
      <c r="T35957">
        <v>75</v>
      </c>
    </row>
    <row r="35958" spans="1:20" x14ac:dyDescent="0.25">
      <c r="A35958" s="1">
        <v>43714</v>
      </c>
      <c r="B35958" s="1">
        <v>43721</v>
      </c>
      <c r="C35958">
        <v>7</v>
      </c>
      <c r="D35958" s="2" t="s">
        <v>28</v>
      </c>
      <c r="E35958" s="2" t="s">
        <v>33213</v>
      </c>
      <c r="F35958">
        <v>5666</v>
      </c>
      <c r="G35958">
        <v>13</v>
      </c>
      <c r="H35958" s="2" t="s">
        <v>33156</v>
      </c>
      <c r="I35958" s="2" t="s">
        <v>33214</v>
      </c>
      <c r="J35958" s="2" t="s">
        <v>33157</v>
      </c>
      <c r="K35958">
        <v>177100</v>
      </c>
      <c r="L35958">
        <v>17710005</v>
      </c>
      <c r="M35958">
        <v>1771</v>
      </c>
      <c r="N35958">
        <v>23.1</v>
      </c>
      <c r="O35958">
        <v>30.8</v>
      </c>
      <c r="P35958">
        <v>15.4</v>
      </c>
      <c r="Q35958">
        <v>0</v>
      </c>
      <c r="R35958">
        <v>0</v>
      </c>
      <c r="S35958">
        <v>7.7</v>
      </c>
      <c r="T35958">
        <v>23.1</v>
      </c>
    </row>
    <row r="35959" spans="1:20" x14ac:dyDescent="0.25">
      <c r="A35959" s="1">
        <v>43829</v>
      </c>
      <c r="B35959" s="1">
        <v>43833</v>
      </c>
      <c r="C35959">
        <v>4</v>
      </c>
      <c r="D35959" s="2" t="s">
        <v>28</v>
      </c>
      <c r="E35959" s="2" t="s">
        <v>33222</v>
      </c>
      <c r="F35959">
        <v>5666</v>
      </c>
      <c r="G35959">
        <v>16</v>
      </c>
      <c r="H35959" s="2" t="s">
        <v>33156</v>
      </c>
      <c r="I35959" s="2" t="s">
        <v>33214</v>
      </c>
      <c r="J35959" s="2" t="s">
        <v>33157</v>
      </c>
      <c r="K35959">
        <v>177100</v>
      </c>
      <c r="L35959">
        <v>17710005</v>
      </c>
      <c r="M35959">
        <v>1771</v>
      </c>
      <c r="N35959">
        <v>0</v>
      </c>
      <c r="O35959">
        <v>12.5</v>
      </c>
      <c r="P35959">
        <v>68.8</v>
      </c>
      <c r="Q35959">
        <v>12.5</v>
      </c>
      <c r="R35959">
        <v>6.3</v>
      </c>
      <c r="S35959">
        <v>0</v>
      </c>
      <c r="T35959">
        <v>0</v>
      </c>
    </row>
    <row r="35960" spans="1:20" x14ac:dyDescent="0.25">
      <c r="A35960" s="1">
        <v>42736</v>
      </c>
      <c r="B35960" s="1">
        <v>43100</v>
      </c>
      <c r="C35960">
        <v>364</v>
      </c>
      <c r="D35960" s="2" t="s">
        <v>4160</v>
      </c>
      <c r="E35960" s="2" t="s">
        <v>33219</v>
      </c>
      <c r="F35960">
        <v>5666</v>
      </c>
      <c r="G35960">
        <v>25</v>
      </c>
      <c r="H35960" s="2" t="s">
        <v>33156</v>
      </c>
      <c r="I35960" s="2" t="s">
        <v>33214</v>
      </c>
      <c r="J35960" s="2" t="s">
        <v>33157</v>
      </c>
      <c r="K35960">
        <v>177100</v>
      </c>
      <c r="L35960">
        <v>17710005</v>
      </c>
      <c r="M35960">
        <v>1771</v>
      </c>
      <c r="N35960">
        <v>12.5</v>
      </c>
      <c r="O35960">
        <v>12.5</v>
      </c>
      <c r="P35960">
        <v>33.299999999999997</v>
      </c>
      <c r="Q35960">
        <v>4.2</v>
      </c>
      <c r="R35960">
        <v>20.8</v>
      </c>
      <c r="S35960">
        <v>8.3000000000000007</v>
      </c>
      <c r="T35960">
        <v>8.3000000000000007</v>
      </c>
    </row>
    <row r="35961" spans="1:20" x14ac:dyDescent="0.25">
      <c r="A35961" s="1">
        <v>43101</v>
      </c>
      <c r="B35961" s="1">
        <v>43465</v>
      </c>
      <c r="C35961">
        <v>364</v>
      </c>
      <c r="D35961" s="2" t="s">
        <v>4162</v>
      </c>
      <c r="E35961" s="2" t="s">
        <v>33219</v>
      </c>
      <c r="F35961">
        <v>5666</v>
      </c>
      <c r="G35961">
        <v>25</v>
      </c>
      <c r="H35961" s="2" t="s">
        <v>33156</v>
      </c>
      <c r="I35961" s="2" t="s">
        <v>33214</v>
      </c>
      <c r="J35961" s="2" t="s">
        <v>33157</v>
      </c>
      <c r="K35961">
        <v>177100</v>
      </c>
      <c r="L35961">
        <v>17710005</v>
      </c>
      <c r="M35961">
        <v>1771</v>
      </c>
      <c r="N35961">
        <v>12.5</v>
      </c>
      <c r="O35961">
        <v>12.5</v>
      </c>
      <c r="P35961">
        <v>33.299999999999997</v>
      </c>
      <c r="Q35961">
        <v>4.2</v>
      </c>
      <c r="R35961">
        <v>20.8</v>
      </c>
      <c r="S35961">
        <v>8.3000000000000007</v>
      </c>
      <c r="T35961">
        <v>8.3000000000000007</v>
      </c>
    </row>
    <row r="35962" spans="1:20" x14ac:dyDescent="0.25">
      <c r="A35962" s="1">
        <v>43466</v>
      </c>
      <c r="B35962" s="1">
        <v>43830</v>
      </c>
      <c r="C35962">
        <v>364</v>
      </c>
      <c r="D35962" s="2" t="s">
        <v>4163</v>
      </c>
      <c r="E35962" s="2" t="s">
        <v>33219</v>
      </c>
      <c r="F35962">
        <v>5666</v>
      </c>
      <c r="G35962">
        <v>25</v>
      </c>
      <c r="H35962" s="2" t="s">
        <v>33156</v>
      </c>
      <c r="I35962" s="2" t="s">
        <v>33214</v>
      </c>
      <c r="J35962" s="2" t="s">
        <v>33157</v>
      </c>
      <c r="K35962">
        <v>177100</v>
      </c>
      <c r="L35962">
        <v>17710005</v>
      </c>
      <c r="M35962">
        <v>1771</v>
      </c>
      <c r="N35962">
        <v>12.5</v>
      </c>
      <c r="O35962">
        <v>12.5</v>
      </c>
      <c r="P35962">
        <v>33.299999999999997</v>
      </c>
      <c r="Q35962">
        <v>4.2</v>
      </c>
      <c r="R35962">
        <v>20.8</v>
      </c>
      <c r="S35962">
        <v>8.3000000000000007</v>
      </c>
      <c r="T35962">
        <v>8.3000000000000007</v>
      </c>
    </row>
    <row r="35963" spans="1:20" x14ac:dyDescent="0.25">
      <c r="A35963" s="1">
        <v>42954</v>
      </c>
      <c r="B35963" s="1">
        <v>42958</v>
      </c>
      <c r="C35963">
        <v>4</v>
      </c>
      <c r="D35963" s="2" t="s">
        <v>30</v>
      </c>
      <c r="E35963" s="2" t="s">
        <v>33226</v>
      </c>
      <c r="F35963">
        <v>5665</v>
      </c>
      <c r="G35963">
        <v>52</v>
      </c>
      <c r="H35963" s="2" t="s">
        <v>33156</v>
      </c>
      <c r="I35963" s="2" t="s">
        <v>33227</v>
      </c>
      <c r="J35963" s="2" t="s">
        <v>33157</v>
      </c>
      <c r="K35963">
        <v>177100</v>
      </c>
      <c r="L35963">
        <v>17710006</v>
      </c>
      <c r="M35963">
        <v>1771</v>
      </c>
      <c r="N35963">
        <v>24.1</v>
      </c>
      <c r="O35963">
        <v>27.8</v>
      </c>
      <c r="P35963">
        <v>7.4</v>
      </c>
      <c r="Q35963">
        <v>3.7</v>
      </c>
      <c r="R35963">
        <v>14.8</v>
      </c>
      <c r="S35963">
        <v>5.6</v>
      </c>
      <c r="T35963">
        <v>16.7</v>
      </c>
    </row>
    <row r="35964" spans="1:20" x14ac:dyDescent="0.25">
      <c r="A35964" s="1">
        <v>43217</v>
      </c>
      <c r="B35964" s="1">
        <v>43225</v>
      </c>
      <c r="C35964">
        <v>8</v>
      </c>
      <c r="D35964" s="2" t="s">
        <v>33</v>
      </c>
      <c r="E35964" s="2" t="s">
        <v>33228</v>
      </c>
      <c r="F35964">
        <v>5665</v>
      </c>
      <c r="G35964">
        <v>13</v>
      </c>
      <c r="H35964" s="2" t="s">
        <v>33156</v>
      </c>
      <c r="I35964" s="2" t="s">
        <v>33227</v>
      </c>
      <c r="J35964" s="2" t="s">
        <v>33157</v>
      </c>
      <c r="K35964">
        <v>177100</v>
      </c>
      <c r="L35964">
        <v>17710006</v>
      </c>
      <c r="M35964">
        <v>1771</v>
      </c>
      <c r="N35964">
        <v>0</v>
      </c>
      <c r="O35964">
        <v>15.4</v>
      </c>
      <c r="P35964">
        <v>15.4</v>
      </c>
      <c r="Q35964">
        <v>23.1</v>
      </c>
      <c r="R35964">
        <v>15.4</v>
      </c>
      <c r="S35964">
        <v>7.7</v>
      </c>
      <c r="T35964">
        <v>23.1</v>
      </c>
    </row>
    <row r="35965" spans="1:20" x14ac:dyDescent="0.25">
      <c r="A35965" s="1">
        <v>42818</v>
      </c>
      <c r="B35965" s="1">
        <v>42821</v>
      </c>
      <c r="C35965">
        <v>3</v>
      </c>
      <c r="D35965" s="2" t="s">
        <v>35</v>
      </c>
      <c r="E35965" s="2" t="s">
        <v>33229</v>
      </c>
      <c r="F35965">
        <v>5665</v>
      </c>
      <c r="G35965">
        <v>23</v>
      </c>
      <c r="H35965" s="2" t="s">
        <v>33156</v>
      </c>
      <c r="I35965" s="2" t="s">
        <v>33227</v>
      </c>
      <c r="J35965" s="2" t="s">
        <v>33157</v>
      </c>
      <c r="K35965">
        <v>177100</v>
      </c>
      <c r="L35965">
        <v>17710006</v>
      </c>
      <c r="M35965">
        <v>1771</v>
      </c>
      <c r="N35965">
        <v>4.3</v>
      </c>
      <c r="O35965">
        <v>17.399999999999999</v>
      </c>
      <c r="P35965">
        <v>4.3</v>
      </c>
      <c r="Q35965">
        <v>17.399999999999999</v>
      </c>
      <c r="R35965">
        <v>13</v>
      </c>
      <c r="S35965">
        <v>13</v>
      </c>
      <c r="T35965">
        <v>30.4</v>
      </c>
    </row>
    <row r="35966" spans="1:20" x14ac:dyDescent="0.25">
      <c r="A35966" s="1">
        <v>42839</v>
      </c>
      <c r="B35966" s="1">
        <v>42843</v>
      </c>
      <c r="C35966">
        <v>4</v>
      </c>
      <c r="D35966" s="2" t="s">
        <v>35</v>
      </c>
      <c r="E35966" s="2" t="s">
        <v>33230</v>
      </c>
      <c r="F35966">
        <v>5665</v>
      </c>
      <c r="G35966">
        <v>17</v>
      </c>
      <c r="H35966" s="2" t="s">
        <v>33156</v>
      </c>
      <c r="I35966" s="2" t="s">
        <v>33227</v>
      </c>
      <c r="J35966" s="2" t="s">
        <v>33157</v>
      </c>
      <c r="K35966">
        <v>177100</v>
      </c>
      <c r="L35966">
        <v>17710006</v>
      </c>
      <c r="M35966">
        <v>1771</v>
      </c>
      <c r="N35966">
        <v>5.9</v>
      </c>
      <c r="O35966">
        <v>17.600000000000001</v>
      </c>
      <c r="P35966">
        <v>5.9</v>
      </c>
      <c r="Q35966">
        <v>0</v>
      </c>
      <c r="R35966">
        <v>5.9</v>
      </c>
      <c r="S35966">
        <v>47.1</v>
      </c>
      <c r="T35966">
        <v>17.600000000000001</v>
      </c>
    </row>
    <row r="35967" spans="1:20" x14ac:dyDescent="0.25">
      <c r="A35967" s="1">
        <v>42853</v>
      </c>
      <c r="B35967" s="1">
        <v>42860</v>
      </c>
      <c r="C35967">
        <v>7</v>
      </c>
      <c r="D35967" s="2" t="s">
        <v>35</v>
      </c>
      <c r="E35967" s="2" t="s">
        <v>33230</v>
      </c>
      <c r="F35967">
        <v>5665</v>
      </c>
      <c r="G35967">
        <v>17</v>
      </c>
      <c r="H35967" s="2" t="s">
        <v>33156</v>
      </c>
      <c r="I35967" s="2" t="s">
        <v>33227</v>
      </c>
      <c r="J35967" s="2" t="s">
        <v>33157</v>
      </c>
      <c r="K35967">
        <v>177100</v>
      </c>
      <c r="L35967">
        <v>17710006</v>
      </c>
      <c r="M35967">
        <v>1771</v>
      </c>
      <c r="N35967">
        <v>5.9</v>
      </c>
      <c r="O35967">
        <v>17.600000000000001</v>
      </c>
      <c r="P35967">
        <v>5.9</v>
      </c>
      <c r="Q35967">
        <v>0</v>
      </c>
      <c r="R35967">
        <v>5.9</v>
      </c>
      <c r="S35967">
        <v>47.1</v>
      </c>
      <c r="T35967">
        <v>17.600000000000001</v>
      </c>
    </row>
    <row r="35968" spans="1:20" x14ac:dyDescent="0.25">
      <c r="A35968" s="1">
        <v>42888</v>
      </c>
      <c r="B35968" s="1">
        <v>42892</v>
      </c>
      <c r="C35968">
        <v>4</v>
      </c>
      <c r="D35968" s="2" t="s">
        <v>35</v>
      </c>
      <c r="E35968" s="2" t="s">
        <v>33231</v>
      </c>
      <c r="F35968">
        <v>5665</v>
      </c>
      <c r="G35968">
        <v>18</v>
      </c>
      <c r="H35968" s="2" t="s">
        <v>33156</v>
      </c>
      <c r="I35968" s="2" t="s">
        <v>33227</v>
      </c>
      <c r="J35968" s="2" t="s">
        <v>33157</v>
      </c>
      <c r="K35968">
        <v>177100</v>
      </c>
      <c r="L35968">
        <v>17710006</v>
      </c>
      <c r="M35968">
        <v>1771</v>
      </c>
      <c r="N35968">
        <v>5.6</v>
      </c>
      <c r="O35968">
        <v>16.7</v>
      </c>
      <c r="P35968">
        <v>0</v>
      </c>
      <c r="Q35968">
        <v>5.6</v>
      </c>
      <c r="R35968">
        <v>22.2</v>
      </c>
      <c r="S35968">
        <v>16.7</v>
      </c>
      <c r="T35968">
        <v>33.299999999999997</v>
      </c>
    </row>
    <row r="35969" spans="1:20" x14ac:dyDescent="0.25">
      <c r="A35969" s="1">
        <v>43049</v>
      </c>
      <c r="B35969" s="1">
        <v>43052</v>
      </c>
      <c r="C35969">
        <v>3</v>
      </c>
      <c r="D35969" s="2" t="s">
        <v>35</v>
      </c>
      <c r="E35969" s="2" t="s">
        <v>33231</v>
      </c>
      <c r="F35969">
        <v>5665</v>
      </c>
      <c r="G35969">
        <v>18</v>
      </c>
      <c r="H35969" s="2" t="s">
        <v>33156</v>
      </c>
      <c r="I35969" s="2" t="s">
        <v>33227</v>
      </c>
      <c r="J35969" s="2" t="s">
        <v>33157</v>
      </c>
      <c r="K35969">
        <v>177100</v>
      </c>
      <c r="L35969">
        <v>17710006</v>
      </c>
      <c r="M35969">
        <v>1771</v>
      </c>
      <c r="N35969">
        <v>5.6</v>
      </c>
      <c r="O35969">
        <v>16.7</v>
      </c>
      <c r="P35969">
        <v>0</v>
      </c>
      <c r="Q35969">
        <v>5.6</v>
      </c>
      <c r="R35969">
        <v>22.2</v>
      </c>
      <c r="S35969">
        <v>16.7</v>
      </c>
      <c r="T35969">
        <v>33.299999999999997</v>
      </c>
    </row>
    <row r="35970" spans="1:20" x14ac:dyDescent="0.25">
      <c r="A35970" s="1">
        <v>43238</v>
      </c>
      <c r="B35970" s="1">
        <v>43242</v>
      </c>
      <c r="C35970">
        <v>4</v>
      </c>
      <c r="D35970" s="2" t="s">
        <v>65</v>
      </c>
      <c r="E35970" s="2" t="s">
        <v>33232</v>
      </c>
      <c r="F35970">
        <v>5665</v>
      </c>
      <c r="G35970">
        <v>19</v>
      </c>
      <c r="H35970" s="2" t="s">
        <v>33156</v>
      </c>
      <c r="I35970" s="2" t="s">
        <v>33227</v>
      </c>
      <c r="J35970" s="2" t="s">
        <v>33157</v>
      </c>
      <c r="K35970">
        <v>177100</v>
      </c>
      <c r="L35970">
        <v>17710006</v>
      </c>
      <c r="M35970">
        <v>1771</v>
      </c>
      <c r="N35970">
        <v>21.1</v>
      </c>
      <c r="O35970">
        <v>10.5</v>
      </c>
      <c r="P35970">
        <v>5.3</v>
      </c>
      <c r="Q35970">
        <v>10.5</v>
      </c>
      <c r="R35970">
        <v>21.1</v>
      </c>
      <c r="S35970">
        <v>5.3</v>
      </c>
      <c r="T35970">
        <v>26.3</v>
      </c>
    </row>
    <row r="35971" spans="1:20" x14ac:dyDescent="0.25">
      <c r="A35971" s="1">
        <v>43378</v>
      </c>
      <c r="B35971" s="1">
        <v>43381</v>
      </c>
      <c r="C35971">
        <v>3</v>
      </c>
      <c r="D35971" s="2" t="s">
        <v>65</v>
      </c>
      <c r="E35971" s="2" t="s">
        <v>33233</v>
      </c>
      <c r="F35971">
        <v>5665</v>
      </c>
      <c r="G35971">
        <v>24</v>
      </c>
      <c r="H35971" s="2" t="s">
        <v>33156</v>
      </c>
      <c r="I35971" s="2" t="s">
        <v>33227</v>
      </c>
      <c r="J35971" s="2" t="s">
        <v>33157</v>
      </c>
      <c r="K35971">
        <v>177100</v>
      </c>
      <c r="L35971">
        <v>17710006</v>
      </c>
      <c r="M35971">
        <v>1771</v>
      </c>
      <c r="N35971">
        <v>8.3000000000000007</v>
      </c>
      <c r="O35971">
        <v>16.7</v>
      </c>
      <c r="P35971">
        <v>25</v>
      </c>
      <c r="Q35971">
        <v>12.5</v>
      </c>
      <c r="R35971">
        <v>16.7</v>
      </c>
      <c r="S35971">
        <v>4.2</v>
      </c>
      <c r="T35971">
        <v>16.7</v>
      </c>
    </row>
    <row r="35972" spans="1:20" x14ac:dyDescent="0.25">
      <c r="A35972" s="1">
        <v>43588</v>
      </c>
      <c r="B35972" s="1">
        <v>43592</v>
      </c>
      <c r="C35972">
        <v>4</v>
      </c>
      <c r="D35972" s="2" t="s">
        <v>28</v>
      </c>
      <c r="E35972" s="2" t="s">
        <v>33234</v>
      </c>
      <c r="F35972">
        <v>5665</v>
      </c>
      <c r="G35972">
        <v>26</v>
      </c>
      <c r="H35972" s="2" t="s">
        <v>33156</v>
      </c>
      <c r="I35972" s="2" t="s">
        <v>33227</v>
      </c>
      <c r="J35972" s="2" t="s">
        <v>33157</v>
      </c>
      <c r="K35972">
        <v>177100</v>
      </c>
      <c r="L35972">
        <v>17710006</v>
      </c>
      <c r="M35972">
        <v>1771</v>
      </c>
      <c r="N35972">
        <v>4.5</v>
      </c>
      <c r="O35972">
        <v>4.5</v>
      </c>
      <c r="P35972">
        <v>4.5</v>
      </c>
      <c r="Q35972">
        <v>18.2</v>
      </c>
      <c r="R35972">
        <v>9.1</v>
      </c>
      <c r="S35972">
        <v>27.3</v>
      </c>
      <c r="T35972">
        <v>31.8</v>
      </c>
    </row>
    <row r="35973" spans="1:20" x14ac:dyDescent="0.25">
      <c r="A35973" s="1">
        <v>43630</v>
      </c>
      <c r="B35973" s="1">
        <v>43633</v>
      </c>
      <c r="C35973">
        <v>3</v>
      </c>
      <c r="D35973" s="2" t="s">
        <v>28</v>
      </c>
      <c r="E35973" s="2" t="s">
        <v>33235</v>
      </c>
      <c r="F35973">
        <v>5665</v>
      </c>
      <c r="G35973">
        <v>16</v>
      </c>
      <c r="H35973" s="2" t="s">
        <v>33156</v>
      </c>
      <c r="I35973" s="2" t="s">
        <v>33227</v>
      </c>
      <c r="J35973" s="2" t="s">
        <v>33157</v>
      </c>
      <c r="K35973">
        <v>177100</v>
      </c>
      <c r="L35973">
        <v>17710006</v>
      </c>
      <c r="M35973">
        <v>1771</v>
      </c>
      <c r="N35973">
        <v>12.5</v>
      </c>
      <c r="O35973">
        <v>18.8</v>
      </c>
      <c r="P35973">
        <v>6.3</v>
      </c>
      <c r="Q35973">
        <v>25</v>
      </c>
      <c r="R35973">
        <v>12.5</v>
      </c>
      <c r="S35973">
        <v>0</v>
      </c>
      <c r="T35973">
        <v>25</v>
      </c>
    </row>
    <row r="35974" spans="1:20" x14ac:dyDescent="0.25">
      <c r="A35974" s="1">
        <v>43654</v>
      </c>
      <c r="B35974" s="1">
        <v>43668</v>
      </c>
      <c r="C35974">
        <v>14</v>
      </c>
      <c r="D35974" s="2" t="s">
        <v>28</v>
      </c>
      <c r="E35974" s="2" t="s">
        <v>33236</v>
      </c>
      <c r="F35974">
        <v>5665</v>
      </c>
      <c r="G35974">
        <v>12</v>
      </c>
      <c r="H35974" s="2" t="s">
        <v>33156</v>
      </c>
      <c r="I35974" s="2" t="s">
        <v>33227</v>
      </c>
      <c r="J35974" s="2" t="s">
        <v>33157</v>
      </c>
      <c r="K35974">
        <v>177100</v>
      </c>
      <c r="L35974">
        <v>17710006</v>
      </c>
      <c r="M35974">
        <v>1771</v>
      </c>
      <c r="N35974">
        <v>0</v>
      </c>
      <c r="O35974">
        <v>16.7</v>
      </c>
      <c r="P35974">
        <v>25</v>
      </c>
      <c r="Q35974">
        <v>41.7</v>
      </c>
      <c r="R35974">
        <v>16.7</v>
      </c>
      <c r="S35974">
        <v>0</v>
      </c>
      <c r="T35974">
        <v>0</v>
      </c>
    </row>
    <row r="35975" spans="1:20" x14ac:dyDescent="0.25">
      <c r="A35975" s="1">
        <v>42846</v>
      </c>
      <c r="B35975" s="1">
        <v>42855</v>
      </c>
      <c r="C35975">
        <v>9</v>
      </c>
      <c r="D35975" s="2" t="s">
        <v>30</v>
      </c>
      <c r="E35975" s="2" t="s">
        <v>33237</v>
      </c>
      <c r="F35975">
        <v>5663</v>
      </c>
      <c r="G35975">
        <v>45</v>
      </c>
      <c r="H35975" s="2" t="s">
        <v>33156</v>
      </c>
      <c r="I35975" s="2" t="s">
        <v>33238</v>
      </c>
      <c r="J35975" s="2" t="s">
        <v>33157</v>
      </c>
      <c r="K35975">
        <v>177100</v>
      </c>
      <c r="L35975">
        <v>17710007</v>
      </c>
      <c r="M35975">
        <v>1771</v>
      </c>
      <c r="N35975">
        <v>15.9</v>
      </c>
      <c r="O35975">
        <v>9.1</v>
      </c>
      <c r="P35975">
        <v>4.5</v>
      </c>
      <c r="Q35975">
        <v>0</v>
      </c>
      <c r="R35975">
        <v>2.2999999999999998</v>
      </c>
      <c r="S35975">
        <v>4.5</v>
      </c>
      <c r="T35975">
        <v>63.6</v>
      </c>
    </row>
    <row r="35976" spans="1:20" x14ac:dyDescent="0.25">
      <c r="A35976" s="1">
        <v>42873</v>
      </c>
      <c r="B35976" s="1">
        <v>42876</v>
      </c>
      <c r="C35976">
        <v>3</v>
      </c>
      <c r="D35976" s="2" t="s">
        <v>30</v>
      </c>
      <c r="E35976" s="2" t="s">
        <v>33239</v>
      </c>
      <c r="F35976">
        <v>5663</v>
      </c>
      <c r="G35976">
        <v>25</v>
      </c>
      <c r="H35976" s="2" t="s">
        <v>33156</v>
      </c>
      <c r="I35976" s="2" t="s">
        <v>33238</v>
      </c>
      <c r="J35976" s="2" t="s">
        <v>33157</v>
      </c>
      <c r="K35976">
        <v>177100</v>
      </c>
      <c r="L35976">
        <v>17710007</v>
      </c>
      <c r="M35976">
        <v>1771</v>
      </c>
      <c r="N35976">
        <v>4</v>
      </c>
      <c r="O35976">
        <v>20</v>
      </c>
      <c r="P35976">
        <v>40</v>
      </c>
      <c r="Q35976">
        <v>16</v>
      </c>
      <c r="R35976">
        <v>16</v>
      </c>
      <c r="S35976">
        <v>0</v>
      </c>
      <c r="T35976">
        <v>4</v>
      </c>
    </row>
    <row r="35977" spans="1:20" x14ac:dyDescent="0.25">
      <c r="A35977" s="1">
        <v>42937</v>
      </c>
      <c r="B35977" s="1">
        <v>42958</v>
      </c>
      <c r="C35977">
        <v>21</v>
      </c>
      <c r="D35977" s="2" t="s">
        <v>30</v>
      </c>
      <c r="E35977" s="2" t="s">
        <v>33240</v>
      </c>
      <c r="F35977">
        <v>5663</v>
      </c>
      <c r="G35977">
        <v>36</v>
      </c>
      <c r="H35977" s="2" t="s">
        <v>33156</v>
      </c>
      <c r="I35977" s="2" t="s">
        <v>33238</v>
      </c>
      <c r="J35977" s="2" t="s">
        <v>33157</v>
      </c>
      <c r="K35977">
        <v>177100</v>
      </c>
      <c r="L35977">
        <v>17710007</v>
      </c>
      <c r="M35977">
        <v>1771</v>
      </c>
      <c r="N35977">
        <v>2.8</v>
      </c>
      <c r="O35977">
        <v>13.9</v>
      </c>
      <c r="P35977">
        <v>33.299999999999997</v>
      </c>
      <c r="Q35977">
        <v>19.399999999999999</v>
      </c>
      <c r="R35977">
        <v>11.1</v>
      </c>
      <c r="S35977">
        <v>0</v>
      </c>
      <c r="T35977">
        <v>19.399999999999999</v>
      </c>
    </row>
    <row r="35978" spans="1:20" x14ac:dyDescent="0.25">
      <c r="A35978" s="1">
        <v>43196</v>
      </c>
      <c r="B35978" s="1">
        <v>43200</v>
      </c>
      <c r="C35978">
        <v>4</v>
      </c>
      <c r="D35978" s="2" t="s">
        <v>33</v>
      </c>
      <c r="E35978" s="2" t="s">
        <v>33241</v>
      </c>
      <c r="F35978">
        <v>5663</v>
      </c>
      <c r="G35978">
        <v>33</v>
      </c>
      <c r="H35978" s="2" t="s">
        <v>33156</v>
      </c>
      <c r="I35978" s="2" t="s">
        <v>33238</v>
      </c>
      <c r="J35978" s="2" t="s">
        <v>33157</v>
      </c>
      <c r="K35978">
        <v>177100</v>
      </c>
      <c r="L35978">
        <v>17710007</v>
      </c>
      <c r="M35978">
        <v>1771</v>
      </c>
      <c r="N35978">
        <v>6.1</v>
      </c>
      <c r="O35978">
        <v>12.1</v>
      </c>
      <c r="P35978">
        <v>39.4</v>
      </c>
      <c r="Q35978">
        <v>6.1</v>
      </c>
      <c r="R35978">
        <v>3</v>
      </c>
      <c r="S35978">
        <v>9.1</v>
      </c>
      <c r="T35978">
        <v>24.2</v>
      </c>
    </row>
    <row r="35979" spans="1:20" x14ac:dyDescent="0.25">
      <c r="A35979" s="1">
        <v>43216</v>
      </c>
      <c r="B35979" s="1">
        <v>43222</v>
      </c>
      <c r="C35979">
        <v>6</v>
      </c>
      <c r="D35979" s="2" t="s">
        <v>33</v>
      </c>
      <c r="E35979" s="2" t="s">
        <v>33237</v>
      </c>
      <c r="F35979">
        <v>5663</v>
      </c>
      <c r="G35979">
        <v>45</v>
      </c>
      <c r="H35979" s="2" t="s">
        <v>33156</v>
      </c>
      <c r="I35979" s="2" t="s">
        <v>33238</v>
      </c>
      <c r="J35979" s="2" t="s">
        <v>33157</v>
      </c>
      <c r="K35979">
        <v>177100</v>
      </c>
      <c r="L35979">
        <v>17710007</v>
      </c>
      <c r="M35979">
        <v>1771</v>
      </c>
      <c r="N35979">
        <v>15.9</v>
      </c>
      <c r="O35979">
        <v>9.1</v>
      </c>
      <c r="P35979">
        <v>4.5</v>
      </c>
      <c r="Q35979">
        <v>0</v>
      </c>
      <c r="R35979">
        <v>2.2999999999999998</v>
      </c>
      <c r="S35979">
        <v>4.5</v>
      </c>
      <c r="T35979">
        <v>63.6</v>
      </c>
    </row>
    <row r="35980" spans="1:20" x14ac:dyDescent="0.25">
      <c r="A35980" s="1">
        <v>43273</v>
      </c>
      <c r="B35980" s="1">
        <v>43275</v>
      </c>
      <c r="C35980">
        <v>2</v>
      </c>
      <c r="D35980" s="2" t="s">
        <v>33</v>
      </c>
      <c r="E35980" s="2" t="s">
        <v>33242</v>
      </c>
      <c r="F35980">
        <v>5661</v>
      </c>
      <c r="G35980">
        <v>12</v>
      </c>
      <c r="H35980" s="2" t="s">
        <v>33156</v>
      </c>
      <c r="I35980" s="2" t="s">
        <v>33238</v>
      </c>
      <c r="J35980" s="2" t="s">
        <v>33157</v>
      </c>
      <c r="K35980">
        <v>177100</v>
      </c>
      <c r="L35980">
        <v>17710007</v>
      </c>
      <c r="M35980">
        <v>1771</v>
      </c>
      <c r="N35980">
        <v>25</v>
      </c>
      <c r="O35980">
        <v>8.3000000000000007</v>
      </c>
      <c r="P35980">
        <v>25</v>
      </c>
      <c r="Q35980">
        <v>16.7</v>
      </c>
      <c r="R35980">
        <v>0</v>
      </c>
      <c r="S35980">
        <v>8.3000000000000007</v>
      </c>
      <c r="T35980">
        <v>16.7</v>
      </c>
    </row>
    <row r="35981" spans="1:20" x14ac:dyDescent="0.25">
      <c r="A35981" s="1">
        <v>43575</v>
      </c>
      <c r="B35981" s="1">
        <v>43583</v>
      </c>
      <c r="C35981">
        <v>8</v>
      </c>
      <c r="D35981" s="2" t="s">
        <v>25</v>
      </c>
      <c r="E35981" s="2" t="s">
        <v>33243</v>
      </c>
      <c r="F35981">
        <v>5663</v>
      </c>
      <c r="G35981">
        <v>15</v>
      </c>
      <c r="H35981" s="2" t="s">
        <v>33156</v>
      </c>
      <c r="I35981" s="2" t="s">
        <v>33238</v>
      </c>
      <c r="J35981" s="2" t="s">
        <v>33157</v>
      </c>
      <c r="K35981">
        <v>177100</v>
      </c>
      <c r="L35981">
        <v>17710007</v>
      </c>
      <c r="M35981">
        <v>1771</v>
      </c>
      <c r="N35981">
        <v>0</v>
      </c>
      <c r="O35981">
        <v>13.3</v>
      </c>
      <c r="P35981">
        <v>33.299999999999997</v>
      </c>
      <c r="Q35981">
        <v>6.7</v>
      </c>
      <c r="R35981">
        <v>20</v>
      </c>
      <c r="S35981">
        <v>6.7</v>
      </c>
      <c r="T35981">
        <v>20</v>
      </c>
    </row>
    <row r="35982" spans="1:20" x14ac:dyDescent="0.25">
      <c r="A35982" s="1">
        <v>43595</v>
      </c>
      <c r="B35982" s="1">
        <v>43597</v>
      </c>
      <c r="C35982">
        <v>2</v>
      </c>
      <c r="D35982" s="2" t="s">
        <v>25</v>
      </c>
      <c r="E35982" s="2" t="s">
        <v>33239</v>
      </c>
      <c r="F35982">
        <v>5663</v>
      </c>
      <c r="G35982">
        <v>25</v>
      </c>
      <c r="H35982" s="2" t="s">
        <v>33156</v>
      </c>
      <c r="I35982" s="2" t="s">
        <v>33238</v>
      </c>
      <c r="J35982" s="2" t="s">
        <v>33157</v>
      </c>
      <c r="K35982">
        <v>177100</v>
      </c>
      <c r="L35982">
        <v>17710007</v>
      </c>
      <c r="M35982">
        <v>1771</v>
      </c>
      <c r="N35982">
        <v>4</v>
      </c>
      <c r="O35982">
        <v>20</v>
      </c>
      <c r="P35982">
        <v>40</v>
      </c>
      <c r="Q35982">
        <v>16</v>
      </c>
      <c r="R35982">
        <v>16</v>
      </c>
      <c r="S35982">
        <v>0</v>
      </c>
      <c r="T35982">
        <v>4</v>
      </c>
    </row>
    <row r="35983" spans="1:20" x14ac:dyDescent="0.25">
      <c r="A35983" s="1">
        <v>43614</v>
      </c>
      <c r="B35983" s="1">
        <v>43619</v>
      </c>
      <c r="C35983">
        <v>5</v>
      </c>
      <c r="D35983" s="2" t="s">
        <v>25</v>
      </c>
      <c r="E35983" s="2" t="s">
        <v>33244</v>
      </c>
      <c r="F35983">
        <v>5661</v>
      </c>
      <c r="G35983">
        <v>8</v>
      </c>
      <c r="H35983" s="2" t="s">
        <v>33156</v>
      </c>
      <c r="I35983" s="2" t="s">
        <v>33238</v>
      </c>
      <c r="J35983" s="2" t="s">
        <v>33157</v>
      </c>
      <c r="K35983">
        <v>177100</v>
      </c>
      <c r="L35983">
        <v>17710007</v>
      </c>
      <c r="M35983">
        <v>1771</v>
      </c>
      <c r="N35983">
        <v>0</v>
      </c>
      <c r="O35983">
        <v>0</v>
      </c>
      <c r="P35983">
        <v>37.5</v>
      </c>
      <c r="Q35983">
        <v>0</v>
      </c>
      <c r="R35983">
        <v>0</v>
      </c>
      <c r="S35983">
        <v>0</v>
      </c>
      <c r="T35983">
        <v>62.5</v>
      </c>
    </row>
    <row r="35984" spans="1:20" x14ac:dyDescent="0.25">
      <c r="A35984" s="1">
        <v>43623</v>
      </c>
      <c r="B35984" s="1">
        <v>43627</v>
      </c>
      <c r="C35984">
        <v>4</v>
      </c>
      <c r="D35984" s="2" t="s">
        <v>25</v>
      </c>
      <c r="E35984" s="2" t="s">
        <v>33245</v>
      </c>
      <c r="F35984">
        <v>5663</v>
      </c>
      <c r="G35984">
        <v>16</v>
      </c>
      <c r="H35984" s="2" t="s">
        <v>33156</v>
      </c>
      <c r="I35984" s="2" t="s">
        <v>33238</v>
      </c>
      <c r="J35984" s="2" t="s">
        <v>33157</v>
      </c>
      <c r="K35984">
        <v>177100</v>
      </c>
      <c r="L35984">
        <v>17710007</v>
      </c>
      <c r="M35984">
        <v>1771</v>
      </c>
      <c r="N35984">
        <v>6.3</v>
      </c>
      <c r="O35984">
        <v>6.3</v>
      </c>
      <c r="P35984">
        <v>25</v>
      </c>
      <c r="Q35984">
        <v>25</v>
      </c>
      <c r="R35984">
        <v>31.3</v>
      </c>
      <c r="S35984">
        <v>0</v>
      </c>
      <c r="T35984">
        <v>6.3</v>
      </c>
    </row>
    <row r="35985" spans="1:20" x14ac:dyDescent="0.25">
      <c r="A35985" s="1">
        <v>43629</v>
      </c>
      <c r="B35985" s="1">
        <v>43639</v>
      </c>
      <c r="C35985">
        <v>10</v>
      </c>
      <c r="D35985" s="2" t="s">
        <v>25</v>
      </c>
      <c r="E35985" s="2" t="s">
        <v>33246</v>
      </c>
      <c r="F35985">
        <v>5661</v>
      </c>
      <c r="G35985">
        <v>33</v>
      </c>
      <c r="H35985" s="2" t="s">
        <v>33156</v>
      </c>
      <c r="I35985" s="2" t="s">
        <v>33238</v>
      </c>
      <c r="J35985" s="2" t="s">
        <v>33157</v>
      </c>
      <c r="K35985">
        <v>177100</v>
      </c>
      <c r="L35985">
        <v>17710007</v>
      </c>
      <c r="M35985">
        <v>1771</v>
      </c>
      <c r="N35985">
        <v>21.2</v>
      </c>
      <c r="O35985">
        <v>12.1</v>
      </c>
      <c r="P35985">
        <v>9.1</v>
      </c>
      <c r="Q35985">
        <v>9.1</v>
      </c>
      <c r="R35985">
        <v>6.1</v>
      </c>
      <c r="S35985">
        <v>6.1</v>
      </c>
      <c r="T35985">
        <v>36.4</v>
      </c>
    </row>
    <row r="35986" spans="1:20" x14ac:dyDescent="0.25">
      <c r="A35986" s="1">
        <v>43658</v>
      </c>
      <c r="B35986" s="1">
        <v>43679</v>
      </c>
      <c r="C35986">
        <v>21</v>
      </c>
      <c r="D35986" s="2" t="s">
        <v>25</v>
      </c>
      <c r="E35986" s="2" t="s">
        <v>33240</v>
      </c>
      <c r="F35986">
        <v>5663</v>
      </c>
      <c r="G35986">
        <v>36</v>
      </c>
      <c r="H35986" s="2" t="s">
        <v>33156</v>
      </c>
      <c r="I35986" s="2" t="s">
        <v>33238</v>
      </c>
      <c r="J35986" s="2" t="s">
        <v>33157</v>
      </c>
      <c r="K35986">
        <v>177100</v>
      </c>
      <c r="L35986">
        <v>17710007</v>
      </c>
      <c r="M35986">
        <v>1771</v>
      </c>
      <c r="N35986">
        <v>2.8</v>
      </c>
      <c r="O35986">
        <v>13.9</v>
      </c>
      <c r="P35986">
        <v>33.299999999999997</v>
      </c>
      <c r="Q35986">
        <v>19.399999999999999</v>
      </c>
      <c r="R35986">
        <v>11.1</v>
      </c>
      <c r="S35986">
        <v>0</v>
      </c>
      <c r="T35986">
        <v>19.399999999999999</v>
      </c>
    </row>
    <row r="35987" spans="1:20" x14ac:dyDescent="0.25">
      <c r="A35987" s="1">
        <v>43686</v>
      </c>
      <c r="B35987" s="1">
        <v>43693</v>
      </c>
      <c r="C35987">
        <v>7</v>
      </c>
      <c r="D35987" s="2" t="s">
        <v>25</v>
      </c>
      <c r="E35987" s="2" t="s">
        <v>33247</v>
      </c>
      <c r="F35987">
        <v>5663</v>
      </c>
      <c r="G35987">
        <v>22</v>
      </c>
      <c r="H35987" s="2" t="s">
        <v>33156</v>
      </c>
      <c r="I35987" s="2" t="s">
        <v>33238</v>
      </c>
      <c r="J35987" s="2" t="s">
        <v>33157</v>
      </c>
      <c r="K35987">
        <v>177100</v>
      </c>
      <c r="L35987">
        <v>17710007</v>
      </c>
      <c r="M35987">
        <v>1771</v>
      </c>
      <c r="N35987">
        <v>4.5</v>
      </c>
      <c r="O35987">
        <v>4.5</v>
      </c>
      <c r="P35987">
        <v>31.8</v>
      </c>
      <c r="Q35987">
        <v>4.5</v>
      </c>
      <c r="R35987">
        <v>9.1</v>
      </c>
      <c r="S35987">
        <v>13.6</v>
      </c>
      <c r="T35987">
        <v>31.8</v>
      </c>
    </row>
    <row r="35988" spans="1:20" x14ac:dyDescent="0.25">
      <c r="A35988" s="1">
        <v>42783</v>
      </c>
      <c r="B35988" s="1">
        <v>42786</v>
      </c>
      <c r="C35988">
        <v>3</v>
      </c>
      <c r="D35988" s="2" t="s">
        <v>35</v>
      </c>
      <c r="E35988" s="2" t="s">
        <v>33248</v>
      </c>
      <c r="F35988">
        <v>5663</v>
      </c>
      <c r="G35988">
        <v>14</v>
      </c>
      <c r="H35988" s="2" t="s">
        <v>33156</v>
      </c>
      <c r="I35988" s="2" t="s">
        <v>33238</v>
      </c>
      <c r="J35988" s="2" t="s">
        <v>33157</v>
      </c>
      <c r="K35988">
        <v>177100</v>
      </c>
      <c r="L35988">
        <v>17710007</v>
      </c>
      <c r="M35988">
        <v>1771</v>
      </c>
      <c r="N35988">
        <v>14.3</v>
      </c>
      <c r="O35988">
        <v>28.6</v>
      </c>
      <c r="P35988">
        <v>14.3</v>
      </c>
      <c r="Q35988">
        <v>0</v>
      </c>
      <c r="R35988">
        <v>7.1</v>
      </c>
      <c r="S35988">
        <v>7.1</v>
      </c>
      <c r="T35988">
        <v>28.6</v>
      </c>
    </row>
    <row r="35989" spans="1:20" x14ac:dyDescent="0.25">
      <c r="A35989" s="1">
        <v>42797</v>
      </c>
      <c r="B35989" s="1">
        <v>42800</v>
      </c>
      <c r="C35989">
        <v>3</v>
      </c>
      <c r="D35989" s="2" t="s">
        <v>35</v>
      </c>
      <c r="E35989" s="2" t="s">
        <v>33246</v>
      </c>
      <c r="F35989">
        <v>5661</v>
      </c>
      <c r="G35989">
        <v>33</v>
      </c>
      <c r="H35989" s="2" t="s">
        <v>33156</v>
      </c>
      <c r="I35989" s="2" t="s">
        <v>33238</v>
      </c>
      <c r="J35989" s="2" t="s">
        <v>33157</v>
      </c>
      <c r="K35989">
        <v>177100</v>
      </c>
      <c r="L35989">
        <v>17710007</v>
      </c>
      <c r="M35989">
        <v>1771</v>
      </c>
      <c r="N35989">
        <v>21.2</v>
      </c>
      <c r="O35989">
        <v>12.1</v>
      </c>
      <c r="P35989">
        <v>9.1</v>
      </c>
      <c r="Q35989">
        <v>9.1</v>
      </c>
      <c r="R35989">
        <v>6.1</v>
      </c>
      <c r="S35989">
        <v>6.1</v>
      </c>
      <c r="T35989">
        <v>36.4</v>
      </c>
    </row>
    <row r="35990" spans="1:20" x14ac:dyDescent="0.25">
      <c r="A35990" s="1">
        <v>42856</v>
      </c>
      <c r="B35990" s="1">
        <v>42860</v>
      </c>
      <c r="C35990">
        <v>4</v>
      </c>
      <c r="D35990" s="2" t="s">
        <v>35</v>
      </c>
      <c r="E35990" s="2" t="s">
        <v>33242</v>
      </c>
      <c r="F35990">
        <v>5661</v>
      </c>
      <c r="G35990">
        <v>12</v>
      </c>
      <c r="H35990" s="2" t="s">
        <v>33156</v>
      </c>
      <c r="I35990" s="2" t="s">
        <v>33238</v>
      </c>
      <c r="J35990" s="2" t="s">
        <v>33157</v>
      </c>
      <c r="K35990">
        <v>177100</v>
      </c>
      <c r="L35990">
        <v>17710007</v>
      </c>
      <c r="M35990">
        <v>1771</v>
      </c>
      <c r="N35990">
        <v>25</v>
      </c>
      <c r="O35990">
        <v>8.3000000000000007</v>
      </c>
      <c r="P35990">
        <v>25</v>
      </c>
      <c r="Q35990">
        <v>16.7</v>
      </c>
      <c r="R35990">
        <v>0</v>
      </c>
      <c r="S35990">
        <v>8.3000000000000007</v>
      </c>
      <c r="T35990">
        <v>16.7</v>
      </c>
    </row>
    <row r="35991" spans="1:20" x14ac:dyDescent="0.25">
      <c r="A35991" s="1">
        <v>42867</v>
      </c>
      <c r="B35991" s="1">
        <v>42870</v>
      </c>
      <c r="C35991">
        <v>3</v>
      </c>
      <c r="D35991" s="2" t="s">
        <v>35</v>
      </c>
      <c r="E35991" s="2" t="s">
        <v>33249</v>
      </c>
      <c r="F35991">
        <v>5663</v>
      </c>
      <c r="G35991">
        <v>17</v>
      </c>
      <c r="H35991" s="2" t="s">
        <v>33156</v>
      </c>
      <c r="I35991" s="2" t="s">
        <v>33238</v>
      </c>
      <c r="J35991" s="2" t="s">
        <v>33157</v>
      </c>
      <c r="K35991">
        <v>177100</v>
      </c>
      <c r="L35991">
        <v>17710007</v>
      </c>
      <c r="M35991">
        <v>1771</v>
      </c>
      <c r="N35991">
        <v>11.8</v>
      </c>
      <c r="O35991">
        <v>5.9</v>
      </c>
      <c r="P35991">
        <v>11.8</v>
      </c>
      <c r="Q35991">
        <v>5.9</v>
      </c>
      <c r="R35991">
        <v>11.8</v>
      </c>
      <c r="S35991">
        <v>17.600000000000001</v>
      </c>
      <c r="T35991">
        <v>35.299999999999997</v>
      </c>
    </row>
    <row r="35992" spans="1:20" x14ac:dyDescent="0.25">
      <c r="A35992" s="1">
        <v>42874</v>
      </c>
      <c r="B35992" s="1">
        <v>42877</v>
      </c>
      <c r="C35992">
        <v>3</v>
      </c>
      <c r="D35992" s="2" t="s">
        <v>35</v>
      </c>
      <c r="E35992" s="2" t="s">
        <v>33250</v>
      </c>
      <c r="F35992">
        <v>5663</v>
      </c>
      <c r="G35992">
        <v>32</v>
      </c>
      <c r="H35992" s="2" t="s">
        <v>33156</v>
      </c>
      <c r="I35992" s="2" t="s">
        <v>33238</v>
      </c>
      <c r="J35992" s="2" t="s">
        <v>33157</v>
      </c>
      <c r="K35992">
        <v>177100</v>
      </c>
      <c r="L35992">
        <v>17710007</v>
      </c>
      <c r="M35992">
        <v>1771</v>
      </c>
      <c r="N35992">
        <v>9.6999999999999993</v>
      </c>
      <c r="O35992">
        <v>9.6999999999999993</v>
      </c>
      <c r="P35992">
        <v>0</v>
      </c>
      <c r="Q35992">
        <v>3.2</v>
      </c>
      <c r="R35992">
        <v>6.5</v>
      </c>
      <c r="S35992">
        <v>25.8</v>
      </c>
      <c r="T35992">
        <v>45.2</v>
      </c>
    </row>
    <row r="35993" spans="1:20" x14ac:dyDescent="0.25">
      <c r="A35993" s="1">
        <v>43010</v>
      </c>
      <c r="B35993" s="1">
        <v>43014</v>
      </c>
      <c r="C35993">
        <v>4</v>
      </c>
      <c r="D35993" s="2" t="s">
        <v>35</v>
      </c>
      <c r="E35993" s="2" t="s">
        <v>33251</v>
      </c>
      <c r="F35993">
        <v>5663</v>
      </c>
      <c r="G35993">
        <v>43</v>
      </c>
      <c r="H35993" s="2" t="s">
        <v>33156</v>
      </c>
      <c r="I35993" s="2" t="s">
        <v>33238</v>
      </c>
      <c r="J35993" s="2" t="s">
        <v>33157</v>
      </c>
      <c r="K35993">
        <v>177100</v>
      </c>
      <c r="L35993">
        <v>17710007</v>
      </c>
      <c r="M35993">
        <v>1771</v>
      </c>
      <c r="N35993">
        <v>9.5</v>
      </c>
      <c r="O35993">
        <v>9.5</v>
      </c>
      <c r="P35993">
        <v>4.8</v>
      </c>
      <c r="Q35993">
        <v>7.1</v>
      </c>
      <c r="R35993">
        <v>9.5</v>
      </c>
      <c r="S35993">
        <v>11.9</v>
      </c>
      <c r="T35993">
        <v>47.6</v>
      </c>
    </row>
    <row r="35994" spans="1:20" x14ac:dyDescent="0.25">
      <c r="A35994" s="1">
        <v>43024</v>
      </c>
      <c r="B35994" s="1">
        <v>43028</v>
      </c>
      <c r="C35994">
        <v>4</v>
      </c>
      <c r="D35994" s="2" t="s">
        <v>35</v>
      </c>
      <c r="E35994" s="2" t="s">
        <v>33251</v>
      </c>
      <c r="F35994">
        <v>5663</v>
      </c>
      <c r="G35994">
        <v>43</v>
      </c>
      <c r="H35994" s="2" t="s">
        <v>33156</v>
      </c>
      <c r="I35994" s="2" t="s">
        <v>33238</v>
      </c>
      <c r="J35994" s="2" t="s">
        <v>33157</v>
      </c>
      <c r="K35994">
        <v>177100</v>
      </c>
      <c r="L35994">
        <v>17710007</v>
      </c>
      <c r="M35994">
        <v>1771</v>
      </c>
      <c r="N35994">
        <v>9.5</v>
      </c>
      <c r="O35994">
        <v>9.5</v>
      </c>
      <c r="P35994">
        <v>4.8</v>
      </c>
      <c r="Q35994">
        <v>7.1</v>
      </c>
      <c r="R35994">
        <v>9.5</v>
      </c>
      <c r="S35994">
        <v>11.9</v>
      </c>
      <c r="T35994">
        <v>47.6</v>
      </c>
    </row>
    <row r="35995" spans="1:20" x14ac:dyDescent="0.25">
      <c r="A35995" s="1">
        <v>43385</v>
      </c>
      <c r="B35995" s="1">
        <v>43392</v>
      </c>
      <c r="C35995">
        <v>7</v>
      </c>
      <c r="D35995" s="2" t="s">
        <v>65</v>
      </c>
      <c r="E35995" s="2" t="s">
        <v>33252</v>
      </c>
      <c r="F35995">
        <v>5661</v>
      </c>
      <c r="G35995">
        <v>32</v>
      </c>
      <c r="H35995" s="2" t="s">
        <v>33156</v>
      </c>
      <c r="I35995" s="2" t="s">
        <v>33238</v>
      </c>
      <c r="J35995" s="2" t="s">
        <v>33157</v>
      </c>
      <c r="K35995">
        <v>177100</v>
      </c>
      <c r="L35995">
        <v>17710007</v>
      </c>
      <c r="M35995">
        <v>1771</v>
      </c>
      <c r="N35995">
        <v>18.8</v>
      </c>
      <c r="O35995">
        <v>6.3</v>
      </c>
      <c r="P35995">
        <v>9.4</v>
      </c>
      <c r="Q35995">
        <v>0</v>
      </c>
      <c r="R35995">
        <v>0</v>
      </c>
      <c r="S35995">
        <v>6.3</v>
      </c>
      <c r="T35995">
        <v>59.4</v>
      </c>
    </row>
    <row r="35996" spans="1:20" x14ac:dyDescent="0.25">
      <c r="A35996" s="1">
        <v>43388</v>
      </c>
      <c r="B35996" s="1">
        <v>43392</v>
      </c>
      <c r="C35996">
        <v>4</v>
      </c>
      <c r="D35996" s="2" t="s">
        <v>65</v>
      </c>
      <c r="E35996" s="2" t="s">
        <v>33246</v>
      </c>
      <c r="F35996">
        <v>5661</v>
      </c>
      <c r="G35996">
        <v>33</v>
      </c>
      <c r="H35996" s="2" t="s">
        <v>33156</v>
      </c>
      <c r="I35996" s="2" t="s">
        <v>33238</v>
      </c>
      <c r="J35996" s="2" t="s">
        <v>33157</v>
      </c>
      <c r="K35996">
        <v>177100</v>
      </c>
      <c r="L35996">
        <v>17710007</v>
      </c>
      <c r="M35996">
        <v>1771</v>
      </c>
      <c r="N35996">
        <v>21.2</v>
      </c>
      <c r="O35996">
        <v>12.1</v>
      </c>
      <c r="P35996">
        <v>9.1</v>
      </c>
      <c r="Q35996">
        <v>9.1</v>
      </c>
      <c r="R35996">
        <v>6.1</v>
      </c>
      <c r="S35996">
        <v>6.1</v>
      </c>
      <c r="T35996">
        <v>36.4</v>
      </c>
    </row>
    <row r="35997" spans="1:20" x14ac:dyDescent="0.25">
      <c r="A35997" s="1">
        <v>43392</v>
      </c>
      <c r="B35997" s="1">
        <v>43399</v>
      </c>
      <c r="C35997">
        <v>7</v>
      </c>
      <c r="D35997" s="2" t="s">
        <v>65</v>
      </c>
      <c r="E35997" s="2" t="s">
        <v>33253</v>
      </c>
      <c r="F35997">
        <v>5663</v>
      </c>
      <c r="G35997">
        <v>65</v>
      </c>
      <c r="H35997" s="2" t="s">
        <v>33156</v>
      </c>
      <c r="I35997" s="2" t="s">
        <v>33238</v>
      </c>
      <c r="J35997" s="2" t="s">
        <v>33157</v>
      </c>
      <c r="K35997">
        <v>177100</v>
      </c>
      <c r="L35997">
        <v>17710007</v>
      </c>
      <c r="M35997">
        <v>1771</v>
      </c>
      <c r="N35997">
        <v>6.2</v>
      </c>
      <c r="O35997">
        <v>21.5</v>
      </c>
      <c r="P35997">
        <v>27.7</v>
      </c>
      <c r="Q35997">
        <v>12.3</v>
      </c>
      <c r="R35997">
        <v>16.899999999999999</v>
      </c>
      <c r="S35997">
        <v>4.5999999999999996</v>
      </c>
      <c r="T35997">
        <v>10.8</v>
      </c>
    </row>
    <row r="35998" spans="1:20" x14ac:dyDescent="0.25">
      <c r="A35998" s="1">
        <v>43441</v>
      </c>
      <c r="B35998" s="1">
        <v>43444</v>
      </c>
      <c r="C35998">
        <v>3</v>
      </c>
      <c r="D35998" s="2" t="s">
        <v>65</v>
      </c>
      <c r="E35998" s="2" t="s">
        <v>33254</v>
      </c>
      <c r="F35998">
        <v>5661</v>
      </c>
      <c r="G35998">
        <v>33</v>
      </c>
      <c r="H35998" s="2" t="s">
        <v>33156</v>
      </c>
      <c r="I35998" s="2" t="s">
        <v>33238</v>
      </c>
      <c r="J35998" s="2" t="s">
        <v>33157</v>
      </c>
      <c r="K35998">
        <v>177100</v>
      </c>
      <c r="L35998">
        <v>17710007</v>
      </c>
      <c r="M35998">
        <v>1771</v>
      </c>
      <c r="N35998">
        <v>25.7</v>
      </c>
      <c r="O35998">
        <v>2.9</v>
      </c>
      <c r="P35998">
        <v>0</v>
      </c>
      <c r="Q35998">
        <v>8.6</v>
      </c>
      <c r="R35998">
        <v>8.6</v>
      </c>
      <c r="S35998">
        <v>5.7</v>
      </c>
      <c r="T35998">
        <v>48.6</v>
      </c>
    </row>
    <row r="35999" spans="1:20" x14ac:dyDescent="0.25">
      <c r="A35999" s="1">
        <v>43504</v>
      </c>
      <c r="B35999" s="1">
        <v>43507</v>
      </c>
      <c r="C35999">
        <v>3</v>
      </c>
      <c r="D35999" s="2" t="s">
        <v>28</v>
      </c>
      <c r="E35999" s="2" t="s">
        <v>33246</v>
      </c>
      <c r="F35999">
        <v>5661</v>
      </c>
      <c r="G35999">
        <v>33</v>
      </c>
      <c r="H35999" s="2" t="s">
        <v>33156</v>
      </c>
      <c r="I35999" s="2" t="s">
        <v>33238</v>
      </c>
      <c r="J35999" s="2" t="s">
        <v>33157</v>
      </c>
      <c r="K35999">
        <v>177100</v>
      </c>
      <c r="L35999">
        <v>17710007</v>
      </c>
      <c r="M35999">
        <v>1771</v>
      </c>
      <c r="N35999">
        <v>21.2</v>
      </c>
      <c r="O35999">
        <v>12.1</v>
      </c>
      <c r="P35999">
        <v>9.1</v>
      </c>
      <c r="Q35999">
        <v>9.1</v>
      </c>
      <c r="R35999">
        <v>6.1</v>
      </c>
      <c r="S35999">
        <v>6.1</v>
      </c>
      <c r="T35999">
        <v>36.4</v>
      </c>
    </row>
    <row r="36000" spans="1:20" x14ac:dyDescent="0.25">
      <c r="A36000" s="1">
        <v>43504</v>
      </c>
      <c r="B36000" s="1">
        <v>43507</v>
      </c>
      <c r="C36000">
        <v>3</v>
      </c>
      <c r="D36000" s="2" t="s">
        <v>28</v>
      </c>
      <c r="E36000" s="2" t="s">
        <v>33246</v>
      </c>
      <c r="F36000">
        <v>5661</v>
      </c>
      <c r="G36000">
        <v>33</v>
      </c>
      <c r="H36000" s="2" t="s">
        <v>33156</v>
      </c>
      <c r="I36000" s="2" t="s">
        <v>33238</v>
      </c>
      <c r="J36000" s="2" t="s">
        <v>33157</v>
      </c>
      <c r="K36000">
        <v>177100</v>
      </c>
      <c r="L36000">
        <v>17710007</v>
      </c>
      <c r="M36000">
        <v>1771</v>
      </c>
      <c r="N36000">
        <v>21.2</v>
      </c>
      <c r="O36000">
        <v>12.1</v>
      </c>
      <c r="P36000">
        <v>9.1</v>
      </c>
      <c r="Q36000">
        <v>9.1</v>
      </c>
      <c r="R36000">
        <v>6.1</v>
      </c>
      <c r="S36000">
        <v>6.1</v>
      </c>
      <c r="T36000">
        <v>36.4</v>
      </c>
    </row>
    <row r="36001" spans="1:20" x14ac:dyDescent="0.25">
      <c r="A36001" s="1">
        <v>43525</v>
      </c>
      <c r="B36001" s="1">
        <v>43528</v>
      </c>
      <c r="C36001">
        <v>3</v>
      </c>
      <c r="D36001" s="2" t="s">
        <v>28</v>
      </c>
      <c r="E36001" s="2" t="s">
        <v>33246</v>
      </c>
      <c r="F36001">
        <v>5661</v>
      </c>
      <c r="G36001">
        <v>33</v>
      </c>
      <c r="H36001" s="2" t="s">
        <v>33156</v>
      </c>
      <c r="I36001" s="2" t="s">
        <v>33238</v>
      </c>
      <c r="J36001" s="2" t="s">
        <v>33157</v>
      </c>
      <c r="K36001">
        <v>177100</v>
      </c>
      <c r="L36001">
        <v>17710007</v>
      </c>
      <c r="M36001">
        <v>1771</v>
      </c>
      <c r="N36001">
        <v>21.2</v>
      </c>
      <c r="O36001">
        <v>12.1</v>
      </c>
      <c r="P36001">
        <v>9.1</v>
      </c>
      <c r="Q36001">
        <v>9.1</v>
      </c>
      <c r="R36001">
        <v>6.1</v>
      </c>
      <c r="S36001">
        <v>6.1</v>
      </c>
      <c r="T36001">
        <v>36.4</v>
      </c>
    </row>
    <row r="36002" spans="1:20" x14ac:dyDescent="0.25">
      <c r="A36002" s="1">
        <v>43728</v>
      </c>
      <c r="B36002" s="1">
        <v>43731</v>
      </c>
      <c r="C36002">
        <v>3</v>
      </c>
      <c r="D36002" s="2" t="s">
        <v>28</v>
      </c>
      <c r="E36002" s="2" t="s">
        <v>33255</v>
      </c>
      <c r="F36002">
        <v>5663</v>
      </c>
      <c r="G36002">
        <v>10</v>
      </c>
      <c r="H36002" s="2" t="s">
        <v>33156</v>
      </c>
      <c r="I36002" s="2" t="s">
        <v>33238</v>
      </c>
      <c r="J36002" s="2" t="s">
        <v>33157</v>
      </c>
      <c r="K36002">
        <v>177100</v>
      </c>
      <c r="L36002">
        <v>17710007</v>
      </c>
      <c r="M36002">
        <v>1771</v>
      </c>
      <c r="N36002">
        <v>10</v>
      </c>
      <c r="O36002">
        <v>30</v>
      </c>
      <c r="P36002">
        <v>0</v>
      </c>
      <c r="Q36002">
        <v>10</v>
      </c>
      <c r="R36002">
        <v>10</v>
      </c>
      <c r="S36002">
        <v>10</v>
      </c>
      <c r="T36002">
        <v>30</v>
      </c>
    </row>
    <row r="36003" spans="1:20" x14ac:dyDescent="0.25">
      <c r="A36003" s="1">
        <v>43742</v>
      </c>
      <c r="B36003" s="1">
        <v>43745</v>
      </c>
      <c r="C36003">
        <v>3</v>
      </c>
      <c r="D36003" s="2" t="s">
        <v>28</v>
      </c>
      <c r="E36003" s="2" t="s">
        <v>33244</v>
      </c>
      <c r="F36003">
        <v>5661</v>
      </c>
      <c r="G36003">
        <v>8</v>
      </c>
      <c r="H36003" s="2" t="s">
        <v>33156</v>
      </c>
      <c r="I36003" s="2" t="s">
        <v>33238</v>
      </c>
      <c r="J36003" s="2" t="s">
        <v>33157</v>
      </c>
      <c r="K36003">
        <v>177100</v>
      </c>
      <c r="L36003">
        <v>17710007</v>
      </c>
      <c r="M36003">
        <v>1771</v>
      </c>
      <c r="N36003">
        <v>0</v>
      </c>
      <c r="O36003">
        <v>0</v>
      </c>
      <c r="P36003">
        <v>37.5</v>
      </c>
      <c r="Q36003">
        <v>0</v>
      </c>
      <c r="R36003">
        <v>0</v>
      </c>
      <c r="S36003">
        <v>0</v>
      </c>
      <c r="T36003">
        <v>62.5</v>
      </c>
    </row>
    <row r="36004" spans="1:20" x14ac:dyDescent="0.25">
      <c r="A36004" s="1">
        <v>43749</v>
      </c>
      <c r="B36004" s="1">
        <v>43756</v>
      </c>
      <c r="C36004">
        <v>7</v>
      </c>
      <c r="D36004" s="2" t="s">
        <v>28</v>
      </c>
      <c r="E36004" s="2" t="s">
        <v>33252</v>
      </c>
      <c r="F36004">
        <v>5661</v>
      </c>
      <c r="G36004">
        <v>32</v>
      </c>
      <c r="H36004" s="2" t="s">
        <v>33156</v>
      </c>
      <c r="I36004" s="2" t="s">
        <v>33238</v>
      </c>
      <c r="J36004" s="2" t="s">
        <v>33157</v>
      </c>
      <c r="K36004">
        <v>177100</v>
      </c>
      <c r="L36004">
        <v>17710007</v>
      </c>
      <c r="M36004">
        <v>1771</v>
      </c>
      <c r="N36004">
        <v>18.8</v>
      </c>
      <c r="O36004">
        <v>6.3</v>
      </c>
      <c r="P36004">
        <v>9.4</v>
      </c>
      <c r="Q36004">
        <v>0</v>
      </c>
      <c r="R36004">
        <v>0</v>
      </c>
      <c r="S36004">
        <v>6.3</v>
      </c>
      <c r="T36004">
        <v>59.4</v>
      </c>
    </row>
    <row r="36005" spans="1:20" x14ac:dyDescent="0.25">
      <c r="A36005" s="1">
        <v>43770</v>
      </c>
      <c r="B36005" s="1">
        <v>43773</v>
      </c>
      <c r="C36005">
        <v>3</v>
      </c>
      <c r="D36005" s="2" t="s">
        <v>28</v>
      </c>
      <c r="E36005" s="2" t="s">
        <v>33252</v>
      </c>
      <c r="F36005">
        <v>5661</v>
      </c>
      <c r="G36005">
        <v>32</v>
      </c>
      <c r="H36005" s="2" t="s">
        <v>33156</v>
      </c>
      <c r="I36005" s="2" t="s">
        <v>33238</v>
      </c>
      <c r="J36005" s="2" t="s">
        <v>33157</v>
      </c>
      <c r="K36005">
        <v>177100</v>
      </c>
      <c r="L36005">
        <v>17710007</v>
      </c>
      <c r="M36005">
        <v>1771</v>
      </c>
      <c r="N36005">
        <v>18.8</v>
      </c>
      <c r="O36005">
        <v>6.3</v>
      </c>
      <c r="P36005">
        <v>9.4</v>
      </c>
      <c r="Q36005">
        <v>0</v>
      </c>
      <c r="R36005">
        <v>0</v>
      </c>
      <c r="S36005">
        <v>6.3</v>
      </c>
      <c r="T36005">
        <v>59.4</v>
      </c>
    </row>
    <row r="36006" spans="1:20" x14ac:dyDescent="0.25">
      <c r="A36006" s="1">
        <v>43819</v>
      </c>
      <c r="B36006" s="1">
        <v>43822</v>
      </c>
      <c r="C36006">
        <v>3</v>
      </c>
      <c r="D36006" s="2" t="s">
        <v>28</v>
      </c>
      <c r="E36006" s="2" t="s">
        <v>33239</v>
      </c>
      <c r="F36006">
        <v>5663</v>
      </c>
      <c r="G36006">
        <v>25</v>
      </c>
      <c r="H36006" s="2" t="s">
        <v>33156</v>
      </c>
      <c r="I36006" s="2" t="s">
        <v>33238</v>
      </c>
      <c r="J36006" s="2" t="s">
        <v>33157</v>
      </c>
      <c r="K36006">
        <v>177100</v>
      </c>
      <c r="L36006">
        <v>17710007</v>
      </c>
      <c r="M36006">
        <v>1771</v>
      </c>
      <c r="N36006">
        <v>4</v>
      </c>
      <c r="O36006">
        <v>20</v>
      </c>
      <c r="P36006">
        <v>40</v>
      </c>
      <c r="Q36006">
        <v>16</v>
      </c>
      <c r="R36006">
        <v>16</v>
      </c>
      <c r="S36006">
        <v>0</v>
      </c>
      <c r="T36006">
        <v>4</v>
      </c>
    </row>
    <row r="36007" spans="1:20" x14ac:dyDescent="0.25">
      <c r="A36007" s="1">
        <v>43829</v>
      </c>
      <c r="B36007" s="1">
        <v>43833</v>
      </c>
      <c r="C36007">
        <v>4</v>
      </c>
      <c r="D36007" s="2" t="s">
        <v>28</v>
      </c>
      <c r="E36007" s="2" t="s">
        <v>33251</v>
      </c>
      <c r="F36007">
        <v>5663</v>
      </c>
      <c r="G36007">
        <v>43</v>
      </c>
      <c r="H36007" s="2" t="s">
        <v>33156</v>
      </c>
      <c r="I36007" s="2" t="s">
        <v>33238</v>
      </c>
      <c r="J36007" s="2" t="s">
        <v>33157</v>
      </c>
      <c r="K36007">
        <v>177100</v>
      </c>
      <c r="L36007">
        <v>17710007</v>
      </c>
      <c r="M36007">
        <v>1771</v>
      </c>
      <c r="N36007">
        <v>9.5</v>
      </c>
      <c r="O36007">
        <v>9.5</v>
      </c>
      <c r="P36007">
        <v>4.8</v>
      </c>
      <c r="Q36007">
        <v>7.1</v>
      </c>
      <c r="R36007">
        <v>9.5</v>
      </c>
      <c r="S36007">
        <v>11.9</v>
      </c>
      <c r="T36007">
        <v>47.6</v>
      </c>
    </row>
    <row r="36008" spans="1:20" x14ac:dyDescent="0.25">
      <c r="A36008" s="1">
        <v>42853</v>
      </c>
      <c r="B36008" s="1">
        <v>42860</v>
      </c>
      <c r="C36008">
        <v>7</v>
      </c>
      <c r="D36008" s="2" t="s">
        <v>72</v>
      </c>
      <c r="E36008" s="2" t="s">
        <v>33256</v>
      </c>
      <c r="F36008">
        <v>5731</v>
      </c>
      <c r="G36008">
        <v>44</v>
      </c>
      <c r="H36008" s="2" t="s">
        <v>33257</v>
      </c>
      <c r="I36008" s="2" t="s">
        <v>33258</v>
      </c>
      <c r="J36008" s="2" t="s">
        <v>33157</v>
      </c>
      <c r="K36008">
        <v>177101</v>
      </c>
      <c r="L36008">
        <v>17710100</v>
      </c>
      <c r="M36008">
        <v>1771</v>
      </c>
      <c r="N36008">
        <v>11.4</v>
      </c>
      <c r="O36008">
        <v>15.9</v>
      </c>
      <c r="P36008">
        <v>11.4</v>
      </c>
      <c r="Q36008">
        <v>18.2</v>
      </c>
      <c r="R36008">
        <v>22.7</v>
      </c>
      <c r="S36008">
        <v>0</v>
      </c>
      <c r="T36008">
        <v>20.5</v>
      </c>
    </row>
    <row r="36009" spans="1:20" x14ac:dyDescent="0.25">
      <c r="A36009" s="1">
        <v>43021</v>
      </c>
      <c r="B36009" s="1">
        <v>43028</v>
      </c>
      <c r="C36009">
        <v>7</v>
      </c>
      <c r="D36009" s="2" t="s">
        <v>72</v>
      </c>
      <c r="E36009" s="2" t="s">
        <v>33256</v>
      </c>
      <c r="F36009">
        <v>5731</v>
      </c>
      <c r="G36009">
        <v>44</v>
      </c>
      <c r="H36009" s="2" t="s">
        <v>33257</v>
      </c>
      <c r="I36009" s="2" t="s">
        <v>33258</v>
      </c>
      <c r="J36009" s="2" t="s">
        <v>33157</v>
      </c>
      <c r="K36009">
        <v>177101</v>
      </c>
      <c r="L36009">
        <v>17710100</v>
      </c>
      <c r="M36009">
        <v>1771</v>
      </c>
      <c r="N36009">
        <v>11.4</v>
      </c>
      <c r="O36009">
        <v>15.9</v>
      </c>
      <c r="P36009">
        <v>11.4</v>
      </c>
      <c r="Q36009">
        <v>18.2</v>
      </c>
      <c r="R36009">
        <v>22.7</v>
      </c>
      <c r="S36009">
        <v>0</v>
      </c>
      <c r="T36009">
        <v>20.5</v>
      </c>
    </row>
    <row r="36010" spans="1:20" x14ac:dyDescent="0.25">
      <c r="A36010" s="1">
        <v>43388</v>
      </c>
      <c r="B36010" s="1">
        <v>43392</v>
      </c>
      <c r="C36010">
        <v>4</v>
      </c>
      <c r="D36010" s="2" t="s">
        <v>126</v>
      </c>
      <c r="E36010" s="2" t="s">
        <v>33256</v>
      </c>
      <c r="F36010">
        <v>5731</v>
      </c>
      <c r="G36010">
        <v>44</v>
      </c>
      <c r="H36010" s="2" t="s">
        <v>33257</v>
      </c>
      <c r="I36010" s="2" t="s">
        <v>33258</v>
      </c>
      <c r="J36010" s="2" t="s">
        <v>33157</v>
      </c>
      <c r="K36010">
        <v>177101</v>
      </c>
      <c r="L36010">
        <v>17710100</v>
      </c>
      <c r="M36010">
        <v>1771</v>
      </c>
      <c r="N36010">
        <v>11.4</v>
      </c>
      <c r="O36010">
        <v>15.9</v>
      </c>
      <c r="P36010">
        <v>11.4</v>
      </c>
      <c r="Q36010">
        <v>18.2</v>
      </c>
      <c r="R36010">
        <v>22.7</v>
      </c>
      <c r="S36010">
        <v>0</v>
      </c>
      <c r="T36010">
        <v>20.5</v>
      </c>
    </row>
    <row r="36011" spans="1:20" x14ac:dyDescent="0.25">
      <c r="A36011" s="1">
        <v>43651</v>
      </c>
      <c r="B36011" s="1">
        <v>43658</v>
      </c>
      <c r="C36011">
        <v>7</v>
      </c>
      <c r="D36011" s="2" t="s">
        <v>68</v>
      </c>
      <c r="E36011" s="2" t="s">
        <v>33259</v>
      </c>
      <c r="F36011">
        <v>5731</v>
      </c>
      <c r="G36011">
        <v>13</v>
      </c>
      <c r="H36011" s="2" t="s">
        <v>33257</v>
      </c>
      <c r="I36011" s="2" t="s">
        <v>33258</v>
      </c>
      <c r="J36011" s="2" t="s">
        <v>33157</v>
      </c>
      <c r="K36011">
        <v>177101</v>
      </c>
      <c r="L36011">
        <v>17710100</v>
      </c>
      <c r="M36011">
        <v>1771</v>
      </c>
      <c r="N36011">
        <v>0</v>
      </c>
      <c r="O36011">
        <v>0</v>
      </c>
      <c r="P36011">
        <v>38.5</v>
      </c>
      <c r="Q36011">
        <v>7.7</v>
      </c>
      <c r="R36011">
        <v>15.4</v>
      </c>
      <c r="S36011">
        <v>23.1</v>
      </c>
      <c r="T36011">
        <v>15.4</v>
      </c>
    </row>
    <row r="36012" spans="1:20" x14ac:dyDescent="0.25">
      <c r="A36012" s="1">
        <v>42825</v>
      </c>
      <c r="B36012" s="1">
        <v>42923</v>
      </c>
      <c r="C36012">
        <v>98</v>
      </c>
      <c r="D36012" s="2" t="s">
        <v>30</v>
      </c>
      <c r="E36012" s="2" t="s">
        <v>33260</v>
      </c>
      <c r="F36012">
        <v>5731</v>
      </c>
      <c r="G36012">
        <v>10</v>
      </c>
      <c r="H36012" s="2" t="s">
        <v>33257</v>
      </c>
      <c r="I36012" s="2" t="s">
        <v>33258</v>
      </c>
      <c r="J36012" s="2" t="s">
        <v>33157</v>
      </c>
      <c r="K36012">
        <v>177101</v>
      </c>
      <c r="L36012">
        <v>17710100</v>
      </c>
      <c r="M36012">
        <v>1771</v>
      </c>
      <c r="N36012">
        <v>7.1</v>
      </c>
      <c r="O36012">
        <v>21.4</v>
      </c>
      <c r="P36012">
        <v>7.1</v>
      </c>
      <c r="Q36012">
        <v>7.1</v>
      </c>
      <c r="R36012">
        <v>21.4</v>
      </c>
      <c r="S36012">
        <v>14.3</v>
      </c>
      <c r="T36012">
        <v>21.4</v>
      </c>
    </row>
    <row r="36013" spans="1:20" x14ac:dyDescent="0.25">
      <c r="A36013" s="1">
        <v>42847</v>
      </c>
      <c r="B36013" s="1">
        <v>42862</v>
      </c>
      <c r="C36013">
        <v>15</v>
      </c>
      <c r="D36013" s="2" t="s">
        <v>30</v>
      </c>
      <c r="E36013" s="2" t="s">
        <v>33261</v>
      </c>
      <c r="F36013">
        <v>5731</v>
      </c>
      <c r="G36013">
        <v>54</v>
      </c>
      <c r="H36013" s="2" t="s">
        <v>33257</v>
      </c>
      <c r="I36013" s="2" t="s">
        <v>33258</v>
      </c>
      <c r="J36013" s="2" t="s">
        <v>33157</v>
      </c>
      <c r="K36013">
        <v>177101</v>
      </c>
      <c r="L36013">
        <v>17710100</v>
      </c>
      <c r="M36013">
        <v>1771</v>
      </c>
      <c r="N36013">
        <v>8.3000000000000007</v>
      </c>
      <c r="O36013">
        <v>25</v>
      </c>
      <c r="P36013">
        <v>10.4</v>
      </c>
      <c r="Q36013">
        <v>22.9</v>
      </c>
      <c r="R36013">
        <v>16.7</v>
      </c>
      <c r="S36013">
        <v>6.3</v>
      </c>
      <c r="T36013">
        <v>10.4</v>
      </c>
    </row>
    <row r="36014" spans="1:20" x14ac:dyDescent="0.25">
      <c r="A36014" s="1">
        <v>42851</v>
      </c>
      <c r="B36014" s="1">
        <v>42856</v>
      </c>
      <c r="C36014">
        <v>5</v>
      </c>
      <c r="D36014" s="2" t="s">
        <v>30</v>
      </c>
      <c r="E36014" s="2" t="s">
        <v>33262</v>
      </c>
      <c r="F36014">
        <v>5731</v>
      </c>
      <c r="G36014">
        <v>13</v>
      </c>
      <c r="H36014" s="2" t="s">
        <v>33257</v>
      </c>
      <c r="I36014" s="2" t="s">
        <v>33258</v>
      </c>
      <c r="J36014" s="2" t="s">
        <v>33157</v>
      </c>
      <c r="K36014">
        <v>177101</v>
      </c>
      <c r="L36014">
        <v>17710100</v>
      </c>
      <c r="M36014">
        <v>1771</v>
      </c>
      <c r="N36014">
        <v>0</v>
      </c>
      <c r="O36014">
        <v>15.4</v>
      </c>
      <c r="P36014">
        <v>46.2</v>
      </c>
      <c r="Q36014">
        <v>0</v>
      </c>
      <c r="R36014">
        <v>15.4</v>
      </c>
      <c r="S36014">
        <v>7.7</v>
      </c>
      <c r="T36014">
        <v>15.4</v>
      </c>
    </row>
    <row r="36015" spans="1:20" x14ac:dyDescent="0.25">
      <c r="A36015" s="1">
        <v>42934</v>
      </c>
      <c r="B36015" s="1">
        <v>42936</v>
      </c>
      <c r="C36015">
        <v>2</v>
      </c>
      <c r="D36015" s="2" t="s">
        <v>30</v>
      </c>
      <c r="E36015" s="2" t="s">
        <v>33263</v>
      </c>
      <c r="F36015">
        <v>5731</v>
      </c>
      <c r="G36015">
        <v>22</v>
      </c>
      <c r="H36015" s="2" t="s">
        <v>33257</v>
      </c>
      <c r="I36015" s="2" t="s">
        <v>33258</v>
      </c>
      <c r="J36015" s="2" t="s">
        <v>33157</v>
      </c>
      <c r="K36015">
        <v>177101</v>
      </c>
      <c r="L36015">
        <v>17710100</v>
      </c>
      <c r="M36015">
        <v>1771</v>
      </c>
      <c r="N36015">
        <v>13</v>
      </c>
      <c r="O36015">
        <v>4.3</v>
      </c>
      <c r="P36015">
        <v>13</v>
      </c>
      <c r="Q36015">
        <v>4.3</v>
      </c>
      <c r="R36015">
        <v>26.1</v>
      </c>
      <c r="S36015">
        <v>21.7</v>
      </c>
      <c r="T36015">
        <v>17.399999999999999</v>
      </c>
    </row>
    <row r="36016" spans="1:20" x14ac:dyDescent="0.25">
      <c r="A36016" s="1">
        <v>42937</v>
      </c>
      <c r="B36016" s="1">
        <v>42939</v>
      </c>
      <c r="C36016">
        <v>2</v>
      </c>
      <c r="D36016" s="2" t="s">
        <v>30</v>
      </c>
      <c r="E36016" s="2" t="s">
        <v>33264</v>
      </c>
      <c r="F36016">
        <v>5731</v>
      </c>
      <c r="G36016">
        <v>20</v>
      </c>
      <c r="H36016" s="2" t="s">
        <v>33257</v>
      </c>
      <c r="I36016" s="2" t="s">
        <v>33258</v>
      </c>
      <c r="J36016" s="2" t="s">
        <v>33157</v>
      </c>
      <c r="K36016">
        <v>177101</v>
      </c>
      <c r="L36016">
        <v>17710100</v>
      </c>
      <c r="M36016">
        <v>1771</v>
      </c>
      <c r="N36016">
        <v>25</v>
      </c>
      <c r="O36016">
        <v>20</v>
      </c>
      <c r="P36016">
        <v>5</v>
      </c>
      <c r="Q36016">
        <v>5</v>
      </c>
      <c r="R36016">
        <v>10</v>
      </c>
      <c r="S36016">
        <v>0</v>
      </c>
      <c r="T36016">
        <v>35</v>
      </c>
    </row>
    <row r="36017" spans="1:20" x14ac:dyDescent="0.25">
      <c r="A36017" s="1">
        <v>42958</v>
      </c>
      <c r="B36017" s="1">
        <v>42966</v>
      </c>
      <c r="C36017">
        <v>8</v>
      </c>
      <c r="D36017" s="2" t="s">
        <v>30</v>
      </c>
      <c r="E36017" s="2" t="s">
        <v>33256</v>
      </c>
      <c r="F36017">
        <v>5731</v>
      </c>
      <c r="G36017">
        <v>44</v>
      </c>
      <c r="H36017" s="2" t="s">
        <v>33257</v>
      </c>
      <c r="I36017" s="2" t="s">
        <v>33258</v>
      </c>
      <c r="J36017" s="2" t="s">
        <v>33157</v>
      </c>
      <c r="K36017">
        <v>177101</v>
      </c>
      <c r="L36017">
        <v>17710100</v>
      </c>
      <c r="M36017">
        <v>1771</v>
      </c>
      <c r="N36017">
        <v>11.4</v>
      </c>
      <c r="O36017">
        <v>15.9</v>
      </c>
      <c r="P36017">
        <v>11.4</v>
      </c>
      <c r="Q36017">
        <v>18.2</v>
      </c>
      <c r="R36017">
        <v>22.7</v>
      </c>
      <c r="S36017">
        <v>0</v>
      </c>
      <c r="T36017">
        <v>20.5</v>
      </c>
    </row>
    <row r="36018" spans="1:20" x14ac:dyDescent="0.25">
      <c r="A36018" s="1">
        <v>43189</v>
      </c>
      <c r="B36018" s="1">
        <v>43283</v>
      </c>
      <c r="C36018">
        <v>94</v>
      </c>
      <c r="D36018" s="2" t="s">
        <v>33</v>
      </c>
      <c r="E36018" s="2" t="s">
        <v>33260</v>
      </c>
      <c r="F36018">
        <v>5731</v>
      </c>
      <c r="G36018">
        <v>10</v>
      </c>
      <c r="H36018" s="2" t="s">
        <v>33257</v>
      </c>
      <c r="I36018" s="2" t="s">
        <v>33258</v>
      </c>
      <c r="J36018" s="2" t="s">
        <v>33157</v>
      </c>
      <c r="K36018">
        <v>177101</v>
      </c>
      <c r="L36018">
        <v>17710100</v>
      </c>
      <c r="M36018">
        <v>1771</v>
      </c>
      <c r="N36018">
        <v>7.1</v>
      </c>
      <c r="O36018">
        <v>21.4</v>
      </c>
      <c r="P36018">
        <v>7.1</v>
      </c>
      <c r="Q36018">
        <v>7.1</v>
      </c>
      <c r="R36018">
        <v>21.4</v>
      </c>
      <c r="S36018">
        <v>14.3</v>
      </c>
      <c r="T36018">
        <v>21.4</v>
      </c>
    </row>
    <row r="36019" spans="1:20" x14ac:dyDescent="0.25">
      <c r="A36019" s="1">
        <v>43189</v>
      </c>
      <c r="B36019" s="1">
        <v>43192</v>
      </c>
      <c r="C36019">
        <v>3</v>
      </c>
      <c r="D36019" s="2" t="s">
        <v>33</v>
      </c>
      <c r="E36019" s="2" t="s">
        <v>33265</v>
      </c>
      <c r="F36019">
        <v>5731</v>
      </c>
      <c r="G36019">
        <v>9</v>
      </c>
      <c r="H36019" s="2" t="s">
        <v>33257</v>
      </c>
      <c r="I36019" s="2" t="s">
        <v>33258</v>
      </c>
      <c r="J36019" s="2" t="s">
        <v>33157</v>
      </c>
      <c r="K36019">
        <v>177101</v>
      </c>
      <c r="L36019">
        <v>17710100</v>
      </c>
      <c r="M36019">
        <v>1771</v>
      </c>
      <c r="N36019">
        <v>0</v>
      </c>
      <c r="O36019">
        <v>22.2</v>
      </c>
      <c r="P36019">
        <v>11.1</v>
      </c>
      <c r="Q36019">
        <v>33.299999999999997</v>
      </c>
      <c r="R36019">
        <v>0</v>
      </c>
      <c r="S36019">
        <v>11.1</v>
      </c>
      <c r="T36019">
        <v>22.2</v>
      </c>
    </row>
    <row r="36020" spans="1:20" x14ac:dyDescent="0.25">
      <c r="A36020" s="1">
        <v>43229</v>
      </c>
      <c r="B36020" s="1">
        <v>43234</v>
      </c>
      <c r="C36020">
        <v>5</v>
      </c>
      <c r="D36020" s="2" t="s">
        <v>33</v>
      </c>
      <c r="E36020" s="2" t="s">
        <v>33266</v>
      </c>
      <c r="F36020">
        <v>5731</v>
      </c>
      <c r="G36020">
        <v>20</v>
      </c>
      <c r="H36020" s="2" t="s">
        <v>33257</v>
      </c>
      <c r="I36020" s="2" t="s">
        <v>33258</v>
      </c>
      <c r="J36020" s="2" t="s">
        <v>33157</v>
      </c>
      <c r="K36020">
        <v>177101</v>
      </c>
      <c r="L36020">
        <v>17710100</v>
      </c>
      <c r="M36020">
        <v>1771</v>
      </c>
      <c r="N36020">
        <v>15</v>
      </c>
      <c r="O36020">
        <v>10</v>
      </c>
      <c r="P36020">
        <v>0</v>
      </c>
      <c r="Q36020">
        <v>0</v>
      </c>
      <c r="R36020">
        <v>5</v>
      </c>
      <c r="S36020">
        <v>20</v>
      </c>
      <c r="T36020">
        <v>50</v>
      </c>
    </row>
    <row r="36021" spans="1:20" x14ac:dyDescent="0.25">
      <c r="A36021" s="1">
        <v>43229</v>
      </c>
      <c r="B36021" s="1">
        <v>43234</v>
      </c>
      <c r="C36021">
        <v>5</v>
      </c>
      <c r="D36021" s="2" t="s">
        <v>33</v>
      </c>
      <c r="E36021" s="2" t="s">
        <v>33266</v>
      </c>
      <c r="F36021">
        <v>5731</v>
      </c>
      <c r="G36021">
        <v>20</v>
      </c>
      <c r="H36021" s="2" t="s">
        <v>33257</v>
      </c>
      <c r="I36021" s="2" t="s">
        <v>33258</v>
      </c>
      <c r="J36021" s="2" t="s">
        <v>33157</v>
      </c>
      <c r="K36021">
        <v>177101</v>
      </c>
      <c r="L36021">
        <v>17710100</v>
      </c>
      <c r="M36021">
        <v>1771</v>
      </c>
      <c r="N36021">
        <v>15</v>
      </c>
      <c r="O36021">
        <v>10</v>
      </c>
      <c r="P36021">
        <v>0</v>
      </c>
      <c r="Q36021">
        <v>0</v>
      </c>
      <c r="R36021">
        <v>5</v>
      </c>
      <c r="S36021">
        <v>20</v>
      </c>
      <c r="T36021">
        <v>50</v>
      </c>
    </row>
    <row r="36022" spans="1:20" x14ac:dyDescent="0.25">
      <c r="A36022" s="1">
        <v>43229</v>
      </c>
      <c r="B36022" s="1">
        <v>43234</v>
      </c>
      <c r="C36022">
        <v>5</v>
      </c>
      <c r="D36022" s="2" t="s">
        <v>33</v>
      </c>
      <c r="E36022" s="2" t="s">
        <v>33266</v>
      </c>
      <c r="F36022">
        <v>5731</v>
      </c>
      <c r="G36022">
        <v>20</v>
      </c>
      <c r="H36022" s="2" t="s">
        <v>33257</v>
      </c>
      <c r="I36022" s="2" t="s">
        <v>33258</v>
      </c>
      <c r="J36022" s="2" t="s">
        <v>33157</v>
      </c>
      <c r="K36022">
        <v>177101</v>
      </c>
      <c r="L36022">
        <v>17710100</v>
      </c>
      <c r="M36022">
        <v>1771</v>
      </c>
      <c r="N36022">
        <v>15</v>
      </c>
      <c r="O36022">
        <v>10</v>
      </c>
      <c r="P36022">
        <v>0</v>
      </c>
      <c r="Q36022">
        <v>0</v>
      </c>
      <c r="R36022">
        <v>5</v>
      </c>
      <c r="S36022">
        <v>20</v>
      </c>
      <c r="T36022">
        <v>50</v>
      </c>
    </row>
    <row r="36023" spans="1:20" x14ac:dyDescent="0.25">
      <c r="A36023" s="1">
        <v>43245</v>
      </c>
      <c r="B36023" s="1">
        <v>43248</v>
      </c>
      <c r="C36023">
        <v>3</v>
      </c>
      <c r="D36023" s="2" t="s">
        <v>33</v>
      </c>
      <c r="E36023" s="2" t="s">
        <v>33267</v>
      </c>
      <c r="F36023">
        <v>5731</v>
      </c>
      <c r="G36023">
        <v>13</v>
      </c>
      <c r="H36023" s="2" t="s">
        <v>33257</v>
      </c>
      <c r="I36023" s="2" t="s">
        <v>33258</v>
      </c>
      <c r="J36023" s="2" t="s">
        <v>33157</v>
      </c>
      <c r="K36023">
        <v>177101</v>
      </c>
      <c r="L36023">
        <v>17710100</v>
      </c>
      <c r="M36023">
        <v>1771</v>
      </c>
      <c r="N36023">
        <v>0</v>
      </c>
      <c r="O36023">
        <v>7.7</v>
      </c>
      <c r="P36023">
        <v>23.1</v>
      </c>
      <c r="Q36023">
        <v>23.1</v>
      </c>
      <c r="R36023">
        <v>15.4</v>
      </c>
      <c r="S36023">
        <v>15.4</v>
      </c>
      <c r="T36023">
        <v>15.4</v>
      </c>
    </row>
    <row r="36024" spans="1:20" x14ac:dyDescent="0.25">
      <c r="A36024" s="1">
        <v>43308</v>
      </c>
      <c r="B36024" s="1">
        <v>43322</v>
      </c>
      <c r="C36024">
        <v>14</v>
      </c>
      <c r="D36024" s="2" t="s">
        <v>33</v>
      </c>
      <c r="E36024" s="2" t="s">
        <v>33268</v>
      </c>
      <c r="F36024">
        <v>5731</v>
      </c>
      <c r="G36024">
        <v>33</v>
      </c>
      <c r="H36024" s="2" t="s">
        <v>33257</v>
      </c>
      <c r="I36024" s="2" t="s">
        <v>33258</v>
      </c>
      <c r="J36024" s="2" t="s">
        <v>33157</v>
      </c>
      <c r="K36024">
        <v>177101</v>
      </c>
      <c r="L36024">
        <v>17710100</v>
      </c>
      <c r="M36024">
        <v>1771</v>
      </c>
      <c r="N36024">
        <v>12.1</v>
      </c>
      <c r="O36024">
        <v>9.1</v>
      </c>
      <c r="P36024">
        <v>27.3</v>
      </c>
      <c r="Q36024">
        <v>9.1</v>
      </c>
      <c r="R36024">
        <v>15.2</v>
      </c>
      <c r="S36024">
        <v>6.1</v>
      </c>
      <c r="T36024">
        <v>21.2</v>
      </c>
    </row>
    <row r="36025" spans="1:20" x14ac:dyDescent="0.25">
      <c r="A36025" s="1">
        <v>43336</v>
      </c>
      <c r="B36025" s="1">
        <v>43409</v>
      </c>
      <c r="C36025">
        <v>73</v>
      </c>
      <c r="D36025" s="2" t="s">
        <v>33</v>
      </c>
      <c r="E36025" s="2" t="s">
        <v>33260</v>
      </c>
      <c r="F36025">
        <v>5731</v>
      </c>
      <c r="G36025">
        <v>10</v>
      </c>
      <c r="H36025" s="2" t="s">
        <v>33257</v>
      </c>
      <c r="I36025" s="2" t="s">
        <v>33258</v>
      </c>
      <c r="J36025" s="2" t="s">
        <v>33157</v>
      </c>
      <c r="K36025">
        <v>177101</v>
      </c>
      <c r="L36025">
        <v>17710100</v>
      </c>
      <c r="M36025">
        <v>1771</v>
      </c>
      <c r="N36025">
        <v>7.1</v>
      </c>
      <c r="O36025">
        <v>21.4</v>
      </c>
      <c r="P36025">
        <v>7.1</v>
      </c>
      <c r="Q36025">
        <v>7.1</v>
      </c>
      <c r="R36025">
        <v>21.4</v>
      </c>
      <c r="S36025">
        <v>14.3</v>
      </c>
      <c r="T36025">
        <v>21.4</v>
      </c>
    </row>
    <row r="36026" spans="1:20" x14ac:dyDescent="0.25">
      <c r="A36026" s="1">
        <v>43553</v>
      </c>
      <c r="B36026" s="1">
        <v>43647</v>
      </c>
      <c r="C36026">
        <v>94</v>
      </c>
      <c r="D36026" s="2" t="s">
        <v>25</v>
      </c>
      <c r="E36026" s="2" t="s">
        <v>33260</v>
      </c>
      <c r="F36026">
        <v>5731</v>
      </c>
      <c r="G36026">
        <v>10</v>
      </c>
      <c r="H36026" s="2" t="s">
        <v>33257</v>
      </c>
      <c r="I36026" s="2" t="s">
        <v>33258</v>
      </c>
      <c r="J36026" s="2" t="s">
        <v>33157</v>
      </c>
      <c r="K36026">
        <v>177101</v>
      </c>
      <c r="L36026">
        <v>17710100</v>
      </c>
      <c r="M36026">
        <v>1771</v>
      </c>
      <c r="N36026">
        <v>7.1</v>
      </c>
      <c r="O36026">
        <v>21.4</v>
      </c>
      <c r="P36026">
        <v>7.1</v>
      </c>
      <c r="Q36026">
        <v>7.1</v>
      </c>
      <c r="R36026">
        <v>21.4</v>
      </c>
      <c r="S36026">
        <v>14.3</v>
      </c>
      <c r="T36026">
        <v>21.4</v>
      </c>
    </row>
    <row r="36027" spans="1:20" x14ac:dyDescent="0.25">
      <c r="A36027" s="1">
        <v>43567</v>
      </c>
      <c r="B36027" s="1">
        <v>43569</v>
      </c>
      <c r="C36027">
        <v>2</v>
      </c>
      <c r="D36027" s="2" t="s">
        <v>25</v>
      </c>
      <c r="E36027" s="2" t="s">
        <v>33269</v>
      </c>
      <c r="F36027">
        <v>5731</v>
      </c>
      <c r="G36027">
        <v>23</v>
      </c>
      <c r="H36027" s="2" t="s">
        <v>33257</v>
      </c>
      <c r="I36027" s="2" t="s">
        <v>33258</v>
      </c>
      <c r="J36027" s="2" t="s">
        <v>33157</v>
      </c>
      <c r="K36027">
        <v>177101</v>
      </c>
      <c r="L36027">
        <v>17710100</v>
      </c>
      <c r="M36027">
        <v>1771</v>
      </c>
      <c r="N36027">
        <v>4.3</v>
      </c>
      <c r="O36027">
        <v>8.6999999999999993</v>
      </c>
      <c r="P36027">
        <v>26.1</v>
      </c>
      <c r="Q36027">
        <v>13</v>
      </c>
      <c r="R36027">
        <v>8.6999999999999993</v>
      </c>
      <c r="S36027">
        <v>8.6999999999999993</v>
      </c>
      <c r="T36027">
        <v>30.4</v>
      </c>
    </row>
    <row r="36028" spans="1:20" x14ac:dyDescent="0.25">
      <c r="A36028" s="1">
        <v>43578</v>
      </c>
      <c r="B36028" s="1">
        <v>43583</v>
      </c>
      <c r="C36028">
        <v>5</v>
      </c>
      <c r="D36028" s="2" t="s">
        <v>25</v>
      </c>
      <c r="E36028" s="2" t="s">
        <v>33266</v>
      </c>
      <c r="F36028">
        <v>5731</v>
      </c>
      <c r="G36028">
        <v>20</v>
      </c>
      <c r="H36028" s="2" t="s">
        <v>33257</v>
      </c>
      <c r="I36028" s="2" t="s">
        <v>33258</v>
      </c>
      <c r="J36028" s="2" t="s">
        <v>33157</v>
      </c>
      <c r="K36028">
        <v>177101</v>
      </c>
      <c r="L36028">
        <v>17710100</v>
      </c>
      <c r="M36028">
        <v>1771</v>
      </c>
      <c r="N36028">
        <v>15</v>
      </c>
      <c r="O36028">
        <v>10</v>
      </c>
      <c r="P36028">
        <v>0</v>
      </c>
      <c r="Q36028">
        <v>0</v>
      </c>
      <c r="R36028">
        <v>5</v>
      </c>
      <c r="S36028">
        <v>20</v>
      </c>
      <c r="T36028">
        <v>50</v>
      </c>
    </row>
    <row r="36029" spans="1:20" x14ac:dyDescent="0.25">
      <c r="A36029" s="1">
        <v>43595</v>
      </c>
      <c r="B36029" s="1">
        <v>43598</v>
      </c>
      <c r="C36029">
        <v>3</v>
      </c>
      <c r="D36029" s="2" t="s">
        <v>25</v>
      </c>
      <c r="E36029" s="2" t="s">
        <v>33266</v>
      </c>
      <c r="F36029">
        <v>5731</v>
      </c>
      <c r="G36029">
        <v>20</v>
      </c>
      <c r="H36029" s="2" t="s">
        <v>33257</v>
      </c>
      <c r="I36029" s="2" t="s">
        <v>33258</v>
      </c>
      <c r="J36029" s="2" t="s">
        <v>33157</v>
      </c>
      <c r="K36029">
        <v>177101</v>
      </c>
      <c r="L36029">
        <v>17710100</v>
      </c>
      <c r="M36029">
        <v>1771</v>
      </c>
      <c r="N36029">
        <v>15</v>
      </c>
      <c r="O36029">
        <v>10</v>
      </c>
      <c r="P36029">
        <v>0</v>
      </c>
      <c r="Q36029">
        <v>0</v>
      </c>
      <c r="R36029">
        <v>5</v>
      </c>
      <c r="S36029">
        <v>20</v>
      </c>
      <c r="T36029">
        <v>50</v>
      </c>
    </row>
    <row r="36030" spans="1:20" x14ac:dyDescent="0.25">
      <c r="A36030" s="1">
        <v>43595</v>
      </c>
      <c r="B36030" s="1">
        <v>43598</v>
      </c>
      <c r="C36030">
        <v>3</v>
      </c>
      <c r="D36030" s="2" t="s">
        <v>25</v>
      </c>
      <c r="E36030" s="2" t="s">
        <v>33266</v>
      </c>
      <c r="F36030">
        <v>5731</v>
      </c>
      <c r="G36030">
        <v>20</v>
      </c>
      <c r="H36030" s="2" t="s">
        <v>33257</v>
      </c>
      <c r="I36030" s="2" t="s">
        <v>33258</v>
      </c>
      <c r="J36030" s="2" t="s">
        <v>33157</v>
      </c>
      <c r="K36030">
        <v>177101</v>
      </c>
      <c r="L36030">
        <v>17710100</v>
      </c>
      <c r="M36030">
        <v>1771</v>
      </c>
      <c r="N36030">
        <v>15</v>
      </c>
      <c r="O36030">
        <v>10</v>
      </c>
      <c r="P36030">
        <v>0</v>
      </c>
      <c r="Q36030">
        <v>0</v>
      </c>
      <c r="R36030">
        <v>5</v>
      </c>
      <c r="S36030">
        <v>20</v>
      </c>
      <c r="T36030">
        <v>50</v>
      </c>
    </row>
    <row r="36031" spans="1:20" x14ac:dyDescent="0.25">
      <c r="A36031" s="1">
        <v>43610</v>
      </c>
      <c r="B36031" s="1">
        <v>43611</v>
      </c>
      <c r="C36031">
        <v>1</v>
      </c>
      <c r="D36031" s="2" t="s">
        <v>25</v>
      </c>
      <c r="E36031" s="2" t="s">
        <v>33270</v>
      </c>
      <c r="F36031">
        <v>5731</v>
      </c>
      <c r="G36031">
        <v>23</v>
      </c>
      <c r="H36031" s="2" t="s">
        <v>33257</v>
      </c>
      <c r="I36031" s="2" t="s">
        <v>33258</v>
      </c>
      <c r="J36031" s="2" t="s">
        <v>33157</v>
      </c>
      <c r="K36031">
        <v>177101</v>
      </c>
      <c r="L36031">
        <v>17710100</v>
      </c>
      <c r="M36031">
        <v>1771</v>
      </c>
      <c r="N36031">
        <v>8.6999999999999993</v>
      </c>
      <c r="O36031">
        <v>8.6999999999999993</v>
      </c>
      <c r="P36031">
        <v>0</v>
      </c>
      <c r="Q36031">
        <v>4.3</v>
      </c>
      <c r="R36031">
        <v>8.6999999999999993</v>
      </c>
      <c r="S36031">
        <v>8.6999999999999993</v>
      </c>
      <c r="T36031">
        <v>60.9</v>
      </c>
    </row>
    <row r="36032" spans="1:20" x14ac:dyDescent="0.25">
      <c r="A36032" s="1">
        <v>43614</v>
      </c>
      <c r="B36032" s="1">
        <v>43619</v>
      </c>
      <c r="C36032">
        <v>5</v>
      </c>
      <c r="D36032" s="2" t="s">
        <v>25</v>
      </c>
      <c r="E36032" s="2" t="s">
        <v>33271</v>
      </c>
      <c r="F36032">
        <v>5731</v>
      </c>
      <c r="G36032">
        <v>34</v>
      </c>
      <c r="H36032" s="2" t="s">
        <v>33257</v>
      </c>
      <c r="I36032" s="2" t="s">
        <v>33258</v>
      </c>
      <c r="J36032" s="2" t="s">
        <v>33157</v>
      </c>
      <c r="K36032">
        <v>177101</v>
      </c>
      <c r="L36032">
        <v>17710100</v>
      </c>
      <c r="M36032">
        <v>1771</v>
      </c>
      <c r="N36032">
        <v>2.9</v>
      </c>
      <c r="O36032">
        <v>2.9</v>
      </c>
      <c r="P36032">
        <v>2.9</v>
      </c>
      <c r="Q36032">
        <v>2.9</v>
      </c>
      <c r="R36032">
        <v>8.8000000000000007</v>
      </c>
      <c r="S36032">
        <v>26.5</v>
      </c>
      <c r="T36032">
        <v>52.9</v>
      </c>
    </row>
    <row r="36033" spans="1:20" x14ac:dyDescent="0.25">
      <c r="A36033" s="1">
        <v>43614</v>
      </c>
      <c r="B36033" s="1">
        <v>43619</v>
      </c>
      <c r="C36033">
        <v>5</v>
      </c>
      <c r="D36033" s="2" t="s">
        <v>25</v>
      </c>
      <c r="E36033" s="2" t="s">
        <v>33271</v>
      </c>
      <c r="F36033">
        <v>5731</v>
      </c>
      <c r="G36033">
        <v>34</v>
      </c>
      <c r="H36033" s="2" t="s">
        <v>33257</v>
      </c>
      <c r="I36033" s="2" t="s">
        <v>33258</v>
      </c>
      <c r="J36033" s="2" t="s">
        <v>33157</v>
      </c>
      <c r="K36033">
        <v>177101</v>
      </c>
      <c r="L36033">
        <v>17710100</v>
      </c>
      <c r="M36033">
        <v>1771</v>
      </c>
      <c r="N36033">
        <v>2.9</v>
      </c>
      <c r="O36033">
        <v>2.9</v>
      </c>
      <c r="P36033">
        <v>2.9</v>
      </c>
      <c r="Q36033">
        <v>2.9</v>
      </c>
      <c r="R36033">
        <v>8.8000000000000007</v>
      </c>
      <c r="S36033">
        <v>26.5</v>
      </c>
      <c r="T36033">
        <v>52.9</v>
      </c>
    </row>
    <row r="36034" spans="1:20" x14ac:dyDescent="0.25">
      <c r="A36034" s="1">
        <v>43614</v>
      </c>
      <c r="B36034" s="1">
        <v>43627</v>
      </c>
      <c r="C36034">
        <v>13</v>
      </c>
      <c r="D36034" s="2" t="s">
        <v>25</v>
      </c>
      <c r="E36034" s="2" t="s">
        <v>33260</v>
      </c>
      <c r="F36034">
        <v>5731</v>
      </c>
      <c r="G36034">
        <v>10</v>
      </c>
      <c r="H36034" s="2" t="s">
        <v>33257</v>
      </c>
      <c r="I36034" s="2" t="s">
        <v>33258</v>
      </c>
      <c r="J36034" s="2" t="s">
        <v>33157</v>
      </c>
      <c r="K36034">
        <v>177101</v>
      </c>
      <c r="L36034">
        <v>17710100</v>
      </c>
      <c r="M36034">
        <v>1771</v>
      </c>
      <c r="N36034">
        <v>7.1</v>
      </c>
      <c r="O36034">
        <v>21.4</v>
      </c>
      <c r="P36034">
        <v>7.1</v>
      </c>
      <c r="Q36034">
        <v>7.1</v>
      </c>
      <c r="R36034">
        <v>21.4</v>
      </c>
      <c r="S36034">
        <v>14.3</v>
      </c>
      <c r="T36034">
        <v>21.4</v>
      </c>
    </row>
    <row r="36035" spans="1:20" x14ac:dyDescent="0.25">
      <c r="A36035" s="1">
        <v>43623</v>
      </c>
      <c r="B36035" s="1">
        <v>43627</v>
      </c>
      <c r="C36035">
        <v>4</v>
      </c>
      <c r="D36035" s="2" t="s">
        <v>25</v>
      </c>
      <c r="E36035" s="2" t="s">
        <v>33272</v>
      </c>
      <c r="F36035">
        <v>5731</v>
      </c>
      <c r="G36035">
        <v>14</v>
      </c>
      <c r="H36035" s="2" t="s">
        <v>33257</v>
      </c>
      <c r="I36035" s="2" t="s">
        <v>33258</v>
      </c>
      <c r="J36035" s="2" t="s">
        <v>33157</v>
      </c>
      <c r="K36035">
        <v>177101</v>
      </c>
      <c r="L36035">
        <v>17710100</v>
      </c>
      <c r="M36035">
        <v>1771</v>
      </c>
      <c r="N36035">
        <v>0</v>
      </c>
      <c r="O36035">
        <v>50</v>
      </c>
      <c r="P36035">
        <v>0</v>
      </c>
      <c r="Q36035">
        <v>0</v>
      </c>
      <c r="R36035">
        <v>25</v>
      </c>
      <c r="S36035">
        <v>25</v>
      </c>
      <c r="T36035">
        <v>0</v>
      </c>
    </row>
    <row r="36036" spans="1:20" x14ac:dyDescent="0.25">
      <c r="A36036" s="1">
        <v>43623</v>
      </c>
      <c r="B36036" s="1">
        <v>43627</v>
      </c>
      <c r="C36036">
        <v>4</v>
      </c>
      <c r="D36036" s="2" t="s">
        <v>25</v>
      </c>
      <c r="E36036" s="2" t="s">
        <v>33272</v>
      </c>
      <c r="F36036">
        <v>5731</v>
      </c>
      <c r="G36036">
        <v>14</v>
      </c>
      <c r="H36036" s="2" t="s">
        <v>33257</v>
      </c>
      <c r="I36036" s="2" t="s">
        <v>33258</v>
      </c>
      <c r="J36036" s="2" t="s">
        <v>33157</v>
      </c>
      <c r="K36036">
        <v>177101</v>
      </c>
      <c r="L36036">
        <v>17710100</v>
      </c>
      <c r="M36036">
        <v>1771</v>
      </c>
      <c r="N36036">
        <v>0</v>
      </c>
      <c r="O36036">
        <v>50</v>
      </c>
      <c r="P36036">
        <v>0</v>
      </c>
      <c r="Q36036">
        <v>0</v>
      </c>
      <c r="R36036">
        <v>25</v>
      </c>
      <c r="S36036">
        <v>25</v>
      </c>
      <c r="T36036">
        <v>0</v>
      </c>
    </row>
    <row r="36037" spans="1:20" x14ac:dyDescent="0.25">
      <c r="A36037" s="1">
        <v>43623</v>
      </c>
      <c r="B36037" s="1">
        <v>43627</v>
      </c>
      <c r="C36037">
        <v>4</v>
      </c>
      <c r="D36037" s="2" t="s">
        <v>25</v>
      </c>
      <c r="E36037" s="2" t="s">
        <v>33273</v>
      </c>
      <c r="F36037">
        <v>5731</v>
      </c>
      <c r="G36037">
        <v>20</v>
      </c>
      <c r="H36037" s="2" t="s">
        <v>33257</v>
      </c>
      <c r="I36037" s="2" t="s">
        <v>33258</v>
      </c>
      <c r="J36037" s="2" t="s">
        <v>33157</v>
      </c>
      <c r="K36037">
        <v>177101</v>
      </c>
      <c r="L36037">
        <v>17710100</v>
      </c>
      <c r="M36037">
        <v>1771</v>
      </c>
      <c r="N36037">
        <v>10</v>
      </c>
      <c r="O36037">
        <v>10</v>
      </c>
      <c r="P36037">
        <v>10</v>
      </c>
      <c r="Q36037">
        <v>10</v>
      </c>
      <c r="R36037">
        <v>25</v>
      </c>
      <c r="S36037">
        <v>5</v>
      </c>
      <c r="T36037">
        <v>30</v>
      </c>
    </row>
    <row r="36038" spans="1:20" x14ac:dyDescent="0.25">
      <c r="A36038" s="1">
        <v>43658</v>
      </c>
      <c r="B36038" s="1">
        <v>43672</v>
      </c>
      <c r="C36038">
        <v>14</v>
      </c>
      <c r="D36038" s="2" t="s">
        <v>25</v>
      </c>
      <c r="E36038" s="2" t="s">
        <v>33274</v>
      </c>
      <c r="F36038">
        <v>5731</v>
      </c>
      <c r="G36038">
        <v>24</v>
      </c>
      <c r="H36038" s="2" t="s">
        <v>33257</v>
      </c>
      <c r="I36038" s="2" t="s">
        <v>33258</v>
      </c>
      <c r="J36038" s="2" t="s">
        <v>33157</v>
      </c>
      <c r="K36038">
        <v>177101</v>
      </c>
      <c r="L36038">
        <v>17710100</v>
      </c>
      <c r="M36038">
        <v>1771</v>
      </c>
      <c r="N36038">
        <v>4.2</v>
      </c>
      <c r="O36038">
        <v>16.7</v>
      </c>
      <c r="P36038">
        <v>16.7</v>
      </c>
      <c r="Q36038">
        <v>20.8</v>
      </c>
      <c r="R36038">
        <v>25</v>
      </c>
      <c r="S36038">
        <v>12.5</v>
      </c>
      <c r="T36038">
        <v>4.2</v>
      </c>
    </row>
    <row r="36039" spans="1:20" x14ac:dyDescent="0.25">
      <c r="A36039" s="1">
        <v>43700</v>
      </c>
      <c r="B36039" s="1">
        <v>43773</v>
      </c>
      <c r="C36039">
        <v>73</v>
      </c>
      <c r="D36039" s="2" t="s">
        <v>25</v>
      </c>
      <c r="E36039" s="2" t="s">
        <v>33260</v>
      </c>
      <c r="F36039">
        <v>5731</v>
      </c>
      <c r="G36039">
        <v>10</v>
      </c>
      <c r="H36039" s="2" t="s">
        <v>33257</v>
      </c>
      <c r="I36039" s="2" t="s">
        <v>33258</v>
      </c>
      <c r="J36039" s="2" t="s">
        <v>33157</v>
      </c>
      <c r="K36039">
        <v>177101</v>
      </c>
      <c r="L36039">
        <v>17710100</v>
      </c>
      <c r="M36039">
        <v>1771</v>
      </c>
      <c r="N36039">
        <v>7.1</v>
      </c>
      <c r="O36039">
        <v>21.4</v>
      </c>
      <c r="P36039">
        <v>7.1</v>
      </c>
      <c r="Q36039">
        <v>7.1</v>
      </c>
      <c r="R36039">
        <v>21.4</v>
      </c>
      <c r="S36039">
        <v>14.3</v>
      </c>
      <c r="T36039">
        <v>21.4</v>
      </c>
    </row>
    <row r="36040" spans="1:20" x14ac:dyDescent="0.25">
      <c r="A36040" s="1">
        <v>43700</v>
      </c>
      <c r="B36040" s="1">
        <v>43703</v>
      </c>
      <c r="C36040">
        <v>3</v>
      </c>
      <c r="D36040" s="2" t="s">
        <v>25</v>
      </c>
      <c r="E36040" s="2" t="s">
        <v>33275</v>
      </c>
      <c r="F36040">
        <v>5731</v>
      </c>
      <c r="G36040">
        <v>19</v>
      </c>
      <c r="H36040" s="2" t="s">
        <v>33257</v>
      </c>
      <c r="I36040" s="2" t="s">
        <v>33258</v>
      </c>
      <c r="J36040" s="2" t="s">
        <v>33157</v>
      </c>
      <c r="K36040">
        <v>177101</v>
      </c>
      <c r="L36040">
        <v>17710100</v>
      </c>
      <c r="M36040">
        <v>1771</v>
      </c>
      <c r="N36040">
        <v>0</v>
      </c>
      <c r="O36040">
        <v>5.3</v>
      </c>
      <c r="P36040">
        <v>57.9</v>
      </c>
      <c r="Q36040">
        <v>5.3</v>
      </c>
      <c r="R36040">
        <v>10.5</v>
      </c>
      <c r="S36040">
        <v>10.5</v>
      </c>
      <c r="T36040">
        <v>10.5</v>
      </c>
    </row>
    <row r="36041" spans="1:20" x14ac:dyDescent="0.25">
      <c r="A36041" s="1">
        <v>43700</v>
      </c>
      <c r="B36041" s="1">
        <v>43702</v>
      </c>
      <c r="C36041">
        <v>2</v>
      </c>
      <c r="D36041" s="2" t="s">
        <v>25</v>
      </c>
      <c r="E36041" s="2" t="s">
        <v>33276</v>
      </c>
      <c r="F36041">
        <v>5731</v>
      </c>
      <c r="G36041">
        <v>25</v>
      </c>
      <c r="H36041" s="2" t="s">
        <v>33257</v>
      </c>
      <c r="I36041" s="2" t="s">
        <v>33258</v>
      </c>
      <c r="J36041" s="2" t="s">
        <v>33157</v>
      </c>
      <c r="K36041">
        <v>177101</v>
      </c>
      <c r="L36041">
        <v>17710100</v>
      </c>
      <c r="M36041">
        <v>1771</v>
      </c>
      <c r="N36041">
        <v>10.5</v>
      </c>
      <c r="O36041">
        <v>15.8</v>
      </c>
      <c r="P36041">
        <v>0</v>
      </c>
      <c r="Q36041">
        <v>10.5</v>
      </c>
      <c r="R36041">
        <v>10.5</v>
      </c>
      <c r="S36041">
        <v>21.1</v>
      </c>
      <c r="T36041">
        <v>31.6</v>
      </c>
    </row>
    <row r="36042" spans="1:20" x14ac:dyDescent="0.25">
      <c r="A36042" s="1">
        <v>43734</v>
      </c>
      <c r="B36042" s="1">
        <v>43737</v>
      </c>
      <c r="C36042">
        <v>3</v>
      </c>
      <c r="D36042" s="2" t="s">
        <v>25</v>
      </c>
      <c r="E36042" s="2" t="s">
        <v>33277</v>
      </c>
      <c r="F36042">
        <v>5731</v>
      </c>
      <c r="G36042">
        <v>25</v>
      </c>
      <c r="H36042" s="2" t="s">
        <v>33257</v>
      </c>
      <c r="I36042" s="2" t="s">
        <v>33258</v>
      </c>
      <c r="J36042" s="2" t="s">
        <v>33157</v>
      </c>
      <c r="K36042">
        <v>177101</v>
      </c>
      <c r="L36042">
        <v>17710100</v>
      </c>
      <c r="M36042">
        <v>1771</v>
      </c>
      <c r="N36042">
        <v>11.5</v>
      </c>
      <c r="O36042">
        <v>7.7</v>
      </c>
      <c r="P36042">
        <v>11.5</v>
      </c>
      <c r="Q36042">
        <v>38.5</v>
      </c>
      <c r="R36042">
        <v>7.7</v>
      </c>
      <c r="S36042">
        <v>11.5</v>
      </c>
      <c r="T36042">
        <v>11.5</v>
      </c>
    </row>
    <row r="36043" spans="1:20" x14ac:dyDescent="0.25">
      <c r="A36043" s="1">
        <v>43750</v>
      </c>
      <c r="B36043" s="1">
        <v>43757</v>
      </c>
      <c r="C36043">
        <v>7</v>
      </c>
      <c r="D36043" s="2" t="s">
        <v>25</v>
      </c>
      <c r="E36043" s="2" t="s">
        <v>33275</v>
      </c>
      <c r="F36043">
        <v>5731</v>
      </c>
      <c r="G36043">
        <v>19</v>
      </c>
      <c r="H36043" s="2" t="s">
        <v>33257</v>
      </c>
      <c r="I36043" s="2" t="s">
        <v>33258</v>
      </c>
      <c r="J36043" s="2" t="s">
        <v>33157</v>
      </c>
      <c r="K36043">
        <v>177101</v>
      </c>
      <c r="L36043">
        <v>17710100</v>
      </c>
      <c r="M36043">
        <v>1771</v>
      </c>
      <c r="N36043">
        <v>0</v>
      </c>
      <c r="O36043">
        <v>5.3</v>
      </c>
      <c r="P36043">
        <v>57.9</v>
      </c>
      <c r="Q36043">
        <v>5.3</v>
      </c>
      <c r="R36043">
        <v>10.5</v>
      </c>
      <c r="S36043">
        <v>10.5</v>
      </c>
      <c r="T36043">
        <v>10.5</v>
      </c>
    </row>
    <row r="36044" spans="1:20" x14ac:dyDescent="0.25">
      <c r="A36044" s="1">
        <v>43229</v>
      </c>
      <c r="B36044" s="1">
        <v>43230</v>
      </c>
      <c r="C36044">
        <v>1</v>
      </c>
      <c r="D36044" s="2" t="s">
        <v>247</v>
      </c>
      <c r="E36044" s="2" t="s">
        <v>33275</v>
      </c>
      <c r="F36044">
        <v>5731</v>
      </c>
      <c r="G36044">
        <v>19</v>
      </c>
      <c r="H36044" s="2" t="s">
        <v>33257</v>
      </c>
      <c r="I36044" s="2" t="s">
        <v>33258</v>
      </c>
      <c r="J36044" s="2" t="s">
        <v>33157</v>
      </c>
      <c r="K36044">
        <v>177101</v>
      </c>
      <c r="L36044">
        <v>17710100</v>
      </c>
      <c r="M36044">
        <v>1771</v>
      </c>
      <c r="N36044">
        <v>0</v>
      </c>
      <c r="O36044">
        <v>5.3</v>
      </c>
      <c r="P36044">
        <v>57.9</v>
      </c>
      <c r="Q36044">
        <v>5.3</v>
      </c>
      <c r="R36044">
        <v>10.5</v>
      </c>
      <c r="S36044">
        <v>10.5</v>
      </c>
      <c r="T36044">
        <v>10.5</v>
      </c>
    </row>
    <row r="36045" spans="1:20" x14ac:dyDescent="0.25">
      <c r="A36045" s="1">
        <v>43238</v>
      </c>
      <c r="B36045" s="1">
        <v>43241</v>
      </c>
      <c r="C36045">
        <v>3</v>
      </c>
      <c r="D36045" s="2" t="s">
        <v>247</v>
      </c>
      <c r="E36045" s="2" t="s">
        <v>33278</v>
      </c>
      <c r="F36045">
        <v>5731</v>
      </c>
      <c r="G36045">
        <v>13</v>
      </c>
      <c r="H36045" s="2" t="s">
        <v>33257</v>
      </c>
      <c r="I36045" s="2" t="s">
        <v>33258</v>
      </c>
      <c r="J36045" s="2" t="s">
        <v>33157</v>
      </c>
      <c r="K36045">
        <v>177101</v>
      </c>
      <c r="L36045">
        <v>17710100</v>
      </c>
      <c r="M36045">
        <v>1771</v>
      </c>
      <c r="N36045">
        <v>0</v>
      </c>
      <c r="O36045">
        <v>7.7</v>
      </c>
      <c r="P36045">
        <v>7.7</v>
      </c>
      <c r="Q36045">
        <v>23.1</v>
      </c>
      <c r="R36045">
        <v>30.8</v>
      </c>
      <c r="S36045">
        <v>15.4</v>
      </c>
      <c r="T36045">
        <v>15.4</v>
      </c>
    </row>
    <row r="36046" spans="1:20" x14ac:dyDescent="0.25">
      <c r="A36046" s="1">
        <v>42849</v>
      </c>
      <c r="B36046" s="1">
        <v>42853</v>
      </c>
      <c r="C36046">
        <v>4</v>
      </c>
      <c r="D36046" s="2" t="s">
        <v>35</v>
      </c>
      <c r="E36046" s="2" t="s">
        <v>33279</v>
      </c>
      <c r="F36046">
        <v>5731</v>
      </c>
      <c r="G36046">
        <v>68</v>
      </c>
      <c r="H36046" s="2" t="s">
        <v>33257</v>
      </c>
      <c r="I36046" s="2" t="s">
        <v>33258</v>
      </c>
      <c r="J36046" s="2" t="s">
        <v>33157</v>
      </c>
      <c r="K36046">
        <v>177101</v>
      </c>
      <c r="L36046">
        <v>17710100</v>
      </c>
      <c r="M36046">
        <v>1771</v>
      </c>
      <c r="N36046">
        <v>4.4000000000000004</v>
      </c>
      <c r="O36046">
        <v>19.100000000000001</v>
      </c>
      <c r="P36046">
        <v>20.6</v>
      </c>
      <c r="Q36046">
        <v>16.2</v>
      </c>
      <c r="R36046">
        <v>13.2</v>
      </c>
      <c r="S36046">
        <v>4.4000000000000004</v>
      </c>
      <c r="T36046">
        <v>22.1</v>
      </c>
    </row>
    <row r="36047" spans="1:20" x14ac:dyDescent="0.25">
      <c r="A36047" s="1">
        <v>42860</v>
      </c>
      <c r="B36047" s="1">
        <v>42863</v>
      </c>
      <c r="C36047">
        <v>3</v>
      </c>
      <c r="D36047" s="2" t="s">
        <v>35</v>
      </c>
      <c r="E36047" s="2" t="s">
        <v>33280</v>
      </c>
      <c r="F36047">
        <v>5731</v>
      </c>
      <c r="G36047">
        <v>24</v>
      </c>
      <c r="H36047" s="2" t="s">
        <v>33257</v>
      </c>
      <c r="I36047" s="2" t="s">
        <v>33258</v>
      </c>
      <c r="J36047" s="2" t="s">
        <v>33157</v>
      </c>
      <c r="K36047">
        <v>177101</v>
      </c>
      <c r="L36047">
        <v>17710100</v>
      </c>
      <c r="M36047">
        <v>1771</v>
      </c>
      <c r="N36047">
        <v>3.3</v>
      </c>
      <c r="O36047">
        <v>10</v>
      </c>
      <c r="P36047">
        <v>6.7</v>
      </c>
      <c r="Q36047">
        <v>16.7</v>
      </c>
      <c r="R36047">
        <v>10</v>
      </c>
      <c r="S36047">
        <v>26.7</v>
      </c>
      <c r="T36047">
        <v>26.7</v>
      </c>
    </row>
    <row r="36048" spans="1:20" x14ac:dyDescent="0.25">
      <c r="A36048" s="1">
        <v>42888</v>
      </c>
      <c r="B36048" s="1">
        <v>42892</v>
      </c>
      <c r="C36048">
        <v>4</v>
      </c>
      <c r="D36048" s="2" t="s">
        <v>35</v>
      </c>
      <c r="E36048" s="2" t="s">
        <v>33281</v>
      </c>
      <c r="F36048">
        <v>5731</v>
      </c>
      <c r="G36048">
        <v>14</v>
      </c>
      <c r="H36048" s="2" t="s">
        <v>33257</v>
      </c>
      <c r="I36048" s="2" t="s">
        <v>33258</v>
      </c>
      <c r="J36048" s="2" t="s">
        <v>33157</v>
      </c>
      <c r="K36048">
        <v>177101</v>
      </c>
      <c r="L36048">
        <v>17710100</v>
      </c>
      <c r="M36048">
        <v>1771</v>
      </c>
      <c r="N36048">
        <v>0</v>
      </c>
      <c r="O36048">
        <v>0</v>
      </c>
      <c r="P36048">
        <v>28.6</v>
      </c>
      <c r="Q36048">
        <v>14.3</v>
      </c>
      <c r="R36048">
        <v>14.3</v>
      </c>
      <c r="S36048">
        <v>21.4</v>
      </c>
      <c r="T36048">
        <v>21.4</v>
      </c>
    </row>
    <row r="36049" spans="1:20" x14ac:dyDescent="0.25">
      <c r="A36049" s="1">
        <v>42975</v>
      </c>
      <c r="B36049" s="1">
        <v>42979</v>
      </c>
      <c r="C36049">
        <v>4</v>
      </c>
      <c r="D36049" s="2" t="s">
        <v>35</v>
      </c>
      <c r="E36049" s="2" t="s">
        <v>33282</v>
      </c>
      <c r="F36049">
        <v>5731</v>
      </c>
      <c r="G36049">
        <v>10</v>
      </c>
      <c r="H36049" s="2" t="s">
        <v>33257</v>
      </c>
      <c r="I36049" s="2" t="s">
        <v>33258</v>
      </c>
      <c r="J36049" s="2" t="s">
        <v>33157</v>
      </c>
      <c r="K36049">
        <v>177101</v>
      </c>
      <c r="L36049">
        <v>17710100</v>
      </c>
      <c r="M36049">
        <v>1771</v>
      </c>
      <c r="N36049">
        <v>0</v>
      </c>
      <c r="O36049">
        <v>10</v>
      </c>
      <c r="P36049">
        <v>20</v>
      </c>
      <c r="Q36049">
        <v>0</v>
      </c>
      <c r="R36049">
        <v>20</v>
      </c>
      <c r="S36049">
        <v>30</v>
      </c>
      <c r="T36049">
        <v>20</v>
      </c>
    </row>
    <row r="36050" spans="1:20" x14ac:dyDescent="0.25">
      <c r="A36050" s="1">
        <v>43021</v>
      </c>
      <c r="B36050" s="1">
        <v>43028</v>
      </c>
      <c r="C36050">
        <v>7</v>
      </c>
      <c r="D36050" s="2" t="s">
        <v>35</v>
      </c>
      <c r="E36050" s="2" t="s">
        <v>33273</v>
      </c>
      <c r="F36050">
        <v>5731</v>
      </c>
      <c r="G36050">
        <v>20</v>
      </c>
      <c r="H36050" s="2" t="s">
        <v>33257</v>
      </c>
      <c r="I36050" s="2" t="s">
        <v>33258</v>
      </c>
      <c r="J36050" s="2" t="s">
        <v>33157</v>
      </c>
      <c r="K36050">
        <v>177101</v>
      </c>
      <c r="L36050">
        <v>17710100</v>
      </c>
      <c r="M36050">
        <v>1771</v>
      </c>
      <c r="N36050">
        <v>10</v>
      </c>
      <c r="O36050">
        <v>10</v>
      </c>
      <c r="P36050">
        <v>10</v>
      </c>
      <c r="Q36050">
        <v>10</v>
      </c>
      <c r="R36050">
        <v>25</v>
      </c>
      <c r="S36050">
        <v>5</v>
      </c>
      <c r="T36050">
        <v>30</v>
      </c>
    </row>
    <row r="36051" spans="1:20" x14ac:dyDescent="0.25">
      <c r="A36051" s="1">
        <v>43024</v>
      </c>
      <c r="B36051" s="1">
        <v>43028</v>
      </c>
      <c r="C36051">
        <v>4</v>
      </c>
      <c r="D36051" s="2" t="s">
        <v>35</v>
      </c>
      <c r="E36051" s="2" t="s">
        <v>33283</v>
      </c>
      <c r="F36051">
        <v>5731</v>
      </c>
      <c r="G36051">
        <v>17</v>
      </c>
      <c r="H36051" s="2" t="s">
        <v>33257</v>
      </c>
      <c r="I36051" s="2" t="s">
        <v>33258</v>
      </c>
      <c r="J36051" s="2" t="s">
        <v>33157</v>
      </c>
      <c r="K36051">
        <v>177101</v>
      </c>
      <c r="L36051">
        <v>17710100</v>
      </c>
      <c r="M36051">
        <v>1771</v>
      </c>
      <c r="N36051">
        <v>7.1</v>
      </c>
      <c r="O36051">
        <v>14.3</v>
      </c>
      <c r="P36051">
        <v>7.1</v>
      </c>
      <c r="Q36051">
        <v>7.1</v>
      </c>
      <c r="R36051">
        <v>42.9</v>
      </c>
      <c r="S36051">
        <v>7.1</v>
      </c>
      <c r="T36051">
        <v>14.3</v>
      </c>
    </row>
    <row r="36052" spans="1:20" x14ac:dyDescent="0.25">
      <c r="A36052" s="1">
        <v>43063</v>
      </c>
      <c r="B36052" s="1">
        <v>43066</v>
      </c>
      <c r="C36052">
        <v>3</v>
      </c>
      <c r="D36052" s="2" t="s">
        <v>35</v>
      </c>
      <c r="E36052" s="2" t="s">
        <v>33284</v>
      </c>
      <c r="F36052">
        <v>5731</v>
      </c>
      <c r="G36052">
        <v>17</v>
      </c>
      <c r="H36052" s="2" t="s">
        <v>33257</v>
      </c>
      <c r="I36052" s="2" t="s">
        <v>33258</v>
      </c>
      <c r="J36052" s="2" t="s">
        <v>33157</v>
      </c>
      <c r="K36052">
        <v>177101</v>
      </c>
      <c r="L36052">
        <v>17710100</v>
      </c>
      <c r="M36052">
        <v>1771</v>
      </c>
      <c r="N36052">
        <v>0</v>
      </c>
      <c r="O36052">
        <v>23.5</v>
      </c>
      <c r="P36052">
        <v>29.4</v>
      </c>
      <c r="Q36052">
        <v>17.600000000000001</v>
      </c>
      <c r="R36052">
        <v>5.9</v>
      </c>
      <c r="S36052">
        <v>11.8</v>
      </c>
      <c r="T36052">
        <v>11.8</v>
      </c>
    </row>
    <row r="36053" spans="1:20" x14ac:dyDescent="0.25">
      <c r="A36053" s="1">
        <v>43070</v>
      </c>
      <c r="B36053" s="1">
        <v>43073</v>
      </c>
      <c r="C36053">
        <v>3</v>
      </c>
      <c r="D36053" s="2" t="s">
        <v>35</v>
      </c>
      <c r="E36053" s="2" t="s">
        <v>33285</v>
      </c>
      <c r="F36053">
        <v>5731</v>
      </c>
      <c r="G36053">
        <v>23</v>
      </c>
      <c r="H36053" s="2" t="s">
        <v>33257</v>
      </c>
      <c r="I36053" s="2" t="s">
        <v>33258</v>
      </c>
      <c r="J36053" s="2" t="s">
        <v>33157</v>
      </c>
      <c r="K36053">
        <v>177101</v>
      </c>
      <c r="L36053">
        <v>17710100</v>
      </c>
      <c r="M36053">
        <v>1771</v>
      </c>
      <c r="N36053">
        <v>17.899999999999999</v>
      </c>
      <c r="O36053">
        <v>10.7</v>
      </c>
      <c r="P36053">
        <v>17.899999999999999</v>
      </c>
      <c r="Q36053">
        <v>3.6</v>
      </c>
      <c r="R36053">
        <v>10.7</v>
      </c>
      <c r="S36053">
        <v>25</v>
      </c>
      <c r="T36053">
        <v>14.3</v>
      </c>
    </row>
    <row r="36054" spans="1:20" x14ac:dyDescent="0.25">
      <c r="A36054" s="1">
        <v>43096</v>
      </c>
      <c r="B36054" s="1">
        <v>43098</v>
      </c>
      <c r="C36054">
        <v>2</v>
      </c>
      <c r="D36054" s="2" t="s">
        <v>35</v>
      </c>
      <c r="E36054" s="2" t="s">
        <v>33270</v>
      </c>
      <c r="F36054">
        <v>5731</v>
      </c>
      <c r="G36054">
        <v>23</v>
      </c>
      <c r="H36054" s="2" t="s">
        <v>33257</v>
      </c>
      <c r="I36054" s="2" t="s">
        <v>33258</v>
      </c>
      <c r="J36054" s="2" t="s">
        <v>33157</v>
      </c>
      <c r="K36054">
        <v>177101</v>
      </c>
      <c r="L36054">
        <v>17710100</v>
      </c>
      <c r="M36054">
        <v>1771</v>
      </c>
      <c r="N36054">
        <v>8.6999999999999993</v>
      </c>
      <c r="O36054">
        <v>8.6999999999999993</v>
      </c>
      <c r="P36054">
        <v>0</v>
      </c>
      <c r="Q36054">
        <v>4.3</v>
      </c>
      <c r="R36054">
        <v>8.6999999999999993</v>
      </c>
      <c r="S36054">
        <v>8.6999999999999993</v>
      </c>
      <c r="T36054">
        <v>60.9</v>
      </c>
    </row>
    <row r="36055" spans="1:20" x14ac:dyDescent="0.25">
      <c r="A36055" s="1">
        <v>43098</v>
      </c>
      <c r="B36055" s="1">
        <v>43103</v>
      </c>
      <c r="C36055">
        <v>5</v>
      </c>
      <c r="D36055" s="2" t="s">
        <v>35</v>
      </c>
      <c r="E36055" s="2" t="s">
        <v>33260</v>
      </c>
      <c r="F36055">
        <v>5731</v>
      </c>
      <c r="G36055">
        <v>10</v>
      </c>
      <c r="H36055" s="2" t="s">
        <v>33257</v>
      </c>
      <c r="I36055" s="2" t="s">
        <v>33258</v>
      </c>
      <c r="J36055" s="2" t="s">
        <v>33157</v>
      </c>
      <c r="K36055">
        <v>177101</v>
      </c>
      <c r="L36055">
        <v>17710100</v>
      </c>
      <c r="M36055">
        <v>1771</v>
      </c>
      <c r="N36055">
        <v>7.1</v>
      </c>
      <c r="O36055">
        <v>21.4</v>
      </c>
      <c r="P36055">
        <v>7.1</v>
      </c>
      <c r="Q36055">
        <v>7.1</v>
      </c>
      <c r="R36055">
        <v>21.4</v>
      </c>
      <c r="S36055">
        <v>14.3</v>
      </c>
      <c r="T36055">
        <v>21.4</v>
      </c>
    </row>
    <row r="36056" spans="1:20" x14ac:dyDescent="0.25">
      <c r="A36056" s="1">
        <v>43140</v>
      </c>
      <c r="B36056" s="1">
        <v>43143</v>
      </c>
      <c r="C36056">
        <v>3</v>
      </c>
      <c r="D36056" s="2" t="s">
        <v>65</v>
      </c>
      <c r="E36056" s="2" t="s">
        <v>33286</v>
      </c>
      <c r="F36056">
        <v>5731</v>
      </c>
      <c r="G36056">
        <v>19</v>
      </c>
      <c r="H36056" s="2" t="s">
        <v>33257</v>
      </c>
      <c r="I36056" s="2" t="s">
        <v>33258</v>
      </c>
      <c r="J36056" s="2" t="s">
        <v>33157</v>
      </c>
      <c r="K36056">
        <v>177101</v>
      </c>
      <c r="L36056">
        <v>17710100</v>
      </c>
      <c r="M36056">
        <v>1771</v>
      </c>
      <c r="N36056">
        <v>5.3</v>
      </c>
      <c r="O36056">
        <v>5.3</v>
      </c>
      <c r="P36056">
        <v>21.1</v>
      </c>
      <c r="Q36056">
        <v>21.1</v>
      </c>
      <c r="R36056">
        <v>10.5</v>
      </c>
      <c r="S36056">
        <v>10.5</v>
      </c>
      <c r="T36056">
        <v>26.3</v>
      </c>
    </row>
    <row r="36057" spans="1:20" x14ac:dyDescent="0.25">
      <c r="A36057" s="1">
        <v>43147</v>
      </c>
      <c r="B36057" s="1">
        <v>43150</v>
      </c>
      <c r="C36057">
        <v>3</v>
      </c>
      <c r="D36057" s="2" t="s">
        <v>65</v>
      </c>
      <c r="E36057" s="2" t="s">
        <v>33287</v>
      </c>
      <c r="F36057">
        <v>5731</v>
      </c>
      <c r="G36057">
        <v>25</v>
      </c>
      <c r="H36057" s="2" t="s">
        <v>33257</v>
      </c>
      <c r="I36057" s="2" t="s">
        <v>33258</v>
      </c>
      <c r="J36057" s="2" t="s">
        <v>33157</v>
      </c>
      <c r="K36057">
        <v>177101</v>
      </c>
      <c r="L36057">
        <v>17710100</v>
      </c>
      <c r="M36057">
        <v>1771</v>
      </c>
      <c r="N36057">
        <v>0</v>
      </c>
      <c r="O36057">
        <v>8.3000000000000007</v>
      </c>
      <c r="P36057">
        <v>20.8</v>
      </c>
      <c r="Q36057">
        <v>12.5</v>
      </c>
      <c r="R36057">
        <v>16.7</v>
      </c>
      <c r="S36057">
        <v>20.8</v>
      </c>
      <c r="T36057">
        <v>20.8</v>
      </c>
    </row>
    <row r="36058" spans="1:20" x14ac:dyDescent="0.25">
      <c r="A36058" s="1">
        <v>43290</v>
      </c>
      <c r="B36058" s="1">
        <v>43297</v>
      </c>
      <c r="C36058">
        <v>7</v>
      </c>
      <c r="D36058" s="2" t="s">
        <v>65</v>
      </c>
      <c r="E36058" s="2" t="s">
        <v>33288</v>
      </c>
      <c r="F36058">
        <v>5731</v>
      </c>
      <c r="G36058">
        <v>16</v>
      </c>
      <c r="H36058" s="2" t="s">
        <v>33257</v>
      </c>
      <c r="I36058" s="2" t="s">
        <v>33258</v>
      </c>
      <c r="J36058" s="2" t="s">
        <v>33157</v>
      </c>
      <c r="K36058">
        <v>177101</v>
      </c>
      <c r="L36058">
        <v>17710100</v>
      </c>
      <c r="M36058">
        <v>1771</v>
      </c>
      <c r="N36058">
        <v>12.5</v>
      </c>
      <c r="O36058">
        <v>12.5</v>
      </c>
      <c r="P36058">
        <v>12.5</v>
      </c>
      <c r="Q36058">
        <v>12.5</v>
      </c>
      <c r="R36058">
        <v>0</v>
      </c>
      <c r="S36058">
        <v>6.3</v>
      </c>
      <c r="T36058">
        <v>43.8</v>
      </c>
    </row>
    <row r="36059" spans="1:20" x14ac:dyDescent="0.25">
      <c r="A36059" s="1">
        <v>43336</v>
      </c>
      <c r="B36059" s="1">
        <v>43339</v>
      </c>
      <c r="C36059">
        <v>3</v>
      </c>
      <c r="D36059" s="2" t="s">
        <v>65</v>
      </c>
      <c r="E36059" s="2" t="s">
        <v>33289</v>
      </c>
      <c r="F36059">
        <v>5731</v>
      </c>
      <c r="G36059">
        <v>21</v>
      </c>
      <c r="H36059" s="2" t="s">
        <v>33257</v>
      </c>
      <c r="I36059" s="2" t="s">
        <v>33258</v>
      </c>
      <c r="J36059" s="2" t="s">
        <v>33157</v>
      </c>
      <c r="K36059">
        <v>177101</v>
      </c>
      <c r="L36059">
        <v>17710100</v>
      </c>
      <c r="M36059">
        <v>1771</v>
      </c>
      <c r="N36059">
        <v>4.8</v>
      </c>
      <c r="O36059">
        <v>19</v>
      </c>
      <c r="P36059">
        <v>4.8</v>
      </c>
      <c r="Q36059">
        <v>14.3</v>
      </c>
      <c r="R36059">
        <v>9.5</v>
      </c>
      <c r="S36059">
        <v>19</v>
      </c>
      <c r="T36059">
        <v>28.6</v>
      </c>
    </row>
    <row r="36060" spans="1:20" x14ac:dyDescent="0.25">
      <c r="A36060" s="1">
        <v>43346</v>
      </c>
      <c r="B36060" s="1">
        <v>43353</v>
      </c>
      <c r="C36060">
        <v>7</v>
      </c>
      <c r="D36060" s="2" t="s">
        <v>65</v>
      </c>
      <c r="E36060" s="2" t="s">
        <v>33282</v>
      </c>
      <c r="F36060">
        <v>5731</v>
      </c>
      <c r="G36060">
        <v>10</v>
      </c>
      <c r="H36060" s="2" t="s">
        <v>33257</v>
      </c>
      <c r="I36060" s="2" t="s">
        <v>33258</v>
      </c>
      <c r="J36060" s="2" t="s">
        <v>33157</v>
      </c>
      <c r="K36060">
        <v>177101</v>
      </c>
      <c r="L36060">
        <v>17710100</v>
      </c>
      <c r="M36060">
        <v>1771</v>
      </c>
      <c r="N36060">
        <v>0</v>
      </c>
      <c r="O36060">
        <v>10</v>
      </c>
      <c r="P36060">
        <v>20</v>
      </c>
      <c r="Q36060">
        <v>0</v>
      </c>
      <c r="R36060">
        <v>20</v>
      </c>
      <c r="S36060">
        <v>30</v>
      </c>
      <c r="T36060">
        <v>20</v>
      </c>
    </row>
    <row r="36061" spans="1:20" x14ac:dyDescent="0.25">
      <c r="A36061" s="1">
        <v>43357</v>
      </c>
      <c r="B36061" s="1">
        <v>43360</v>
      </c>
      <c r="C36061">
        <v>3</v>
      </c>
      <c r="D36061" s="2" t="s">
        <v>65</v>
      </c>
      <c r="E36061" s="2" t="s">
        <v>33290</v>
      </c>
      <c r="F36061">
        <v>5731</v>
      </c>
      <c r="G36061">
        <v>29</v>
      </c>
      <c r="H36061" s="2" t="s">
        <v>33257</v>
      </c>
      <c r="I36061" s="2" t="s">
        <v>33258</v>
      </c>
      <c r="J36061" s="2" t="s">
        <v>33157</v>
      </c>
      <c r="K36061">
        <v>177101</v>
      </c>
      <c r="L36061">
        <v>17710100</v>
      </c>
      <c r="M36061">
        <v>1771</v>
      </c>
      <c r="N36061">
        <v>6.9</v>
      </c>
      <c r="O36061">
        <v>3.4</v>
      </c>
      <c r="P36061">
        <v>24.1</v>
      </c>
      <c r="Q36061">
        <v>17.2</v>
      </c>
      <c r="R36061">
        <v>20.7</v>
      </c>
      <c r="S36061">
        <v>10.3</v>
      </c>
      <c r="T36061">
        <v>17.2</v>
      </c>
    </row>
    <row r="36062" spans="1:20" x14ac:dyDescent="0.25">
      <c r="A36062" s="1">
        <v>43357</v>
      </c>
      <c r="B36062" s="1">
        <v>43360</v>
      </c>
      <c r="C36062">
        <v>3</v>
      </c>
      <c r="D36062" s="2" t="s">
        <v>65</v>
      </c>
      <c r="E36062" s="2" t="s">
        <v>33290</v>
      </c>
      <c r="F36062">
        <v>5731</v>
      </c>
      <c r="G36062">
        <v>29</v>
      </c>
      <c r="H36062" s="2" t="s">
        <v>33257</v>
      </c>
      <c r="I36062" s="2" t="s">
        <v>33258</v>
      </c>
      <c r="J36062" s="2" t="s">
        <v>33157</v>
      </c>
      <c r="K36062">
        <v>177101</v>
      </c>
      <c r="L36062">
        <v>17710100</v>
      </c>
      <c r="M36062">
        <v>1771</v>
      </c>
      <c r="N36062">
        <v>6.9</v>
      </c>
      <c r="O36062">
        <v>3.4</v>
      </c>
      <c r="P36062">
        <v>24.1</v>
      </c>
      <c r="Q36062">
        <v>17.2</v>
      </c>
      <c r="R36062">
        <v>20.7</v>
      </c>
      <c r="S36062">
        <v>10.3</v>
      </c>
      <c r="T36062">
        <v>17.2</v>
      </c>
    </row>
    <row r="36063" spans="1:20" x14ac:dyDescent="0.25">
      <c r="A36063" s="1">
        <v>43392</v>
      </c>
      <c r="B36063" s="1">
        <v>43395</v>
      </c>
      <c r="C36063">
        <v>3</v>
      </c>
      <c r="D36063" s="2" t="s">
        <v>65</v>
      </c>
      <c r="E36063" s="2" t="s">
        <v>33291</v>
      </c>
      <c r="F36063">
        <v>5731</v>
      </c>
      <c r="G36063">
        <v>18</v>
      </c>
      <c r="H36063" s="2" t="s">
        <v>33257</v>
      </c>
      <c r="I36063" s="2" t="s">
        <v>33258</v>
      </c>
      <c r="J36063" s="2" t="s">
        <v>33157</v>
      </c>
      <c r="K36063">
        <v>177101</v>
      </c>
      <c r="L36063">
        <v>17710100</v>
      </c>
      <c r="M36063">
        <v>1771</v>
      </c>
      <c r="N36063">
        <v>22.2</v>
      </c>
      <c r="O36063">
        <v>0</v>
      </c>
      <c r="P36063">
        <v>0</v>
      </c>
      <c r="Q36063">
        <v>0</v>
      </c>
      <c r="R36063">
        <v>5.6</v>
      </c>
      <c r="S36063">
        <v>11.1</v>
      </c>
      <c r="T36063">
        <v>61.1</v>
      </c>
    </row>
    <row r="36064" spans="1:20" x14ac:dyDescent="0.25">
      <c r="A36064" s="1">
        <v>43483</v>
      </c>
      <c r="B36064" s="1">
        <v>43486</v>
      </c>
      <c r="C36064">
        <v>3</v>
      </c>
      <c r="D36064" s="2" t="s">
        <v>28</v>
      </c>
      <c r="E36064" s="2" t="s">
        <v>33292</v>
      </c>
      <c r="F36064">
        <v>5731</v>
      </c>
      <c r="G36064">
        <v>17</v>
      </c>
      <c r="H36064" s="2" t="s">
        <v>33257</v>
      </c>
      <c r="I36064" s="2" t="s">
        <v>33258</v>
      </c>
      <c r="J36064" s="2" t="s">
        <v>33157</v>
      </c>
      <c r="K36064">
        <v>177101</v>
      </c>
      <c r="L36064">
        <v>17710100</v>
      </c>
      <c r="M36064">
        <v>1771</v>
      </c>
      <c r="N36064">
        <v>0</v>
      </c>
      <c r="O36064">
        <v>35.299999999999997</v>
      </c>
      <c r="P36064">
        <v>0</v>
      </c>
      <c r="Q36064">
        <v>11.8</v>
      </c>
      <c r="R36064">
        <v>23.5</v>
      </c>
      <c r="S36064">
        <v>11.8</v>
      </c>
      <c r="T36064">
        <v>17.600000000000001</v>
      </c>
    </row>
    <row r="36065" spans="1:20" x14ac:dyDescent="0.25">
      <c r="A36065" s="1">
        <v>43511</v>
      </c>
      <c r="B36065" s="1">
        <v>43514</v>
      </c>
      <c r="C36065">
        <v>3</v>
      </c>
      <c r="D36065" s="2" t="s">
        <v>28</v>
      </c>
      <c r="E36065" s="2" t="s">
        <v>33266</v>
      </c>
      <c r="F36065">
        <v>5731</v>
      </c>
      <c r="G36065">
        <v>20</v>
      </c>
      <c r="H36065" s="2" t="s">
        <v>33257</v>
      </c>
      <c r="I36065" s="2" t="s">
        <v>33258</v>
      </c>
      <c r="J36065" s="2" t="s">
        <v>33157</v>
      </c>
      <c r="K36065">
        <v>177101</v>
      </c>
      <c r="L36065">
        <v>17710100</v>
      </c>
      <c r="M36065">
        <v>1771</v>
      </c>
      <c r="N36065">
        <v>15</v>
      </c>
      <c r="O36065">
        <v>10</v>
      </c>
      <c r="P36065">
        <v>0</v>
      </c>
      <c r="Q36065">
        <v>0</v>
      </c>
      <c r="R36065">
        <v>5</v>
      </c>
      <c r="S36065">
        <v>20</v>
      </c>
      <c r="T36065">
        <v>50</v>
      </c>
    </row>
    <row r="36066" spans="1:20" x14ac:dyDescent="0.25">
      <c r="A36066" s="1">
        <v>43525</v>
      </c>
      <c r="B36066" s="1">
        <v>43532</v>
      </c>
      <c r="C36066">
        <v>7</v>
      </c>
      <c r="D36066" s="2" t="s">
        <v>28</v>
      </c>
      <c r="E36066" s="2" t="s">
        <v>33293</v>
      </c>
      <c r="F36066">
        <v>5731</v>
      </c>
      <c r="G36066">
        <v>23</v>
      </c>
      <c r="H36066" s="2" t="s">
        <v>33257</v>
      </c>
      <c r="I36066" s="2" t="s">
        <v>33258</v>
      </c>
      <c r="J36066" s="2" t="s">
        <v>33157</v>
      </c>
      <c r="K36066">
        <v>177101</v>
      </c>
      <c r="L36066">
        <v>17710100</v>
      </c>
      <c r="M36066">
        <v>1771</v>
      </c>
      <c r="N36066">
        <v>26.1</v>
      </c>
      <c r="O36066">
        <v>13</v>
      </c>
      <c r="P36066">
        <v>0</v>
      </c>
      <c r="Q36066">
        <v>13</v>
      </c>
      <c r="R36066">
        <v>34.799999999999997</v>
      </c>
      <c r="S36066">
        <v>4.3</v>
      </c>
      <c r="T36066">
        <v>8.6999999999999993</v>
      </c>
    </row>
    <row r="36067" spans="1:20" x14ac:dyDescent="0.25">
      <c r="A36067" s="1">
        <v>43525</v>
      </c>
      <c r="B36067" s="1">
        <v>43528</v>
      </c>
      <c r="C36067">
        <v>3</v>
      </c>
      <c r="D36067" s="2" t="s">
        <v>28</v>
      </c>
      <c r="E36067" s="2" t="s">
        <v>33260</v>
      </c>
      <c r="F36067">
        <v>5731</v>
      </c>
      <c r="G36067">
        <v>10</v>
      </c>
      <c r="H36067" s="2" t="s">
        <v>33257</v>
      </c>
      <c r="I36067" s="2" t="s">
        <v>33258</v>
      </c>
      <c r="J36067" s="2" t="s">
        <v>33157</v>
      </c>
      <c r="K36067">
        <v>177101</v>
      </c>
      <c r="L36067">
        <v>17710100</v>
      </c>
      <c r="M36067">
        <v>1771</v>
      </c>
      <c r="N36067">
        <v>7.1</v>
      </c>
      <c r="O36067">
        <v>21.4</v>
      </c>
      <c r="P36067">
        <v>7.1</v>
      </c>
      <c r="Q36067">
        <v>7.1</v>
      </c>
      <c r="R36067">
        <v>21.4</v>
      </c>
      <c r="S36067">
        <v>14.3</v>
      </c>
      <c r="T36067">
        <v>21.4</v>
      </c>
    </row>
    <row r="36068" spans="1:20" x14ac:dyDescent="0.25">
      <c r="A36068" s="1">
        <v>43539</v>
      </c>
      <c r="B36068" s="1">
        <v>43542</v>
      </c>
      <c r="C36068">
        <v>3</v>
      </c>
      <c r="D36068" s="2" t="s">
        <v>28</v>
      </c>
      <c r="E36068" s="2" t="s">
        <v>33294</v>
      </c>
      <c r="F36068">
        <v>5731</v>
      </c>
      <c r="G36068">
        <v>55</v>
      </c>
      <c r="H36068" s="2" t="s">
        <v>33257</v>
      </c>
      <c r="I36068" s="2" t="s">
        <v>33258</v>
      </c>
      <c r="J36068" s="2" t="s">
        <v>33157</v>
      </c>
      <c r="K36068">
        <v>177101</v>
      </c>
      <c r="L36068">
        <v>17710100</v>
      </c>
      <c r="M36068">
        <v>1771</v>
      </c>
      <c r="N36068">
        <v>18.399999999999999</v>
      </c>
      <c r="O36068">
        <v>28.6</v>
      </c>
      <c r="P36068">
        <v>14.3</v>
      </c>
      <c r="Q36068">
        <v>6.1</v>
      </c>
      <c r="R36068">
        <v>4.0999999999999996</v>
      </c>
      <c r="S36068">
        <v>0</v>
      </c>
      <c r="T36068">
        <v>28.6</v>
      </c>
    </row>
    <row r="36069" spans="1:20" x14ac:dyDescent="0.25">
      <c r="A36069" s="1">
        <v>43578</v>
      </c>
      <c r="B36069" s="1">
        <v>43581</v>
      </c>
      <c r="C36069">
        <v>3</v>
      </c>
      <c r="D36069" s="2" t="s">
        <v>28</v>
      </c>
      <c r="E36069" s="2" t="s">
        <v>33295</v>
      </c>
      <c r="F36069">
        <v>5731</v>
      </c>
      <c r="G36069">
        <v>15</v>
      </c>
      <c r="H36069" s="2" t="s">
        <v>33257</v>
      </c>
      <c r="I36069" s="2" t="s">
        <v>33258</v>
      </c>
      <c r="J36069" s="2" t="s">
        <v>33157</v>
      </c>
      <c r="K36069">
        <v>177101</v>
      </c>
      <c r="L36069">
        <v>17710100</v>
      </c>
      <c r="M36069">
        <v>1771</v>
      </c>
      <c r="N36069">
        <v>46.7</v>
      </c>
      <c r="O36069">
        <v>13.3</v>
      </c>
      <c r="P36069">
        <v>0</v>
      </c>
      <c r="Q36069">
        <v>0</v>
      </c>
      <c r="R36069">
        <v>6.7</v>
      </c>
      <c r="S36069">
        <v>6.7</v>
      </c>
      <c r="T36069">
        <v>26.7</v>
      </c>
    </row>
    <row r="36070" spans="1:20" x14ac:dyDescent="0.25">
      <c r="A36070" s="1">
        <v>43578</v>
      </c>
      <c r="B36070" s="1">
        <v>43581</v>
      </c>
      <c r="C36070">
        <v>3</v>
      </c>
      <c r="D36070" s="2" t="s">
        <v>28</v>
      </c>
      <c r="E36070" s="2" t="s">
        <v>33296</v>
      </c>
      <c r="F36070">
        <v>5731</v>
      </c>
      <c r="G36070">
        <v>21</v>
      </c>
      <c r="H36070" s="2" t="s">
        <v>33257</v>
      </c>
      <c r="I36070" s="2" t="s">
        <v>33258</v>
      </c>
      <c r="J36070" s="2" t="s">
        <v>33157</v>
      </c>
      <c r="K36070">
        <v>177101</v>
      </c>
      <c r="L36070">
        <v>17710100</v>
      </c>
      <c r="M36070">
        <v>1771</v>
      </c>
      <c r="N36070">
        <v>0</v>
      </c>
      <c r="O36070">
        <v>19</v>
      </c>
      <c r="P36070">
        <v>28.6</v>
      </c>
      <c r="Q36070">
        <v>14.3</v>
      </c>
      <c r="R36070">
        <v>9.5</v>
      </c>
      <c r="S36070">
        <v>9.5</v>
      </c>
      <c r="T36070">
        <v>19</v>
      </c>
    </row>
    <row r="36071" spans="1:20" x14ac:dyDescent="0.25">
      <c r="A36071" s="1">
        <v>43578</v>
      </c>
      <c r="B36071" s="1">
        <v>43581</v>
      </c>
      <c r="C36071">
        <v>3</v>
      </c>
      <c r="D36071" s="2" t="s">
        <v>28</v>
      </c>
      <c r="E36071" s="2" t="s">
        <v>33288</v>
      </c>
      <c r="F36071">
        <v>5731</v>
      </c>
      <c r="G36071">
        <v>16</v>
      </c>
      <c r="H36071" s="2" t="s">
        <v>33257</v>
      </c>
      <c r="I36071" s="2" t="s">
        <v>33258</v>
      </c>
      <c r="J36071" s="2" t="s">
        <v>33157</v>
      </c>
      <c r="K36071">
        <v>177101</v>
      </c>
      <c r="L36071">
        <v>17710100</v>
      </c>
      <c r="M36071">
        <v>1771</v>
      </c>
      <c r="N36071">
        <v>12.5</v>
      </c>
      <c r="O36071">
        <v>12.5</v>
      </c>
      <c r="P36071">
        <v>12.5</v>
      </c>
      <c r="Q36071">
        <v>12.5</v>
      </c>
      <c r="R36071">
        <v>0</v>
      </c>
      <c r="S36071">
        <v>6.3</v>
      </c>
      <c r="T36071">
        <v>43.8</v>
      </c>
    </row>
    <row r="36072" spans="1:20" x14ac:dyDescent="0.25">
      <c r="A36072" s="1">
        <v>43651</v>
      </c>
      <c r="B36072" s="1">
        <v>43658</v>
      </c>
      <c r="C36072">
        <v>7</v>
      </c>
      <c r="D36072" s="2" t="s">
        <v>28</v>
      </c>
      <c r="E36072" s="2" t="s">
        <v>33266</v>
      </c>
      <c r="F36072">
        <v>5731</v>
      </c>
      <c r="G36072">
        <v>20</v>
      </c>
      <c r="H36072" s="2" t="s">
        <v>33257</v>
      </c>
      <c r="I36072" s="2" t="s">
        <v>33258</v>
      </c>
      <c r="J36072" s="2" t="s">
        <v>33157</v>
      </c>
      <c r="K36072">
        <v>177101</v>
      </c>
      <c r="L36072">
        <v>17710100</v>
      </c>
      <c r="M36072">
        <v>1771</v>
      </c>
      <c r="N36072">
        <v>15</v>
      </c>
      <c r="O36072">
        <v>10</v>
      </c>
      <c r="P36072">
        <v>0</v>
      </c>
      <c r="Q36072">
        <v>0</v>
      </c>
      <c r="R36072">
        <v>5</v>
      </c>
      <c r="S36072">
        <v>20</v>
      </c>
      <c r="T36072">
        <v>50</v>
      </c>
    </row>
    <row r="36073" spans="1:20" x14ac:dyDescent="0.25">
      <c r="A36073" s="1">
        <v>43651</v>
      </c>
      <c r="B36073" s="1">
        <v>43658</v>
      </c>
      <c r="C36073">
        <v>7</v>
      </c>
      <c r="D36073" s="2" t="s">
        <v>28</v>
      </c>
      <c r="E36073" s="2" t="s">
        <v>33297</v>
      </c>
      <c r="F36073">
        <v>5731</v>
      </c>
      <c r="G36073">
        <v>22</v>
      </c>
      <c r="H36073" s="2" t="s">
        <v>33257</v>
      </c>
      <c r="I36073" s="2" t="s">
        <v>33258</v>
      </c>
      <c r="J36073" s="2" t="s">
        <v>33157</v>
      </c>
      <c r="K36073">
        <v>177101</v>
      </c>
      <c r="L36073">
        <v>17710100</v>
      </c>
      <c r="M36073">
        <v>1771</v>
      </c>
      <c r="N36073">
        <v>13.6</v>
      </c>
      <c r="O36073">
        <v>18.2</v>
      </c>
      <c r="P36073">
        <v>13.6</v>
      </c>
      <c r="Q36073">
        <v>4.5</v>
      </c>
      <c r="R36073">
        <v>13.6</v>
      </c>
      <c r="S36073">
        <v>18.2</v>
      </c>
      <c r="T36073">
        <v>18.2</v>
      </c>
    </row>
    <row r="36074" spans="1:20" x14ac:dyDescent="0.25">
      <c r="A36074" s="1">
        <v>43654</v>
      </c>
      <c r="B36074" s="1">
        <v>43661</v>
      </c>
      <c r="C36074">
        <v>7</v>
      </c>
      <c r="D36074" s="2" t="s">
        <v>28</v>
      </c>
      <c r="E36074" s="2" t="s">
        <v>33288</v>
      </c>
      <c r="F36074">
        <v>5731</v>
      </c>
      <c r="G36074">
        <v>16</v>
      </c>
      <c r="H36074" s="2" t="s">
        <v>33257</v>
      </c>
      <c r="I36074" s="2" t="s">
        <v>33258</v>
      </c>
      <c r="J36074" s="2" t="s">
        <v>33157</v>
      </c>
      <c r="K36074">
        <v>177101</v>
      </c>
      <c r="L36074">
        <v>17710100</v>
      </c>
      <c r="M36074">
        <v>1771</v>
      </c>
      <c r="N36074">
        <v>12.5</v>
      </c>
      <c r="O36074">
        <v>12.5</v>
      </c>
      <c r="P36074">
        <v>12.5</v>
      </c>
      <c r="Q36074">
        <v>12.5</v>
      </c>
      <c r="R36074">
        <v>0</v>
      </c>
      <c r="S36074">
        <v>6.3</v>
      </c>
      <c r="T36074">
        <v>43.8</v>
      </c>
    </row>
    <row r="36075" spans="1:20" x14ac:dyDescent="0.25">
      <c r="A36075" s="1">
        <v>43693</v>
      </c>
      <c r="B36075" s="1">
        <v>43696</v>
      </c>
      <c r="C36075">
        <v>3</v>
      </c>
      <c r="D36075" s="2" t="s">
        <v>28</v>
      </c>
      <c r="E36075" s="2" t="s">
        <v>33298</v>
      </c>
      <c r="F36075">
        <v>5731</v>
      </c>
      <c r="G36075">
        <v>20</v>
      </c>
      <c r="H36075" s="2" t="s">
        <v>33257</v>
      </c>
      <c r="I36075" s="2" t="s">
        <v>33258</v>
      </c>
      <c r="J36075" s="2" t="s">
        <v>33157</v>
      </c>
      <c r="K36075">
        <v>177101</v>
      </c>
      <c r="L36075">
        <v>17710100</v>
      </c>
      <c r="M36075">
        <v>1771</v>
      </c>
      <c r="N36075">
        <v>27.8</v>
      </c>
      <c r="O36075">
        <v>5.6</v>
      </c>
      <c r="P36075">
        <v>11.1</v>
      </c>
      <c r="Q36075">
        <v>0</v>
      </c>
      <c r="R36075">
        <v>0</v>
      </c>
      <c r="S36075">
        <v>11.1</v>
      </c>
      <c r="T36075">
        <v>44.4</v>
      </c>
    </row>
    <row r="36076" spans="1:20" x14ac:dyDescent="0.25">
      <c r="A36076" s="1">
        <v>43714</v>
      </c>
      <c r="B36076" s="1">
        <v>43717</v>
      </c>
      <c r="C36076">
        <v>3</v>
      </c>
      <c r="D36076" s="2" t="s">
        <v>28</v>
      </c>
      <c r="E36076" s="2" t="s">
        <v>33280</v>
      </c>
      <c r="F36076">
        <v>5731</v>
      </c>
      <c r="G36076">
        <v>24</v>
      </c>
      <c r="H36076" s="2" t="s">
        <v>33257</v>
      </c>
      <c r="I36076" s="2" t="s">
        <v>33258</v>
      </c>
      <c r="J36076" s="2" t="s">
        <v>33157</v>
      </c>
      <c r="K36076">
        <v>177101</v>
      </c>
      <c r="L36076">
        <v>17710100</v>
      </c>
      <c r="M36076">
        <v>1771</v>
      </c>
      <c r="N36076">
        <v>3.3</v>
      </c>
      <c r="O36076">
        <v>10</v>
      </c>
      <c r="P36076">
        <v>6.7</v>
      </c>
      <c r="Q36076">
        <v>16.7</v>
      </c>
      <c r="R36076">
        <v>10</v>
      </c>
      <c r="S36076">
        <v>26.7</v>
      </c>
      <c r="T36076">
        <v>26.7</v>
      </c>
    </row>
    <row r="36077" spans="1:20" x14ac:dyDescent="0.25">
      <c r="A36077" s="1">
        <v>43714</v>
      </c>
      <c r="B36077" s="1">
        <v>43721</v>
      </c>
      <c r="C36077">
        <v>7</v>
      </c>
      <c r="D36077" s="2" t="s">
        <v>28</v>
      </c>
      <c r="E36077" s="2" t="s">
        <v>33293</v>
      </c>
      <c r="F36077">
        <v>5731</v>
      </c>
      <c r="G36077">
        <v>23</v>
      </c>
      <c r="H36077" s="2" t="s">
        <v>33257</v>
      </c>
      <c r="I36077" s="2" t="s">
        <v>33258</v>
      </c>
      <c r="J36077" s="2" t="s">
        <v>33157</v>
      </c>
      <c r="K36077">
        <v>177101</v>
      </c>
      <c r="L36077">
        <v>17710100</v>
      </c>
      <c r="M36077">
        <v>1771</v>
      </c>
      <c r="N36077">
        <v>26.1</v>
      </c>
      <c r="O36077">
        <v>13</v>
      </c>
      <c r="P36077">
        <v>0</v>
      </c>
      <c r="Q36077">
        <v>13</v>
      </c>
      <c r="R36077">
        <v>34.799999999999997</v>
      </c>
      <c r="S36077">
        <v>4.3</v>
      </c>
      <c r="T36077">
        <v>8.6999999999999993</v>
      </c>
    </row>
    <row r="36078" spans="1:20" x14ac:dyDescent="0.25">
      <c r="A36078" s="1">
        <v>43749</v>
      </c>
      <c r="B36078" s="1">
        <v>43752</v>
      </c>
      <c r="C36078">
        <v>3</v>
      </c>
      <c r="D36078" s="2" t="s">
        <v>28</v>
      </c>
      <c r="E36078" s="2" t="s">
        <v>33273</v>
      </c>
      <c r="F36078">
        <v>5731</v>
      </c>
      <c r="G36078">
        <v>20</v>
      </c>
      <c r="H36078" s="2" t="s">
        <v>33257</v>
      </c>
      <c r="I36078" s="2" t="s">
        <v>33258</v>
      </c>
      <c r="J36078" s="2" t="s">
        <v>33157</v>
      </c>
      <c r="K36078">
        <v>177101</v>
      </c>
      <c r="L36078">
        <v>17710100</v>
      </c>
      <c r="M36078">
        <v>1771</v>
      </c>
      <c r="N36078">
        <v>10</v>
      </c>
      <c r="O36078">
        <v>10</v>
      </c>
      <c r="P36078">
        <v>10</v>
      </c>
      <c r="Q36078">
        <v>10</v>
      </c>
      <c r="R36078">
        <v>25</v>
      </c>
      <c r="S36078">
        <v>5</v>
      </c>
      <c r="T36078">
        <v>30</v>
      </c>
    </row>
    <row r="36079" spans="1:20" x14ac:dyDescent="0.25">
      <c r="A36079" s="1">
        <v>43219</v>
      </c>
      <c r="B36079" s="1">
        <v>43224</v>
      </c>
      <c r="C36079">
        <v>5</v>
      </c>
      <c r="D36079" s="2" t="s">
        <v>33</v>
      </c>
      <c r="E36079" s="2" t="s">
        <v>33299</v>
      </c>
      <c r="F36079">
        <v>5731</v>
      </c>
      <c r="G36079">
        <v>13</v>
      </c>
      <c r="H36079" s="2" t="s">
        <v>33257</v>
      </c>
      <c r="I36079" s="2" t="s">
        <v>33300</v>
      </c>
      <c r="J36079" s="2" t="s">
        <v>33157</v>
      </c>
      <c r="K36079">
        <v>177101</v>
      </c>
      <c r="L36079">
        <v>17710109</v>
      </c>
      <c r="M36079">
        <v>1771</v>
      </c>
      <c r="N36079">
        <v>0</v>
      </c>
      <c r="O36079">
        <v>20</v>
      </c>
      <c r="P36079">
        <v>0</v>
      </c>
      <c r="Q36079">
        <v>30</v>
      </c>
      <c r="R36079">
        <v>10</v>
      </c>
      <c r="S36079">
        <v>10</v>
      </c>
      <c r="T36079">
        <v>30</v>
      </c>
    </row>
    <row r="36080" spans="1:20" x14ac:dyDescent="0.25">
      <c r="A36080" s="1">
        <v>43659</v>
      </c>
      <c r="B36080" s="1">
        <v>43661</v>
      </c>
      <c r="C36080">
        <v>2</v>
      </c>
      <c r="D36080" s="2" t="s">
        <v>25</v>
      </c>
      <c r="E36080" s="2" t="s">
        <v>33301</v>
      </c>
      <c r="F36080">
        <v>5731</v>
      </c>
      <c r="G36080">
        <v>14</v>
      </c>
      <c r="H36080" s="2" t="s">
        <v>33257</v>
      </c>
      <c r="I36080" s="2" t="s">
        <v>33300</v>
      </c>
      <c r="J36080" s="2" t="s">
        <v>33157</v>
      </c>
      <c r="K36080">
        <v>177101</v>
      </c>
      <c r="L36080">
        <v>17710109</v>
      </c>
      <c r="M36080">
        <v>1771</v>
      </c>
      <c r="N36080">
        <v>0</v>
      </c>
      <c r="O36080">
        <v>6.7</v>
      </c>
      <c r="P36080">
        <v>6.7</v>
      </c>
      <c r="Q36080">
        <v>6.7</v>
      </c>
      <c r="R36080">
        <v>20</v>
      </c>
      <c r="S36080">
        <v>20</v>
      </c>
      <c r="T36080">
        <v>40</v>
      </c>
    </row>
    <row r="36081" spans="1:20" x14ac:dyDescent="0.25">
      <c r="A36081" s="1">
        <v>43525</v>
      </c>
      <c r="B36081" s="1">
        <v>43528</v>
      </c>
      <c r="C36081">
        <v>3</v>
      </c>
      <c r="D36081" s="2" t="s">
        <v>28</v>
      </c>
      <c r="E36081" s="2" t="s">
        <v>33302</v>
      </c>
      <c r="F36081">
        <v>5731</v>
      </c>
      <c r="G36081">
        <v>9</v>
      </c>
      <c r="H36081" s="2" t="s">
        <v>33257</v>
      </c>
      <c r="I36081" s="2" t="s">
        <v>33300</v>
      </c>
      <c r="J36081" s="2" t="s">
        <v>33157</v>
      </c>
      <c r="K36081">
        <v>177101</v>
      </c>
      <c r="L36081">
        <v>17710109</v>
      </c>
      <c r="M36081">
        <v>1771</v>
      </c>
      <c r="N36081">
        <v>0</v>
      </c>
      <c r="O36081">
        <v>8.3000000000000007</v>
      </c>
      <c r="P36081">
        <v>8.3000000000000007</v>
      </c>
      <c r="Q36081">
        <v>33.299999999999997</v>
      </c>
      <c r="R36081">
        <v>25</v>
      </c>
      <c r="S36081">
        <v>0</v>
      </c>
      <c r="T36081">
        <v>25</v>
      </c>
    </row>
    <row r="36082" spans="1:20" x14ac:dyDescent="0.25">
      <c r="A36082" s="1">
        <v>43525</v>
      </c>
      <c r="B36082" s="1">
        <v>43528</v>
      </c>
      <c r="C36082">
        <v>3</v>
      </c>
      <c r="D36082" s="2" t="s">
        <v>28</v>
      </c>
      <c r="E36082" s="2" t="s">
        <v>33302</v>
      </c>
      <c r="F36082">
        <v>5731</v>
      </c>
      <c r="G36082">
        <v>9</v>
      </c>
      <c r="H36082" s="2" t="s">
        <v>33257</v>
      </c>
      <c r="I36082" s="2" t="s">
        <v>33300</v>
      </c>
      <c r="J36082" s="2" t="s">
        <v>33157</v>
      </c>
      <c r="K36082">
        <v>177101</v>
      </c>
      <c r="L36082">
        <v>17710109</v>
      </c>
      <c r="M36082">
        <v>1771</v>
      </c>
      <c r="N36082">
        <v>0</v>
      </c>
      <c r="O36082">
        <v>8.3000000000000007</v>
      </c>
      <c r="P36082">
        <v>8.3000000000000007</v>
      </c>
      <c r="Q36082">
        <v>33.299999999999997</v>
      </c>
      <c r="R36082">
        <v>25</v>
      </c>
      <c r="S36082">
        <v>0</v>
      </c>
      <c r="T36082">
        <v>25</v>
      </c>
    </row>
    <row r="36083" spans="1:20" x14ac:dyDescent="0.25">
      <c r="A36083" s="1">
        <v>43679</v>
      </c>
      <c r="B36083" s="1">
        <v>43693</v>
      </c>
      <c r="C36083">
        <v>14</v>
      </c>
      <c r="D36083" s="2" t="s">
        <v>25</v>
      </c>
      <c r="E36083" s="2" t="s">
        <v>33303</v>
      </c>
      <c r="F36083">
        <v>8121</v>
      </c>
      <c r="G36083">
        <v>17</v>
      </c>
      <c r="H36083" s="2" t="s">
        <v>33304</v>
      </c>
      <c r="I36083" s="2" t="s">
        <v>33305</v>
      </c>
      <c r="J36083" s="2" t="s">
        <v>33306</v>
      </c>
      <c r="K36083">
        <v>177301</v>
      </c>
      <c r="L36083">
        <v>17730112</v>
      </c>
      <c r="M36083">
        <v>1773</v>
      </c>
      <c r="N36083">
        <v>5.9</v>
      </c>
      <c r="O36083">
        <v>35.299999999999997</v>
      </c>
      <c r="P36083">
        <v>5.9</v>
      </c>
      <c r="Q36083">
        <v>35.299999999999997</v>
      </c>
      <c r="R36083">
        <v>11.8</v>
      </c>
      <c r="S36083">
        <v>5.9</v>
      </c>
      <c r="T36083">
        <v>0</v>
      </c>
    </row>
    <row r="36084" spans="1:20" x14ac:dyDescent="0.25">
      <c r="A36084" s="1">
        <v>43686</v>
      </c>
      <c r="B36084" s="1">
        <v>43700</v>
      </c>
      <c r="C36084">
        <v>14</v>
      </c>
      <c r="D36084" s="2" t="s">
        <v>25</v>
      </c>
      <c r="E36084" s="2" t="s">
        <v>33307</v>
      </c>
      <c r="F36084">
        <v>8121</v>
      </c>
      <c r="G36084">
        <v>19</v>
      </c>
      <c r="H36084" s="2" t="s">
        <v>33304</v>
      </c>
      <c r="I36084" s="2" t="s">
        <v>33305</v>
      </c>
      <c r="J36084" s="2" t="s">
        <v>33306</v>
      </c>
      <c r="K36084">
        <v>177301</v>
      </c>
      <c r="L36084">
        <v>17730112</v>
      </c>
      <c r="M36084">
        <v>1773</v>
      </c>
      <c r="N36084">
        <v>5.3</v>
      </c>
      <c r="O36084">
        <v>21.1</v>
      </c>
      <c r="P36084">
        <v>10.5</v>
      </c>
      <c r="Q36084">
        <v>15.8</v>
      </c>
      <c r="R36084">
        <v>10.5</v>
      </c>
      <c r="S36084">
        <v>10.5</v>
      </c>
      <c r="T36084">
        <v>26.3</v>
      </c>
    </row>
    <row r="36085" spans="1:20" x14ac:dyDescent="0.25">
      <c r="A36085" s="1">
        <v>43322</v>
      </c>
      <c r="B36085" s="1">
        <v>43335</v>
      </c>
      <c r="C36085">
        <v>13</v>
      </c>
      <c r="D36085" s="2" t="s">
        <v>33</v>
      </c>
      <c r="E36085" s="2" t="s">
        <v>33308</v>
      </c>
      <c r="F36085">
        <v>8121</v>
      </c>
      <c r="G36085">
        <v>18</v>
      </c>
      <c r="H36085" s="2" t="s">
        <v>33304</v>
      </c>
      <c r="I36085" s="2" t="s">
        <v>33309</v>
      </c>
      <c r="J36085" s="2" t="s">
        <v>33306</v>
      </c>
      <c r="K36085">
        <v>177301</v>
      </c>
      <c r="L36085">
        <v>17730113</v>
      </c>
      <c r="M36085">
        <v>1773</v>
      </c>
      <c r="N36085">
        <v>5.6</v>
      </c>
      <c r="O36085">
        <v>22.2</v>
      </c>
      <c r="P36085">
        <v>11.1</v>
      </c>
      <c r="Q36085">
        <v>5.6</v>
      </c>
      <c r="R36085">
        <v>11.1</v>
      </c>
      <c r="S36085">
        <v>5.6</v>
      </c>
      <c r="T36085">
        <v>38.9</v>
      </c>
    </row>
    <row r="36086" spans="1:20" x14ac:dyDescent="0.25">
      <c r="A36086" s="1">
        <v>43203</v>
      </c>
      <c r="B36086" s="1">
        <v>43206</v>
      </c>
      <c r="C36086">
        <v>3</v>
      </c>
      <c r="D36086" s="2" t="s">
        <v>65</v>
      </c>
      <c r="E36086" s="2" t="s">
        <v>33310</v>
      </c>
      <c r="F36086">
        <v>8121</v>
      </c>
      <c r="G36086">
        <v>15</v>
      </c>
      <c r="H36086" s="2" t="s">
        <v>33304</v>
      </c>
      <c r="I36086" s="2" t="s">
        <v>33309</v>
      </c>
      <c r="J36086" s="2" t="s">
        <v>33306</v>
      </c>
      <c r="K36086">
        <v>177301</v>
      </c>
      <c r="L36086">
        <v>17730113</v>
      </c>
      <c r="M36086">
        <v>1773</v>
      </c>
      <c r="N36086">
        <v>0</v>
      </c>
      <c r="O36086">
        <v>6.7</v>
      </c>
      <c r="P36086">
        <v>26.7</v>
      </c>
      <c r="Q36086">
        <v>40</v>
      </c>
      <c r="R36086">
        <v>13.3</v>
      </c>
      <c r="S36086">
        <v>6.7</v>
      </c>
      <c r="T36086">
        <v>6.7</v>
      </c>
    </row>
    <row r="36087" spans="1:20" x14ac:dyDescent="0.25">
      <c r="A36087" s="1">
        <v>43686</v>
      </c>
      <c r="B36087" s="1">
        <v>43693</v>
      </c>
      <c r="C36087">
        <v>7</v>
      </c>
      <c r="D36087" s="2" t="s">
        <v>28</v>
      </c>
      <c r="E36087" s="2" t="s">
        <v>33311</v>
      </c>
      <c r="F36087">
        <v>8121</v>
      </c>
      <c r="G36087">
        <v>20</v>
      </c>
      <c r="H36087" s="2" t="s">
        <v>33304</v>
      </c>
      <c r="I36087" s="2" t="s">
        <v>33309</v>
      </c>
      <c r="J36087" s="2" t="s">
        <v>33306</v>
      </c>
      <c r="K36087">
        <v>177301</v>
      </c>
      <c r="L36087">
        <v>17730113</v>
      </c>
      <c r="M36087">
        <v>1773</v>
      </c>
      <c r="N36087">
        <v>0</v>
      </c>
      <c r="O36087">
        <v>20</v>
      </c>
      <c r="P36087">
        <v>30</v>
      </c>
      <c r="Q36087">
        <v>10</v>
      </c>
      <c r="R36087">
        <v>5</v>
      </c>
      <c r="S36087">
        <v>15</v>
      </c>
      <c r="T36087">
        <v>20</v>
      </c>
    </row>
    <row r="36088" spans="1:20" x14ac:dyDescent="0.25">
      <c r="A36088" s="1">
        <v>42804</v>
      </c>
      <c r="B36088" s="1">
        <v>42807</v>
      </c>
      <c r="C36088">
        <v>3</v>
      </c>
      <c r="D36088" s="2" t="s">
        <v>72</v>
      </c>
      <c r="E36088" s="2" t="s">
        <v>33312</v>
      </c>
      <c r="F36088">
        <v>8121</v>
      </c>
      <c r="G36088">
        <v>25</v>
      </c>
      <c r="H36088" s="2" t="s">
        <v>33304</v>
      </c>
      <c r="I36088" s="2" t="s">
        <v>33313</v>
      </c>
      <c r="J36088" s="2" t="s">
        <v>33306</v>
      </c>
      <c r="K36088">
        <v>177301</v>
      </c>
      <c r="L36088">
        <v>17730114</v>
      </c>
      <c r="M36088">
        <v>1773</v>
      </c>
      <c r="N36088">
        <v>0</v>
      </c>
      <c r="O36088">
        <v>12</v>
      </c>
      <c r="P36088">
        <v>20</v>
      </c>
      <c r="Q36088">
        <v>20</v>
      </c>
      <c r="R36088">
        <v>16</v>
      </c>
      <c r="S36088">
        <v>12</v>
      </c>
      <c r="T36088">
        <v>20</v>
      </c>
    </row>
    <row r="36089" spans="1:20" x14ac:dyDescent="0.25">
      <c r="A36089" s="1">
        <v>42951</v>
      </c>
      <c r="B36089" s="1">
        <v>42966</v>
      </c>
      <c r="C36089">
        <v>15</v>
      </c>
      <c r="D36089" s="2" t="s">
        <v>30</v>
      </c>
      <c r="E36089" s="2" t="s">
        <v>33312</v>
      </c>
      <c r="F36089">
        <v>8121</v>
      </c>
      <c r="G36089">
        <v>25</v>
      </c>
      <c r="H36089" s="2" t="s">
        <v>33304</v>
      </c>
      <c r="I36089" s="2" t="s">
        <v>33313</v>
      </c>
      <c r="J36089" s="2" t="s">
        <v>33306</v>
      </c>
      <c r="K36089">
        <v>177301</v>
      </c>
      <c r="L36089">
        <v>17730114</v>
      </c>
      <c r="M36089">
        <v>1773</v>
      </c>
      <c r="N36089">
        <v>0</v>
      </c>
      <c r="O36089">
        <v>12</v>
      </c>
      <c r="P36089">
        <v>20</v>
      </c>
      <c r="Q36089">
        <v>20</v>
      </c>
      <c r="R36089">
        <v>16</v>
      </c>
      <c r="S36089">
        <v>12</v>
      </c>
      <c r="T36089">
        <v>20</v>
      </c>
    </row>
    <row r="36090" spans="1:20" x14ac:dyDescent="0.25">
      <c r="A36090" s="1">
        <v>43315</v>
      </c>
      <c r="B36090" s="1">
        <v>43330</v>
      </c>
      <c r="C36090">
        <v>15</v>
      </c>
      <c r="D36090" s="2" t="s">
        <v>33</v>
      </c>
      <c r="E36090" s="2" t="s">
        <v>33314</v>
      </c>
      <c r="F36090">
        <v>8121</v>
      </c>
      <c r="G36090">
        <v>49</v>
      </c>
      <c r="H36090" s="2" t="s">
        <v>33304</v>
      </c>
      <c r="I36090" s="2" t="s">
        <v>33313</v>
      </c>
      <c r="J36090" s="2" t="s">
        <v>33306</v>
      </c>
      <c r="K36090">
        <v>177301</v>
      </c>
      <c r="L36090">
        <v>17730114</v>
      </c>
      <c r="M36090">
        <v>1773</v>
      </c>
      <c r="N36090">
        <v>2.1</v>
      </c>
      <c r="O36090">
        <v>25</v>
      </c>
      <c r="P36090">
        <v>16.7</v>
      </c>
      <c r="Q36090">
        <v>8.3000000000000007</v>
      </c>
      <c r="R36090">
        <v>16.7</v>
      </c>
      <c r="S36090">
        <v>8.3000000000000007</v>
      </c>
      <c r="T36090">
        <v>22.9</v>
      </c>
    </row>
    <row r="36091" spans="1:20" x14ac:dyDescent="0.25">
      <c r="A36091" s="1">
        <v>43315</v>
      </c>
      <c r="B36091" s="1">
        <v>43330</v>
      </c>
      <c r="C36091">
        <v>15</v>
      </c>
      <c r="D36091" s="2" t="s">
        <v>33</v>
      </c>
      <c r="E36091" s="2" t="s">
        <v>33315</v>
      </c>
      <c r="F36091">
        <v>8121</v>
      </c>
      <c r="G36091">
        <v>27</v>
      </c>
      <c r="H36091" s="2" t="s">
        <v>33304</v>
      </c>
      <c r="I36091" s="2" t="s">
        <v>33313</v>
      </c>
      <c r="J36091" s="2" t="s">
        <v>33306</v>
      </c>
      <c r="K36091">
        <v>177301</v>
      </c>
      <c r="L36091">
        <v>17730114</v>
      </c>
      <c r="M36091">
        <v>1773</v>
      </c>
      <c r="N36091">
        <v>10.3</v>
      </c>
      <c r="O36091">
        <v>3.4</v>
      </c>
      <c r="P36091">
        <v>24.1</v>
      </c>
      <c r="Q36091">
        <v>37.9</v>
      </c>
      <c r="R36091">
        <v>10.3</v>
      </c>
      <c r="S36091">
        <v>10.3</v>
      </c>
      <c r="T36091">
        <v>3.4</v>
      </c>
    </row>
    <row r="36092" spans="1:20" x14ac:dyDescent="0.25">
      <c r="A36092" s="1">
        <v>42951</v>
      </c>
      <c r="B36092" s="1">
        <v>42952</v>
      </c>
      <c r="C36092">
        <v>1</v>
      </c>
      <c r="D36092" s="2" t="s">
        <v>43</v>
      </c>
      <c r="E36092" s="2" t="s">
        <v>33312</v>
      </c>
      <c r="F36092">
        <v>8121</v>
      </c>
      <c r="G36092">
        <v>25</v>
      </c>
      <c r="H36092" s="2" t="s">
        <v>33304</v>
      </c>
      <c r="I36092" s="2" t="s">
        <v>33313</v>
      </c>
      <c r="J36092" s="2" t="s">
        <v>33306</v>
      </c>
      <c r="K36092">
        <v>177301</v>
      </c>
      <c r="L36092">
        <v>17730114</v>
      </c>
      <c r="M36092">
        <v>1773</v>
      </c>
      <c r="N36092">
        <v>0</v>
      </c>
      <c r="O36092">
        <v>12</v>
      </c>
      <c r="P36092">
        <v>20</v>
      </c>
      <c r="Q36092">
        <v>20</v>
      </c>
      <c r="R36092">
        <v>16</v>
      </c>
      <c r="S36092">
        <v>12</v>
      </c>
      <c r="T36092">
        <v>20</v>
      </c>
    </row>
    <row r="36093" spans="1:20" x14ac:dyDescent="0.25">
      <c r="A36093" s="1">
        <v>43455</v>
      </c>
      <c r="B36093" s="1">
        <v>43462</v>
      </c>
      <c r="C36093">
        <v>7</v>
      </c>
      <c r="D36093" s="2" t="s">
        <v>65</v>
      </c>
      <c r="E36093" s="2" t="s">
        <v>33316</v>
      </c>
      <c r="F36093">
        <v>8121</v>
      </c>
      <c r="G36093">
        <v>8</v>
      </c>
      <c r="H36093" s="2" t="s">
        <v>33304</v>
      </c>
      <c r="I36093" s="2" t="s">
        <v>33313</v>
      </c>
      <c r="J36093" s="2" t="s">
        <v>33306</v>
      </c>
      <c r="K36093">
        <v>177301</v>
      </c>
      <c r="L36093">
        <v>17730114</v>
      </c>
      <c r="M36093">
        <v>1773</v>
      </c>
      <c r="N36093">
        <v>0</v>
      </c>
      <c r="O36093">
        <v>0</v>
      </c>
      <c r="P36093">
        <v>12.5</v>
      </c>
      <c r="Q36093">
        <v>12.5</v>
      </c>
      <c r="R36093">
        <v>50</v>
      </c>
      <c r="S36093">
        <v>25</v>
      </c>
      <c r="T36093">
        <v>0</v>
      </c>
    </row>
    <row r="36094" spans="1:20" x14ac:dyDescent="0.25">
      <c r="A36094" s="1">
        <v>43623</v>
      </c>
      <c r="B36094" s="1">
        <v>43627</v>
      </c>
      <c r="C36094">
        <v>4</v>
      </c>
      <c r="D36094" s="2" t="s">
        <v>28</v>
      </c>
      <c r="E36094" s="2" t="s">
        <v>33317</v>
      </c>
      <c r="F36094">
        <v>8121</v>
      </c>
      <c r="G36094">
        <v>15</v>
      </c>
      <c r="H36094" s="2" t="s">
        <v>33304</v>
      </c>
      <c r="I36094" s="2" t="s">
        <v>33313</v>
      </c>
      <c r="J36094" s="2" t="s">
        <v>33306</v>
      </c>
      <c r="K36094">
        <v>177301</v>
      </c>
      <c r="L36094">
        <v>17730114</v>
      </c>
      <c r="M36094">
        <v>1773</v>
      </c>
      <c r="N36094">
        <v>6.7</v>
      </c>
      <c r="O36094">
        <v>26.7</v>
      </c>
      <c r="P36094">
        <v>0</v>
      </c>
      <c r="Q36094">
        <v>0</v>
      </c>
      <c r="R36094">
        <v>20</v>
      </c>
      <c r="S36094">
        <v>26.7</v>
      </c>
      <c r="T36094">
        <v>20</v>
      </c>
    </row>
    <row r="36095" spans="1:20" x14ac:dyDescent="0.25">
      <c r="A36095" s="1">
        <v>43611</v>
      </c>
      <c r="B36095" s="1">
        <v>43615</v>
      </c>
      <c r="C36095">
        <v>4</v>
      </c>
      <c r="D36095" s="2" t="s">
        <v>25</v>
      </c>
      <c r="E36095" s="2" t="s">
        <v>33318</v>
      </c>
      <c r="F36095">
        <v>8131</v>
      </c>
      <c r="G36095">
        <v>19</v>
      </c>
      <c r="H36095" s="2" t="s">
        <v>33319</v>
      </c>
      <c r="I36095" s="2" t="s">
        <v>33320</v>
      </c>
      <c r="J36095" s="2" t="s">
        <v>33306</v>
      </c>
      <c r="K36095">
        <v>177302</v>
      </c>
      <c r="L36095">
        <v>17730216</v>
      </c>
      <c r="M36095">
        <v>1773</v>
      </c>
      <c r="N36095">
        <v>24</v>
      </c>
      <c r="O36095">
        <v>4</v>
      </c>
      <c r="P36095">
        <v>12</v>
      </c>
      <c r="Q36095">
        <v>0</v>
      </c>
      <c r="R36095">
        <v>16</v>
      </c>
      <c r="S36095">
        <v>16</v>
      </c>
      <c r="T36095">
        <v>28</v>
      </c>
    </row>
    <row r="36096" spans="1:20" x14ac:dyDescent="0.25">
      <c r="A36096" s="1">
        <v>42825</v>
      </c>
      <c r="B36096" s="1">
        <v>42828</v>
      </c>
      <c r="C36096">
        <v>3</v>
      </c>
      <c r="D36096" s="2" t="s">
        <v>35</v>
      </c>
      <c r="E36096" s="2" t="s">
        <v>33321</v>
      </c>
      <c r="F36096">
        <v>8131</v>
      </c>
      <c r="G36096">
        <v>18</v>
      </c>
      <c r="H36096" s="2" t="s">
        <v>33319</v>
      </c>
      <c r="I36096" s="2" t="s">
        <v>33320</v>
      </c>
      <c r="J36096" s="2" t="s">
        <v>33306</v>
      </c>
      <c r="K36096">
        <v>177302</v>
      </c>
      <c r="L36096">
        <v>17730216</v>
      </c>
      <c r="M36096">
        <v>1773</v>
      </c>
      <c r="N36096">
        <v>4.8</v>
      </c>
      <c r="O36096">
        <v>9.5</v>
      </c>
      <c r="P36096">
        <v>14.3</v>
      </c>
      <c r="Q36096">
        <v>23.8</v>
      </c>
      <c r="R36096">
        <v>9.5</v>
      </c>
      <c r="S36096">
        <v>14.3</v>
      </c>
      <c r="T36096">
        <v>23.8</v>
      </c>
    </row>
    <row r="36097" spans="1:20" x14ac:dyDescent="0.25">
      <c r="A36097" s="1">
        <v>42926</v>
      </c>
      <c r="B36097" s="1">
        <v>42933</v>
      </c>
      <c r="C36097">
        <v>7</v>
      </c>
      <c r="D36097" s="2" t="s">
        <v>35</v>
      </c>
      <c r="E36097" s="2" t="s">
        <v>33321</v>
      </c>
      <c r="F36097">
        <v>8131</v>
      </c>
      <c r="G36097">
        <v>18</v>
      </c>
      <c r="H36097" s="2" t="s">
        <v>33319</v>
      </c>
      <c r="I36097" s="2" t="s">
        <v>33320</v>
      </c>
      <c r="J36097" s="2" t="s">
        <v>33306</v>
      </c>
      <c r="K36097">
        <v>177302</v>
      </c>
      <c r="L36097">
        <v>17730216</v>
      </c>
      <c r="M36097">
        <v>1773</v>
      </c>
      <c r="N36097">
        <v>4.8</v>
      </c>
      <c r="O36097">
        <v>9.5</v>
      </c>
      <c r="P36097">
        <v>14.3</v>
      </c>
      <c r="Q36097">
        <v>23.8</v>
      </c>
      <c r="R36097">
        <v>9.5</v>
      </c>
      <c r="S36097">
        <v>14.3</v>
      </c>
      <c r="T36097">
        <v>23.8</v>
      </c>
    </row>
    <row r="36098" spans="1:20" x14ac:dyDescent="0.25">
      <c r="A36098" s="1">
        <v>43035</v>
      </c>
      <c r="B36098" s="1">
        <v>43038</v>
      </c>
      <c r="C36098">
        <v>3</v>
      </c>
      <c r="D36098" s="2" t="s">
        <v>35</v>
      </c>
      <c r="E36098" s="2" t="s">
        <v>33322</v>
      </c>
      <c r="F36098">
        <v>8131</v>
      </c>
      <c r="G36098">
        <v>28</v>
      </c>
      <c r="H36098" s="2" t="s">
        <v>33319</v>
      </c>
      <c r="I36098" s="2" t="s">
        <v>33323</v>
      </c>
      <c r="J36098" s="2" t="s">
        <v>33306</v>
      </c>
      <c r="K36098">
        <v>177302</v>
      </c>
      <c r="L36098">
        <v>17730217</v>
      </c>
      <c r="M36098">
        <v>1773</v>
      </c>
      <c r="N36098">
        <v>0</v>
      </c>
      <c r="O36098">
        <v>3.6</v>
      </c>
      <c r="P36098">
        <v>14.3</v>
      </c>
      <c r="Q36098">
        <v>7.1</v>
      </c>
      <c r="R36098">
        <v>32.1</v>
      </c>
      <c r="S36098">
        <v>14.3</v>
      </c>
      <c r="T36098">
        <v>28.6</v>
      </c>
    </row>
    <row r="36099" spans="1:20" x14ac:dyDescent="0.25">
      <c r="A36099" s="1">
        <v>43317</v>
      </c>
      <c r="B36099" s="1">
        <v>43318</v>
      </c>
      <c r="C36099">
        <v>1</v>
      </c>
      <c r="D36099" s="2" t="s">
        <v>33</v>
      </c>
      <c r="E36099" s="2" t="s">
        <v>33324</v>
      </c>
      <c r="F36099">
        <v>8131</v>
      </c>
      <c r="G36099">
        <v>19</v>
      </c>
      <c r="H36099" s="2" t="s">
        <v>33319</v>
      </c>
      <c r="I36099" s="2" t="s">
        <v>33325</v>
      </c>
      <c r="J36099" s="2" t="s">
        <v>33306</v>
      </c>
      <c r="K36099">
        <v>177302</v>
      </c>
      <c r="L36099">
        <v>17730218</v>
      </c>
      <c r="M36099">
        <v>1773</v>
      </c>
      <c r="N36099">
        <v>5.3</v>
      </c>
      <c r="O36099">
        <v>21.1</v>
      </c>
      <c r="P36099">
        <v>26.3</v>
      </c>
      <c r="Q36099">
        <v>0</v>
      </c>
      <c r="R36099">
        <v>21.1</v>
      </c>
      <c r="S36099">
        <v>5.3</v>
      </c>
      <c r="T36099">
        <v>21.1</v>
      </c>
    </row>
    <row r="36100" spans="1:20" x14ac:dyDescent="0.25">
      <c r="A36100" s="1">
        <v>42961</v>
      </c>
      <c r="B36100" s="1">
        <v>42965</v>
      </c>
      <c r="C36100">
        <v>4</v>
      </c>
      <c r="D36100" s="2" t="s">
        <v>35</v>
      </c>
      <c r="E36100" s="2" t="s">
        <v>33326</v>
      </c>
      <c r="F36100">
        <v>8131</v>
      </c>
      <c r="G36100">
        <v>18</v>
      </c>
      <c r="H36100" s="2" t="s">
        <v>33319</v>
      </c>
      <c r="I36100" s="2" t="s">
        <v>33325</v>
      </c>
      <c r="J36100" s="2" t="s">
        <v>33306</v>
      </c>
      <c r="K36100">
        <v>177302</v>
      </c>
      <c r="L36100">
        <v>17730218</v>
      </c>
      <c r="M36100">
        <v>1773</v>
      </c>
      <c r="N36100">
        <v>0</v>
      </c>
      <c r="O36100">
        <v>0</v>
      </c>
      <c r="P36100">
        <v>16.7</v>
      </c>
      <c r="Q36100">
        <v>16.7</v>
      </c>
      <c r="R36100">
        <v>22.2</v>
      </c>
      <c r="S36100">
        <v>27.8</v>
      </c>
      <c r="T36100">
        <v>16.7</v>
      </c>
    </row>
    <row r="36101" spans="1:20" x14ac:dyDescent="0.25">
      <c r="A36101" s="1">
        <v>43644</v>
      </c>
      <c r="B36101" s="1">
        <v>43647</v>
      </c>
      <c r="C36101">
        <v>3</v>
      </c>
      <c r="D36101" s="2" t="s">
        <v>28</v>
      </c>
      <c r="E36101" s="2" t="s">
        <v>33327</v>
      </c>
      <c r="F36101">
        <v>8131</v>
      </c>
      <c r="G36101">
        <v>25</v>
      </c>
      <c r="H36101" s="2" t="s">
        <v>33319</v>
      </c>
      <c r="I36101" s="2" t="s">
        <v>33325</v>
      </c>
      <c r="J36101" s="2" t="s">
        <v>33306</v>
      </c>
      <c r="K36101">
        <v>177302</v>
      </c>
      <c r="L36101">
        <v>17730218</v>
      </c>
      <c r="M36101">
        <v>1773</v>
      </c>
      <c r="N36101">
        <v>0</v>
      </c>
      <c r="O36101">
        <v>20.8</v>
      </c>
      <c r="P36101">
        <v>12.5</v>
      </c>
      <c r="Q36101">
        <v>33.299999999999997</v>
      </c>
      <c r="R36101">
        <v>4.2</v>
      </c>
      <c r="S36101">
        <v>12.5</v>
      </c>
      <c r="T36101">
        <v>16.7</v>
      </c>
    </row>
    <row r="36102" spans="1:20" x14ac:dyDescent="0.25">
      <c r="A36102" s="1">
        <v>42937</v>
      </c>
      <c r="B36102" s="1">
        <v>42951</v>
      </c>
      <c r="C36102">
        <v>14</v>
      </c>
      <c r="D36102" s="2" t="s">
        <v>30</v>
      </c>
      <c r="E36102" s="2" t="s">
        <v>33328</v>
      </c>
      <c r="F36102">
        <v>8124</v>
      </c>
      <c r="G36102">
        <v>14</v>
      </c>
      <c r="H36102" s="2" t="s">
        <v>33329</v>
      </c>
      <c r="I36102" s="2" t="s">
        <v>33330</v>
      </c>
      <c r="J36102" s="2" t="s">
        <v>33306</v>
      </c>
      <c r="K36102">
        <v>177303</v>
      </c>
      <c r="L36102">
        <v>17730320</v>
      </c>
      <c r="M36102">
        <v>1773</v>
      </c>
      <c r="N36102">
        <v>7.1</v>
      </c>
      <c r="O36102">
        <v>7.1</v>
      </c>
      <c r="P36102">
        <v>50</v>
      </c>
      <c r="Q36102">
        <v>0</v>
      </c>
      <c r="R36102">
        <v>7.1</v>
      </c>
      <c r="S36102">
        <v>14.3</v>
      </c>
      <c r="T36102">
        <v>14.3</v>
      </c>
    </row>
    <row r="36103" spans="1:20" x14ac:dyDescent="0.25">
      <c r="A36103" s="1">
        <v>42902</v>
      </c>
      <c r="B36103" s="1">
        <v>42909</v>
      </c>
      <c r="C36103">
        <v>7</v>
      </c>
      <c r="D36103" s="2" t="s">
        <v>35</v>
      </c>
      <c r="E36103" s="2" t="s">
        <v>33331</v>
      </c>
      <c r="F36103">
        <v>8121</v>
      </c>
      <c r="G36103">
        <v>14</v>
      </c>
      <c r="H36103" s="2" t="s">
        <v>33332</v>
      </c>
      <c r="I36103" s="2" t="s">
        <v>33333</v>
      </c>
      <c r="J36103" s="2" t="s">
        <v>33306</v>
      </c>
      <c r="K36103">
        <v>177304</v>
      </c>
      <c r="L36103">
        <v>17730423</v>
      </c>
      <c r="M36103">
        <v>1773</v>
      </c>
      <c r="N36103">
        <v>31.3</v>
      </c>
      <c r="O36103">
        <v>12.5</v>
      </c>
      <c r="P36103">
        <v>0</v>
      </c>
      <c r="Q36103">
        <v>6.3</v>
      </c>
      <c r="R36103">
        <v>0</v>
      </c>
      <c r="S36103">
        <v>18.8</v>
      </c>
      <c r="T36103">
        <v>31.3</v>
      </c>
    </row>
    <row r="36104" spans="1:20" x14ac:dyDescent="0.25">
      <c r="A36104" s="1">
        <v>43339</v>
      </c>
      <c r="B36104" s="1">
        <v>43343</v>
      </c>
      <c r="C36104">
        <v>4</v>
      </c>
      <c r="D36104" s="2" t="s">
        <v>65</v>
      </c>
      <c r="E36104" s="2" t="s">
        <v>33334</v>
      </c>
      <c r="F36104">
        <v>8131</v>
      </c>
      <c r="G36104">
        <v>29</v>
      </c>
      <c r="H36104" s="2" t="s">
        <v>33335</v>
      </c>
      <c r="I36104" s="2" t="s">
        <v>33336</v>
      </c>
      <c r="J36104" s="2" t="s">
        <v>33306</v>
      </c>
      <c r="K36104">
        <v>177305</v>
      </c>
      <c r="L36104">
        <v>17730524</v>
      </c>
      <c r="M36104">
        <v>1773</v>
      </c>
      <c r="N36104">
        <v>18.5</v>
      </c>
      <c r="O36104">
        <v>3.7</v>
      </c>
      <c r="P36104">
        <v>3.7</v>
      </c>
      <c r="Q36104">
        <v>7.4</v>
      </c>
      <c r="R36104">
        <v>0</v>
      </c>
      <c r="S36104">
        <v>14.8</v>
      </c>
      <c r="T36104">
        <v>51.9</v>
      </c>
    </row>
    <row r="36105" spans="1:20" x14ac:dyDescent="0.25">
      <c r="A36105" s="1">
        <v>43396</v>
      </c>
      <c r="B36105" s="1">
        <v>43398</v>
      </c>
      <c r="C36105">
        <v>2</v>
      </c>
      <c r="D36105" s="2" t="s">
        <v>33</v>
      </c>
      <c r="E36105" s="2" t="s">
        <v>33337</v>
      </c>
      <c r="F36105">
        <v>8196</v>
      </c>
      <c r="G36105">
        <v>24</v>
      </c>
      <c r="H36105" s="2" t="s">
        <v>33338</v>
      </c>
      <c r="I36105" s="2" t="s">
        <v>33339</v>
      </c>
      <c r="J36105" s="2" t="s">
        <v>33306</v>
      </c>
      <c r="K36105">
        <v>177306</v>
      </c>
      <c r="L36105">
        <v>17730626</v>
      </c>
      <c r="M36105">
        <v>1773</v>
      </c>
      <c r="N36105">
        <v>8.6999999999999993</v>
      </c>
      <c r="O36105">
        <v>8.6999999999999993</v>
      </c>
      <c r="P36105">
        <v>34.799999999999997</v>
      </c>
      <c r="Q36105">
        <v>17.399999999999999</v>
      </c>
      <c r="R36105">
        <v>8.6999999999999993</v>
      </c>
      <c r="S36105">
        <v>4.3</v>
      </c>
      <c r="T36105">
        <v>17.399999999999999</v>
      </c>
    </row>
    <row r="36106" spans="1:20" x14ac:dyDescent="0.25">
      <c r="A36106" s="1">
        <v>42947</v>
      </c>
      <c r="B36106" s="1">
        <v>42954</v>
      </c>
      <c r="C36106">
        <v>7</v>
      </c>
      <c r="D36106" s="2" t="s">
        <v>35</v>
      </c>
      <c r="E36106" s="2" t="s">
        <v>33340</v>
      </c>
      <c r="F36106">
        <v>8121</v>
      </c>
      <c r="G36106">
        <v>12</v>
      </c>
      <c r="H36106" s="2" t="s">
        <v>33341</v>
      </c>
      <c r="I36106" s="2" t="s">
        <v>33342</v>
      </c>
      <c r="J36106" s="2" t="s">
        <v>33306</v>
      </c>
      <c r="K36106">
        <v>177308</v>
      </c>
      <c r="L36106">
        <v>17730829</v>
      </c>
      <c r="M36106">
        <v>1773</v>
      </c>
      <c r="N36106">
        <v>11.8</v>
      </c>
      <c r="O36106">
        <v>5.9</v>
      </c>
      <c r="P36106">
        <v>11.8</v>
      </c>
      <c r="Q36106">
        <v>0</v>
      </c>
      <c r="R36106">
        <v>11.8</v>
      </c>
      <c r="S36106">
        <v>11.8</v>
      </c>
      <c r="T36106">
        <v>47.1</v>
      </c>
    </row>
    <row r="36107" spans="1:20" x14ac:dyDescent="0.25">
      <c r="A36107" s="1">
        <v>42944</v>
      </c>
      <c r="B36107" s="1">
        <v>42958</v>
      </c>
      <c r="C36107">
        <v>14</v>
      </c>
      <c r="D36107" s="2" t="s">
        <v>30</v>
      </c>
      <c r="E36107" s="2" t="s">
        <v>33343</v>
      </c>
      <c r="F36107">
        <v>8131</v>
      </c>
      <c r="G36107">
        <v>13</v>
      </c>
      <c r="H36107" s="2" t="s">
        <v>33344</v>
      </c>
      <c r="I36107" s="2" t="s">
        <v>33345</v>
      </c>
      <c r="J36107" s="2" t="s">
        <v>33306</v>
      </c>
      <c r="K36107">
        <v>177309</v>
      </c>
      <c r="L36107">
        <v>17730930</v>
      </c>
      <c r="M36107">
        <v>1773</v>
      </c>
      <c r="N36107">
        <v>14.3</v>
      </c>
      <c r="O36107">
        <v>7.1</v>
      </c>
      <c r="P36107">
        <v>7.1</v>
      </c>
      <c r="Q36107">
        <v>14.3</v>
      </c>
      <c r="R36107">
        <v>28.6</v>
      </c>
      <c r="S36107">
        <v>14.3</v>
      </c>
      <c r="T36107">
        <v>14.3</v>
      </c>
    </row>
    <row r="36108" spans="1:20" x14ac:dyDescent="0.25">
      <c r="A36108" s="1">
        <v>43245</v>
      </c>
      <c r="B36108" s="1">
        <v>43248</v>
      </c>
      <c r="C36108">
        <v>3</v>
      </c>
      <c r="D36108" s="2" t="s">
        <v>65</v>
      </c>
      <c r="E36108" s="2" t="s">
        <v>33346</v>
      </c>
      <c r="F36108">
        <v>8131</v>
      </c>
      <c r="G36108">
        <v>29</v>
      </c>
      <c r="H36108" s="2" t="s">
        <v>33344</v>
      </c>
      <c r="I36108" s="2" t="s">
        <v>33345</v>
      </c>
      <c r="J36108" s="2" t="s">
        <v>33306</v>
      </c>
      <c r="K36108">
        <v>177309</v>
      </c>
      <c r="L36108">
        <v>17730930</v>
      </c>
      <c r="M36108">
        <v>1773</v>
      </c>
      <c r="N36108">
        <v>2.6</v>
      </c>
      <c r="O36108">
        <v>10.5</v>
      </c>
      <c r="P36108">
        <v>28.9</v>
      </c>
      <c r="Q36108">
        <v>13.2</v>
      </c>
      <c r="R36108">
        <v>21.1</v>
      </c>
      <c r="S36108">
        <v>13.2</v>
      </c>
      <c r="T36108">
        <v>10.5</v>
      </c>
    </row>
    <row r="36109" spans="1:20" x14ac:dyDescent="0.25">
      <c r="A36109" s="1">
        <v>42966</v>
      </c>
      <c r="B36109" s="1">
        <v>42973</v>
      </c>
      <c r="C36109">
        <v>7</v>
      </c>
      <c r="D36109" s="2" t="s">
        <v>30</v>
      </c>
      <c r="E36109" s="2" t="s">
        <v>33347</v>
      </c>
      <c r="F36109">
        <v>8131</v>
      </c>
      <c r="G36109">
        <v>15</v>
      </c>
      <c r="H36109" s="2" t="s">
        <v>33348</v>
      </c>
      <c r="I36109" s="2" t="s">
        <v>33349</v>
      </c>
      <c r="J36109" s="2" t="s">
        <v>33306</v>
      </c>
      <c r="K36109">
        <v>177312</v>
      </c>
      <c r="L36109">
        <v>17731233</v>
      </c>
      <c r="M36109">
        <v>1773</v>
      </c>
      <c r="N36109">
        <v>8</v>
      </c>
      <c r="O36109">
        <v>16</v>
      </c>
      <c r="P36109">
        <v>24</v>
      </c>
      <c r="Q36109">
        <v>20</v>
      </c>
      <c r="R36109">
        <v>8</v>
      </c>
      <c r="S36109">
        <v>4</v>
      </c>
      <c r="T36109">
        <v>20</v>
      </c>
    </row>
    <row r="36110" spans="1:20" x14ac:dyDescent="0.25">
      <c r="A36110" s="1">
        <v>43217</v>
      </c>
      <c r="B36110" s="1">
        <v>43220</v>
      </c>
      <c r="C36110">
        <v>3</v>
      </c>
      <c r="D36110" s="2" t="s">
        <v>65</v>
      </c>
      <c r="E36110" s="2" t="s">
        <v>33350</v>
      </c>
      <c r="F36110">
        <v>8131</v>
      </c>
      <c r="G36110">
        <v>16</v>
      </c>
      <c r="H36110" s="2" t="s">
        <v>33348</v>
      </c>
      <c r="I36110" s="2" t="s">
        <v>33349</v>
      </c>
      <c r="J36110" s="2" t="s">
        <v>33306</v>
      </c>
      <c r="K36110">
        <v>177312</v>
      </c>
      <c r="L36110">
        <v>17731233</v>
      </c>
      <c r="M36110">
        <v>1773</v>
      </c>
      <c r="N36110">
        <v>5.3</v>
      </c>
      <c r="O36110">
        <v>0</v>
      </c>
      <c r="P36110">
        <v>21.1</v>
      </c>
      <c r="Q36110">
        <v>21.1</v>
      </c>
      <c r="R36110">
        <v>10.5</v>
      </c>
      <c r="S36110">
        <v>10.5</v>
      </c>
      <c r="T36110">
        <v>31.6</v>
      </c>
    </row>
    <row r="36111" spans="1:20" x14ac:dyDescent="0.25">
      <c r="A36111" s="1">
        <v>43759</v>
      </c>
      <c r="B36111" s="1">
        <v>43763</v>
      </c>
      <c r="C36111">
        <v>4</v>
      </c>
      <c r="D36111" s="2" t="s">
        <v>28</v>
      </c>
      <c r="E36111" s="2" t="s">
        <v>33350</v>
      </c>
      <c r="F36111">
        <v>8131</v>
      </c>
      <c r="G36111">
        <v>16</v>
      </c>
      <c r="H36111" s="2" t="s">
        <v>33348</v>
      </c>
      <c r="I36111" s="2" t="s">
        <v>33349</v>
      </c>
      <c r="J36111" s="2" t="s">
        <v>33306</v>
      </c>
      <c r="K36111">
        <v>177312</v>
      </c>
      <c r="L36111">
        <v>17731233</v>
      </c>
      <c r="M36111">
        <v>1773</v>
      </c>
      <c r="N36111">
        <v>5.3</v>
      </c>
      <c r="O36111">
        <v>0</v>
      </c>
      <c r="P36111">
        <v>21.1</v>
      </c>
      <c r="Q36111">
        <v>21.1</v>
      </c>
      <c r="R36111">
        <v>10.5</v>
      </c>
      <c r="S36111">
        <v>10.5</v>
      </c>
      <c r="T36111">
        <v>31.6</v>
      </c>
    </row>
    <row r="36112" spans="1:20" x14ac:dyDescent="0.25">
      <c r="A36112" s="1">
        <v>43791</v>
      </c>
      <c r="B36112" s="1">
        <v>43794</v>
      </c>
      <c r="C36112">
        <v>3</v>
      </c>
      <c r="D36112" s="2" t="s">
        <v>28</v>
      </c>
      <c r="E36112" s="2" t="s">
        <v>33347</v>
      </c>
      <c r="F36112">
        <v>8131</v>
      </c>
      <c r="G36112">
        <v>15</v>
      </c>
      <c r="H36112" s="2" t="s">
        <v>33348</v>
      </c>
      <c r="I36112" s="2" t="s">
        <v>33349</v>
      </c>
      <c r="J36112" s="2" t="s">
        <v>33306</v>
      </c>
      <c r="K36112">
        <v>177312</v>
      </c>
      <c r="L36112">
        <v>17731233</v>
      </c>
      <c r="M36112">
        <v>1773</v>
      </c>
      <c r="N36112">
        <v>8</v>
      </c>
      <c r="O36112">
        <v>16</v>
      </c>
      <c r="P36112">
        <v>24</v>
      </c>
      <c r="Q36112">
        <v>20</v>
      </c>
      <c r="R36112">
        <v>8</v>
      </c>
      <c r="S36112">
        <v>4</v>
      </c>
      <c r="T36112">
        <v>20</v>
      </c>
    </row>
    <row r="36113" spans="1:20" x14ac:dyDescent="0.25">
      <c r="A36113" s="1">
        <v>43115</v>
      </c>
      <c r="B36113" s="1">
        <v>43119</v>
      </c>
      <c r="C36113">
        <v>4</v>
      </c>
      <c r="D36113" s="2" t="s">
        <v>65</v>
      </c>
      <c r="E36113" s="2" t="s">
        <v>33351</v>
      </c>
      <c r="F36113">
        <v>7591</v>
      </c>
      <c r="G36113">
        <v>16</v>
      </c>
      <c r="H36113" s="2" t="s">
        <v>33352</v>
      </c>
      <c r="I36113" s="2" t="s">
        <v>33353</v>
      </c>
      <c r="J36113" s="2" t="s">
        <v>33354</v>
      </c>
      <c r="K36113">
        <v>177410</v>
      </c>
      <c r="L36113">
        <v>17741011</v>
      </c>
      <c r="M36113">
        <v>1774</v>
      </c>
      <c r="N36113">
        <v>0</v>
      </c>
      <c r="O36113">
        <v>12.5</v>
      </c>
      <c r="P36113">
        <v>0</v>
      </c>
      <c r="Q36113">
        <v>25</v>
      </c>
      <c r="R36113">
        <v>43.8</v>
      </c>
      <c r="S36113">
        <v>6.3</v>
      </c>
      <c r="T36113">
        <v>12.5</v>
      </c>
    </row>
    <row r="36114" spans="1:20" x14ac:dyDescent="0.25">
      <c r="A36114" s="1">
        <v>43224</v>
      </c>
      <c r="B36114" s="1">
        <v>43227</v>
      </c>
      <c r="C36114">
        <v>3</v>
      </c>
      <c r="D36114" s="2" t="s">
        <v>65</v>
      </c>
      <c r="E36114" s="2" t="s">
        <v>33355</v>
      </c>
      <c r="F36114">
        <v>7591</v>
      </c>
      <c r="G36114">
        <v>20</v>
      </c>
      <c r="H36114" s="2" t="s">
        <v>33352</v>
      </c>
      <c r="I36114" s="2" t="s">
        <v>33353</v>
      </c>
      <c r="J36114" s="2" t="s">
        <v>33354</v>
      </c>
      <c r="K36114">
        <v>177410</v>
      </c>
      <c r="L36114">
        <v>17741011</v>
      </c>
      <c r="M36114">
        <v>1774</v>
      </c>
      <c r="N36114">
        <v>0</v>
      </c>
      <c r="O36114">
        <v>0</v>
      </c>
      <c r="P36114">
        <v>15</v>
      </c>
      <c r="Q36114">
        <v>20</v>
      </c>
      <c r="R36114">
        <v>45</v>
      </c>
      <c r="S36114">
        <v>10</v>
      </c>
      <c r="T36114">
        <v>10</v>
      </c>
    </row>
    <row r="36115" spans="1:20" x14ac:dyDescent="0.25">
      <c r="A36115" s="1">
        <v>43395</v>
      </c>
      <c r="B36115" s="1">
        <v>43399</v>
      </c>
      <c r="C36115">
        <v>4</v>
      </c>
      <c r="D36115" s="2" t="s">
        <v>65</v>
      </c>
      <c r="E36115" s="2" t="s">
        <v>33356</v>
      </c>
      <c r="F36115">
        <v>7591</v>
      </c>
      <c r="G36115">
        <v>13</v>
      </c>
      <c r="H36115" s="2" t="s">
        <v>33352</v>
      </c>
      <c r="I36115" s="2" t="s">
        <v>33353</v>
      </c>
      <c r="J36115" s="2" t="s">
        <v>33354</v>
      </c>
      <c r="K36115">
        <v>177410</v>
      </c>
      <c r="L36115">
        <v>17741011</v>
      </c>
      <c r="M36115">
        <v>1774</v>
      </c>
      <c r="N36115">
        <v>11.1</v>
      </c>
      <c r="O36115">
        <v>16.7</v>
      </c>
      <c r="P36115">
        <v>11.1</v>
      </c>
      <c r="Q36115">
        <v>22.2</v>
      </c>
      <c r="R36115">
        <v>0</v>
      </c>
      <c r="S36115">
        <v>11.1</v>
      </c>
      <c r="T36115">
        <v>27.8</v>
      </c>
    </row>
    <row r="36116" spans="1:20" x14ac:dyDescent="0.25">
      <c r="A36116" s="1">
        <v>43329</v>
      </c>
      <c r="B36116" s="1">
        <v>43335</v>
      </c>
      <c r="C36116">
        <v>6</v>
      </c>
      <c r="D36116" s="2" t="s">
        <v>33</v>
      </c>
      <c r="E36116" s="2" t="s">
        <v>33357</v>
      </c>
      <c r="F36116">
        <v>7591</v>
      </c>
      <c r="G36116">
        <v>20</v>
      </c>
      <c r="H36116" s="2" t="s">
        <v>33352</v>
      </c>
      <c r="I36116" s="2" t="s">
        <v>33358</v>
      </c>
      <c r="J36116" s="2" t="s">
        <v>33354</v>
      </c>
      <c r="K36116">
        <v>177410</v>
      </c>
      <c r="L36116">
        <v>17741015</v>
      </c>
      <c r="M36116">
        <v>1774</v>
      </c>
      <c r="N36116">
        <v>4.2</v>
      </c>
      <c r="O36116">
        <v>20.8</v>
      </c>
      <c r="P36116">
        <v>16.7</v>
      </c>
      <c r="Q36116">
        <v>8.3000000000000007</v>
      </c>
      <c r="R36116">
        <v>29.2</v>
      </c>
      <c r="S36116">
        <v>0</v>
      </c>
      <c r="T36116">
        <v>20.8</v>
      </c>
    </row>
    <row r="36117" spans="1:20" x14ac:dyDescent="0.25">
      <c r="A36117" s="1">
        <v>42874</v>
      </c>
      <c r="B36117" s="1">
        <v>42877</v>
      </c>
      <c r="C36117">
        <v>3</v>
      </c>
      <c r="D36117" s="2" t="s">
        <v>35</v>
      </c>
      <c r="E36117" s="2" t="s">
        <v>33359</v>
      </c>
      <c r="F36117">
        <v>7591</v>
      </c>
      <c r="G36117">
        <v>18</v>
      </c>
      <c r="H36117" s="2" t="s">
        <v>33352</v>
      </c>
      <c r="I36117" s="2" t="s">
        <v>33358</v>
      </c>
      <c r="J36117" s="2" t="s">
        <v>33354</v>
      </c>
      <c r="K36117">
        <v>177410</v>
      </c>
      <c r="L36117">
        <v>17741015</v>
      </c>
      <c r="M36117">
        <v>1774</v>
      </c>
      <c r="N36117">
        <v>5.6</v>
      </c>
      <c r="O36117">
        <v>11.1</v>
      </c>
      <c r="P36117">
        <v>11.1</v>
      </c>
      <c r="Q36117">
        <v>33.299999999999997</v>
      </c>
      <c r="R36117">
        <v>0</v>
      </c>
      <c r="S36117">
        <v>11.1</v>
      </c>
      <c r="T36117">
        <v>27.8</v>
      </c>
    </row>
    <row r="36118" spans="1:20" x14ac:dyDescent="0.25">
      <c r="A36118" s="1">
        <v>43227</v>
      </c>
      <c r="B36118" s="1">
        <v>43229</v>
      </c>
      <c r="C36118">
        <v>2</v>
      </c>
      <c r="D36118" s="2" t="s">
        <v>65</v>
      </c>
      <c r="E36118" s="2" t="s">
        <v>33360</v>
      </c>
      <c r="F36118">
        <v>7591</v>
      </c>
      <c r="G36118">
        <v>16</v>
      </c>
      <c r="H36118" s="2" t="s">
        <v>33352</v>
      </c>
      <c r="I36118" s="2" t="s">
        <v>33358</v>
      </c>
      <c r="J36118" s="2" t="s">
        <v>33354</v>
      </c>
      <c r="K36118">
        <v>177410</v>
      </c>
      <c r="L36118">
        <v>17741015</v>
      </c>
      <c r="M36118">
        <v>1774</v>
      </c>
      <c r="N36118">
        <v>0</v>
      </c>
      <c r="O36118">
        <v>25</v>
      </c>
      <c r="P36118">
        <v>25</v>
      </c>
      <c r="Q36118">
        <v>25</v>
      </c>
      <c r="R36118">
        <v>6.3</v>
      </c>
      <c r="S36118">
        <v>12.5</v>
      </c>
      <c r="T36118">
        <v>6.3</v>
      </c>
    </row>
    <row r="36119" spans="1:20" x14ac:dyDescent="0.25">
      <c r="A36119" s="1">
        <v>43238</v>
      </c>
      <c r="B36119" s="1">
        <v>43242</v>
      </c>
      <c r="C36119">
        <v>4</v>
      </c>
      <c r="D36119" s="2" t="s">
        <v>65</v>
      </c>
      <c r="E36119" s="2" t="s">
        <v>33361</v>
      </c>
      <c r="F36119">
        <v>7591</v>
      </c>
      <c r="G36119">
        <v>11</v>
      </c>
      <c r="H36119" s="2" t="s">
        <v>33352</v>
      </c>
      <c r="I36119" s="2" t="s">
        <v>33358</v>
      </c>
      <c r="J36119" s="2" t="s">
        <v>33354</v>
      </c>
      <c r="K36119">
        <v>177410</v>
      </c>
      <c r="L36119">
        <v>17741015</v>
      </c>
      <c r="M36119">
        <v>1774</v>
      </c>
      <c r="N36119">
        <v>9.1</v>
      </c>
      <c r="O36119">
        <v>0</v>
      </c>
      <c r="P36119">
        <v>27.3</v>
      </c>
      <c r="Q36119">
        <v>36.4</v>
      </c>
      <c r="R36119">
        <v>9.1</v>
      </c>
      <c r="S36119">
        <v>9.1</v>
      </c>
      <c r="T36119">
        <v>9.1</v>
      </c>
    </row>
    <row r="36120" spans="1:20" x14ac:dyDescent="0.25">
      <c r="A36120" s="1">
        <v>42910</v>
      </c>
      <c r="B36120" s="1">
        <v>42931</v>
      </c>
      <c r="C36120">
        <v>21</v>
      </c>
      <c r="D36120" s="2" t="s">
        <v>30</v>
      </c>
      <c r="E36120" s="2" t="s">
        <v>33362</v>
      </c>
      <c r="F36120">
        <v>7591</v>
      </c>
      <c r="G36120">
        <v>9</v>
      </c>
      <c r="H36120" s="2" t="s">
        <v>33352</v>
      </c>
      <c r="I36120" s="2" t="s">
        <v>33363</v>
      </c>
      <c r="J36120" s="2" t="s">
        <v>33354</v>
      </c>
      <c r="K36120">
        <v>177410</v>
      </c>
      <c r="L36120">
        <v>17741017</v>
      </c>
      <c r="M36120">
        <v>1774</v>
      </c>
      <c r="N36120">
        <v>0</v>
      </c>
      <c r="O36120">
        <v>0</v>
      </c>
      <c r="P36120">
        <v>33.299999999999997</v>
      </c>
      <c r="Q36120">
        <v>0</v>
      </c>
      <c r="R36120">
        <v>0</v>
      </c>
      <c r="S36120">
        <v>50</v>
      </c>
      <c r="T36120">
        <v>16.7</v>
      </c>
    </row>
    <row r="36121" spans="1:20" x14ac:dyDescent="0.25">
      <c r="A36121" s="1">
        <v>43606</v>
      </c>
      <c r="B36121" s="1">
        <v>43611</v>
      </c>
      <c r="C36121">
        <v>5</v>
      </c>
      <c r="D36121" s="2" t="s">
        <v>25</v>
      </c>
      <c r="E36121" s="2" t="s">
        <v>33364</v>
      </c>
      <c r="F36121">
        <v>7591</v>
      </c>
      <c r="G36121">
        <v>15</v>
      </c>
      <c r="H36121" s="2" t="s">
        <v>33352</v>
      </c>
      <c r="I36121" s="2" t="s">
        <v>33363</v>
      </c>
      <c r="J36121" s="2" t="s">
        <v>33354</v>
      </c>
      <c r="K36121">
        <v>177410</v>
      </c>
      <c r="L36121">
        <v>17741017</v>
      </c>
      <c r="M36121">
        <v>1774</v>
      </c>
      <c r="N36121">
        <v>0</v>
      </c>
      <c r="O36121">
        <v>6.7</v>
      </c>
      <c r="P36121">
        <v>6.7</v>
      </c>
      <c r="Q36121">
        <v>13.3</v>
      </c>
      <c r="R36121">
        <v>40</v>
      </c>
      <c r="S36121">
        <v>13.3</v>
      </c>
      <c r="T36121">
        <v>20</v>
      </c>
    </row>
    <row r="36122" spans="1:20" x14ac:dyDescent="0.25">
      <c r="A36122" s="1">
        <v>43721</v>
      </c>
      <c r="B36122" s="1">
        <v>43724</v>
      </c>
      <c r="C36122">
        <v>3</v>
      </c>
      <c r="D36122" s="2" t="s">
        <v>28</v>
      </c>
      <c r="E36122" s="2" t="s">
        <v>33365</v>
      </c>
      <c r="F36122">
        <v>7591</v>
      </c>
      <c r="G36122">
        <v>15</v>
      </c>
      <c r="H36122" s="2" t="s">
        <v>33352</v>
      </c>
      <c r="I36122" s="2" t="s">
        <v>33363</v>
      </c>
      <c r="J36122" s="2" t="s">
        <v>33354</v>
      </c>
      <c r="K36122">
        <v>177410</v>
      </c>
      <c r="L36122">
        <v>17741017</v>
      </c>
      <c r="M36122">
        <v>1774</v>
      </c>
      <c r="N36122">
        <v>6.7</v>
      </c>
      <c r="O36122">
        <v>6.7</v>
      </c>
      <c r="P36122">
        <v>26.7</v>
      </c>
      <c r="Q36122">
        <v>46.7</v>
      </c>
      <c r="R36122">
        <v>0</v>
      </c>
      <c r="S36122">
        <v>13.3</v>
      </c>
      <c r="T36122">
        <v>0</v>
      </c>
    </row>
    <row r="36123" spans="1:20" x14ac:dyDescent="0.25">
      <c r="A36123" s="1">
        <v>43596</v>
      </c>
      <c r="B36123" s="1">
        <v>43611</v>
      </c>
      <c r="C36123">
        <v>15</v>
      </c>
      <c r="D36123" s="2" t="s">
        <v>25</v>
      </c>
      <c r="E36123" s="2" t="s">
        <v>33366</v>
      </c>
      <c r="F36123">
        <v>7591</v>
      </c>
      <c r="G36123">
        <v>16</v>
      </c>
      <c r="H36123" s="2" t="s">
        <v>33352</v>
      </c>
      <c r="I36123" s="2" t="s">
        <v>33367</v>
      </c>
      <c r="J36123" s="2" t="s">
        <v>33354</v>
      </c>
      <c r="K36123">
        <v>177410</v>
      </c>
      <c r="L36123">
        <v>17741020</v>
      </c>
      <c r="M36123">
        <v>1774</v>
      </c>
      <c r="N36123">
        <v>0</v>
      </c>
      <c r="O36123">
        <v>6.7</v>
      </c>
      <c r="P36123">
        <v>0</v>
      </c>
      <c r="Q36123">
        <v>20</v>
      </c>
      <c r="R36123">
        <v>20</v>
      </c>
      <c r="S36123">
        <v>26.7</v>
      </c>
      <c r="T36123">
        <v>26.7</v>
      </c>
    </row>
    <row r="36124" spans="1:20" x14ac:dyDescent="0.25">
      <c r="A36124" s="1">
        <v>43448</v>
      </c>
      <c r="B36124" s="1">
        <v>43451</v>
      </c>
      <c r="C36124">
        <v>3</v>
      </c>
      <c r="D36124" s="2" t="s">
        <v>65</v>
      </c>
      <c r="E36124" s="2" t="s">
        <v>33368</v>
      </c>
      <c r="F36124">
        <v>7591</v>
      </c>
      <c r="G36124">
        <v>36</v>
      </c>
      <c r="H36124" s="2" t="s">
        <v>33352</v>
      </c>
      <c r="I36124" s="2" t="s">
        <v>33367</v>
      </c>
      <c r="J36124" s="2" t="s">
        <v>33354</v>
      </c>
      <c r="K36124">
        <v>177410</v>
      </c>
      <c r="L36124">
        <v>17741020</v>
      </c>
      <c r="M36124">
        <v>1774</v>
      </c>
      <c r="N36124">
        <v>10</v>
      </c>
      <c r="O36124">
        <v>16.7</v>
      </c>
      <c r="P36124">
        <v>20</v>
      </c>
      <c r="Q36124">
        <v>20</v>
      </c>
      <c r="R36124">
        <v>13.3</v>
      </c>
      <c r="S36124">
        <v>6.7</v>
      </c>
      <c r="T36124">
        <v>13.3</v>
      </c>
    </row>
    <row r="36125" spans="1:20" x14ac:dyDescent="0.25">
      <c r="A36125" s="1">
        <v>43518</v>
      </c>
      <c r="B36125" s="1">
        <v>43521</v>
      </c>
      <c r="C36125">
        <v>3</v>
      </c>
      <c r="D36125" s="2" t="s">
        <v>28</v>
      </c>
      <c r="E36125" s="2" t="s">
        <v>33369</v>
      </c>
      <c r="F36125">
        <v>7591</v>
      </c>
      <c r="G36125">
        <v>22</v>
      </c>
      <c r="H36125" s="2" t="s">
        <v>33352</v>
      </c>
      <c r="I36125" s="2" t="s">
        <v>33367</v>
      </c>
      <c r="J36125" s="2" t="s">
        <v>33354</v>
      </c>
      <c r="K36125">
        <v>177410</v>
      </c>
      <c r="L36125">
        <v>17741020</v>
      </c>
      <c r="M36125">
        <v>1774</v>
      </c>
      <c r="N36125">
        <v>13.6</v>
      </c>
      <c r="O36125">
        <v>9.1</v>
      </c>
      <c r="P36125">
        <v>40.9</v>
      </c>
      <c r="Q36125">
        <v>9.1</v>
      </c>
      <c r="R36125">
        <v>4.5</v>
      </c>
      <c r="S36125">
        <v>4.5</v>
      </c>
      <c r="T36125">
        <v>18.2</v>
      </c>
    </row>
    <row r="36126" spans="1:20" x14ac:dyDescent="0.25">
      <c r="A36126" s="1">
        <v>42790</v>
      </c>
      <c r="B36126" s="1">
        <v>42793</v>
      </c>
      <c r="C36126">
        <v>3</v>
      </c>
      <c r="D36126" s="2" t="s">
        <v>35</v>
      </c>
      <c r="E36126" s="2" t="s">
        <v>33370</v>
      </c>
      <c r="F36126">
        <v>7591</v>
      </c>
      <c r="G36126">
        <v>13</v>
      </c>
      <c r="H36126" s="2" t="s">
        <v>33352</v>
      </c>
      <c r="I36126" s="2" t="s">
        <v>33371</v>
      </c>
      <c r="J36126" s="2" t="s">
        <v>33354</v>
      </c>
      <c r="K36126">
        <v>177410</v>
      </c>
      <c r="L36126">
        <v>17741051</v>
      </c>
      <c r="M36126">
        <v>1774</v>
      </c>
      <c r="N36126">
        <v>46.2</v>
      </c>
      <c r="O36126">
        <v>23.1</v>
      </c>
      <c r="P36126">
        <v>7.7</v>
      </c>
      <c r="Q36126">
        <v>0</v>
      </c>
      <c r="R36126">
        <v>0</v>
      </c>
      <c r="S36126">
        <v>7.7</v>
      </c>
      <c r="T36126">
        <v>15.4</v>
      </c>
    </row>
    <row r="36127" spans="1:20" x14ac:dyDescent="0.25">
      <c r="A36127" s="1">
        <v>43763</v>
      </c>
      <c r="B36127" s="1">
        <v>43766</v>
      </c>
      <c r="C36127">
        <v>3</v>
      </c>
      <c r="D36127" s="2" t="s">
        <v>28</v>
      </c>
      <c r="E36127" s="2" t="s">
        <v>33372</v>
      </c>
      <c r="F36127">
        <v>7591</v>
      </c>
      <c r="G36127">
        <v>43</v>
      </c>
      <c r="H36127" s="2" t="s">
        <v>33352</v>
      </c>
      <c r="I36127" s="2" t="s">
        <v>33371</v>
      </c>
      <c r="J36127" s="2" t="s">
        <v>33354</v>
      </c>
      <c r="K36127">
        <v>177410</v>
      </c>
      <c r="L36127">
        <v>17741051</v>
      </c>
      <c r="M36127">
        <v>1774</v>
      </c>
      <c r="N36127">
        <v>4.7</v>
      </c>
      <c r="O36127">
        <v>9.3000000000000007</v>
      </c>
      <c r="P36127">
        <v>25.6</v>
      </c>
      <c r="Q36127">
        <v>7</v>
      </c>
      <c r="R36127">
        <v>9.3000000000000007</v>
      </c>
      <c r="S36127">
        <v>11.6</v>
      </c>
      <c r="T36127">
        <v>32.6</v>
      </c>
    </row>
    <row r="36128" spans="1:20" x14ac:dyDescent="0.25">
      <c r="A36128" s="1">
        <v>43763</v>
      </c>
      <c r="B36128" s="1">
        <v>43766</v>
      </c>
      <c r="C36128">
        <v>3</v>
      </c>
      <c r="D36128" s="2" t="s">
        <v>28</v>
      </c>
      <c r="E36128" s="2" t="s">
        <v>33373</v>
      </c>
      <c r="F36128">
        <v>7591</v>
      </c>
      <c r="G36128">
        <v>12</v>
      </c>
      <c r="H36128" s="2" t="s">
        <v>33352</v>
      </c>
      <c r="I36128" s="2" t="s">
        <v>33374</v>
      </c>
      <c r="J36128" s="2" t="s">
        <v>33354</v>
      </c>
      <c r="K36128">
        <v>177410</v>
      </c>
      <c r="L36128">
        <v>17741099</v>
      </c>
      <c r="M36128">
        <v>1774</v>
      </c>
      <c r="N36128">
        <v>0</v>
      </c>
      <c r="O36128">
        <v>8.3000000000000007</v>
      </c>
      <c r="P36128">
        <v>16.7</v>
      </c>
      <c r="Q36128">
        <v>25</v>
      </c>
      <c r="R36128">
        <v>33.299999999999997</v>
      </c>
      <c r="S36128">
        <v>16.7</v>
      </c>
      <c r="T36128">
        <v>0</v>
      </c>
    </row>
    <row r="36129" spans="1:20" x14ac:dyDescent="0.25">
      <c r="A36129" s="1">
        <v>43707</v>
      </c>
      <c r="B36129" s="1">
        <v>43714</v>
      </c>
      <c r="C36129">
        <v>7</v>
      </c>
      <c r="D36129" s="2" t="s">
        <v>68</v>
      </c>
      <c r="E36129" s="2" t="s">
        <v>33375</v>
      </c>
      <c r="F36129">
        <v>7635</v>
      </c>
      <c r="G36129">
        <v>11</v>
      </c>
      <c r="H36129" s="2" t="s">
        <v>33376</v>
      </c>
      <c r="I36129" s="2" t="s">
        <v>33377</v>
      </c>
      <c r="J36129" s="2" t="s">
        <v>33354</v>
      </c>
      <c r="K36129">
        <v>177411</v>
      </c>
      <c r="L36129">
        <v>17741110</v>
      </c>
      <c r="M36129">
        <v>1774</v>
      </c>
      <c r="N36129">
        <v>14.3</v>
      </c>
      <c r="O36129">
        <v>57.1</v>
      </c>
      <c r="P36129">
        <v>0</v>
      </c>
      <c r="Q36129">
        <v>0</v>
      </c>
      <c r="R36129">
        <v>0</v>
      </c>
      <c r="S36129">
        <v>28.6</v>
      </c>
      <c r="T36129">
        <v>0</v>
      </c>
    </row>
    <row r="36130" spans="1:20" x14ac:dyDescent="0.25">
      <c r="A36130" s="1">
        <v>42915</v>
      </c>
      <c r="B36130" s="1">
        <v>42918</v>
      </c>
      <c r="C36130">
        <v>3</v>
      </c>
      <c r="D36130" s="2" t="s">
        <v>30</v>
      </c>
      <c r="E36130" s="2" t="s">
        <v>33378</v>
      </c>
      <c r="F36130">
        <v>7635</v>
      </c>
      <c r="G36130">
        <v>9</v>
      </c>
      <c r="H36130" s="2" t="s">
        <v>33376</v>
      </c>
      <c r="I36130" s="2" t="s">
        <v>33379</v>
      </c>
      <c r="J36130" s="2" t="s">
        <v>33354</v>
      </c>
      <c r="K36130">
        <v>177411</v>
      </c>
      <c r="L36130">
        <v>17741199</v>
      </c>
      <c r="M36130">
        <v>1774</v>
      </c>
      <c r="N36130">
        <v>0</v>
      </c>
      <c r="O36130">
        <v>9.1</v>
      </c>
      <c r="P36130">
        <v>18.2</v>
      </c>
      <c r="Q36130">
        <v>9.1</v>
      </c>
      <c r="R36130">
        <v>0</v>
      </c>
      <c r="S36130">
        <v>36.4</v>
      </c>
      <c r="T36130">
        <v>27.3</v>
      </c>
    </row>
    <row r="36131" spans="1:20" x14ac:dyDescent="0.25">
      <c r="A36131" s="1">
        <v>43709</v>
      </c>
      <c r="B36131" s="1">
        <v>43729</v>
      </c>
      <c r="C36131">
        <v>20</v>
      </c>
      <c r="D36131" s="2" t="s">
        <v>25</v>
      </c>
      <c r="E36131" s="2" t="s">
        <v>33380</v>
      </c>
      <c r="F36131">
        <v>7634</v>
      </c>
      <c r="G36131">
        <v>14</v>
      </c>
      <c r="H36131" s="2" t="s">
        <v>33381</v>
      </c>
      <c r="I36131" s="2" t="s">
        <v>33382</v>
      </c>
      <c r="J36131" s="2" t="s">
        <v>33354</v>
      </c>
      <c r="K36131">
        <v>177412</v>
      </c>
      <c r="L36131">
        <v>17741210</v>
      </c>
      <c r="M36131">
        <v>1774</v>
      </c>
      <c r="N36131">
        <v>0</v>
      </c>
      <c r="O36131">
        <v>0</v>
      </c>
      <c r="P36131">
        <v>14.3</v>
      </c>
      <c r="Q36131">
        <v>0</v>
      </c>
      <c r="R36131">
        <v>14.3</v>
      </c>
      <c r="S36131">
        <v>28.6</v>
      </c>
      <c r="T36131">
        <v>42.9</v>
      </c>
    </row>
    <row r="36132" spans="1:20" x14ac:dyDescent="0.25">
      <c r="A36132" s="1">
        <v>42769</v>
      </c>
      <c r="B36132" s="1">
        <v>42772</v>
      </c>
      <c r="C36132">
        <v>3</v>
      </c>
      <c r="D36132" s="2" t="s">
        <v>35</v>
      </c>
      <c r="E36132" s="2" t="s">
        <v>33383</v>
      </c>
      <c r="F36132">
        <v>7634</v>
      </c>
      <c r="G36132">
        <v>27</v>
      </c>
      <c r="H36132" s="2" t="s">
        <v>33381</v>
      </c>
      <c r="I36132" s="2" t="s">
        <v>33382</v>
      </c>
      <c r="J36132" s="2" t="s">
        <v>33354</v>
      </c>
      <c r="K36132">
        <v>177412</v>
      </c>
      <c r="L36132">
        <v>17741210</v>
      </c>
      <c r="M36132">
        <v>1774</v>
      </c>
      <c r="N36132">
        <v>0</v>
      </c>
      <c r="O36132">
        <v>12.5</v>
      </c>
      <c r="P36132">
        <v>33.299999999999997</v>
      </c>
      <c r="Q36132">
        <v>4.2</v>
      </c>
      <c r="R36132">
        <v>12.5</v>
      </c>
      <c r="S36132">
        <v>16.7</v>
      </c>
      <c r="T36132">
        <v>20.8</v>
      </c>
    </row>
    <row r="36133" spans="1:20" x14ac:dyDescent="0.25">
      <c r="A36133" s="1">
        <v>43640</v>
      </c>
      <c r="B36133" s="1">
        <v>43644</v>
      </c>
      <c r="C36133">
        <v>4</v>
      </c>
      <c r="D36133" s="2" t="s">
        <v>28</v>
      </c>
      <c r="E36133" s="2" t="s">
        <v>33384</v>
      </c>
      <c r="F36133">
        <v>7634</v>
      </c>
      <c r="G36133">
        <v>17</v>
      </c>
      <c r="H36133" s="2" t="s">
        <v>33381</v>
      </c>
      <c r="I36133" s="2" t="s">
        <v>33382</v>
      </c>
      <c r="J36133" s="2" t="s">
        <v>33354</v>
      </c>
      <c r="K36133">
        <v>177412</v>
      </c>
      <c r="L36133">
        <v>17741210</v>
      </c>
      <c r="M36133">
        <v>1774</v>
      </c>
      <c r="N36133">
        <v>0</v>
      </c>
      <c r="O36133">
        <v>6.3</v>
      </c>
      <c r="P36133">
        <v>25</v>
      </c>
      <c r="Q36133">
        <v>18.8</v>
      </c>
      <c r="R36133">
        <v>0</v>
      </c>
      <c r="S36133">
        <v>31.3</v>
      </c>
      <c r="T36133">
        <v>18.8</v>
      </c>
    </row>
    <row r="36134" spans="1:20" x14ac:dyDescent="0.25">
      <c r="A36134" s="1">
        <v>43682</v>
      </c>
      <c r="B36134" s="1">
        <v>43693</v>
      </c>
      <c r="C36134">
        <v>11</v>
      </c>
      <c r="D36134" s="2" t="s">
        <v>28</v>
      </c>
      <c r="E36134" s="2" t="s">
        <v>33385</v>
      </c>
      <c r="F36134">
        <v>7634</v>
      </c>
      <c r="G36134">
        <v>26</v>
      </c>
      <c r="H36134" s="2" t="s">
        <v>33381</v>
      </c>
      <c r="I36134" s="2" t="s">
        <v>33382</v>
      </c>
      <c r="J36134" s="2" t="s">
        <v>33354</v>
      </c>
      <c r="K36134">
        <v>177412</v>
      </c>
      <c r="L36134">
        <v>17741210</v>
      </c>
      <c r="M36134">
        <v>1774</v>
      </c>
      <c r="N36134">
        <v>4.5</v>
      </c>
      <c r="O36134">
        <v>13.6</v>
      </c>
      <c r="P36134">
        <v>13.6</v>
      </c>
      <c r="Q36134">
        <v>13.6</v>
      </c>
      <c r="R36134">
        <v>13.6</v>
      </c>
      <c r="S36134">
        <v>4.5</v>
      </c>
      <c r="T36134">
        <v>36.4</v>
      </c>
    </row>
    <row r="36135" spans="1:20" x14ac:dyDescent="0.25">
      <c r="A36135" s="1">
        <v>43633</v>
      </c>
      <c r="B36135" s="1">
        <v>43642</v>
      </c>
      <c r="C36135">
        <v>9</v>
      </c>
      <c r="D36135" s="2" t="s">
        <v>28</v>
      </c>
      <c r="E36135" s="2" t="s">
        <v>33386</v>
      </c>
      <c r="F36135">
        <v>7595</v>
      </c>
      <c r="G36135">
        <v>21</v>
      </c>
      <c r="H36135" s="2" t="s">
        <v>33387</v>
      </c>
      <c r="I36135" s="2" t="s">
        <v>33388</v>
      </c>
      <c r="J36135" s="2" t="s">
        <v>33354</v>
      </c>
      <c r="K36135">
        <v>177416</v>
      </c>
      <c r="L36135">
        <v>17741611</v>
      </c>
      <c r="M36135">
        <v>1774</v>
      </c>
      <c r="N36135">
        <v>4.8</v>
      </c>
      <c r="O36135">
        <v>4.8</v>
      </c>
      <c r="P36135">
        <v>42.9</v>
      </c>
      <c r="Q36135">
        <v>23.8</v>
      </c>
      <c r="R36135">
        <v>4.8</v>
      </c>
      <c r="S36135">
        <v>4.8</v>
      </c>
      <c r="T36135">
        <v>14.3</v>
      </c>
    </row>
    <row r="36136" spans="1:20" x14ac:dyDescent="0.25">
      <c r="A36136" s="1">
        <v>43227</v>
      </c>
      <c r="B36136" s="1">
        <v>43229</v>
      </c>
      <c r="C36136">
        <v>2</v>
      </c>
      <c r="D36136" s="2" t="s">
        <v>65</v>
      </c>
      <c r="E36136" s="2" t="s">
        <v>33389</v>
      </c>
      <c r="F36136">
        <v>7595</v>
      </c>
      <c r="G36136">
        <v>18</v>
      </c>
      <c r="H36136" s="2" t="s">
        <v>33387</v>
      </c>
      <c r="I36136" s="2" t="s">
        <v>33390</v>
      </c>
      <c r="J36136" s="2" t="s">
        <v>33354</v>
      </c>
      <c r="K36136">
        <v>177416</v>
      </c>
      <c r="L36136">
        <v>17741612</v>
      </c>
      <c r="M36136">
        <v>1774</v>
      </c>
      <c r="N36136">
        <v>5.6</v>
      </c>
      <c r="O36136">
        <v>0</v>
      </c>
      <c r="P36136">
        <v>33.299999999999997</v>
      </c>
      <c r="Q36136">
        <v>16.7</v>
      </c>
      <c r="R36136">
        <v>0</v>
      </c>
      <c r="S36136">
        <v>11.1</v>
      </c>
      <c r="T36136">
        <v>33.299999999999997</v>
      </c>
    </row>
    <row r="36137" spans="1:20" x14ac:dyDescent="0.25">
      <c r="A36137" s="1">
        <v>43346</v>
      </c>
      <c r="B36137" s="1">
        <v>43353</v>
      </c>
      <c r="C36137">
        <v>7</v>
      </c>
      <c r="D36137" s="2" t="s">
        <v>65</v>
      </c>
      <c r="E36137" s="2" t="s">
        <v>33391</v>
      </c>
      <c r="F36137">
        <v>7595</v>
      </c>
      <c r="G36137">
        <v>13</v>
      </c>
      <c r="H36137" s="2" t="s">
        <v>33387</v>
      </c>
      <c r="I36137" s="2" t="s">
        <v>33390</v>
      </c>
      <c r="J36137" s="2" t="s">
        <v>33354</v>
      </c>
      <c r="K36137">
        <v>177416</v>
      </c>
      <c r="L36137">
        <v>17741612</v>
      </c>
      <c r="M36137">
        <v>1774</v>
      </c>
      <c r="N36137">
        <v>0</v>
      </c>
      <c r="O36137">
        <v>23.1</v>
      </c>
      <c r="P36137">
        <v>30.8</v>
      </c>
      <c r="Q36137">
        <v>15.4</v>
      </c>
      <c r="R36137">
        <v>7.7</v>
      </c>
      <c r="S36137">
        <v>15.4</v>
      </c>
      <c r="T36137">
        <v>7.7</v>
      </c>
    </row>
    <row r="36138" spans="1:20" x14ac:dyDescent="0.25">
      <c r="A36138" s="1">
        <v>42968</v>
      </c>
      <c r="B36138" s="1">
        <v>42970</v>
      </c>
      <c r="C36138">
        <v>2</v>
      </c>
      <c r="D36138" s="2" t="s">
        <v>30</v>
      </c>
      <c r="E36138" s="2" t="s">
        <v>33392</v>
      </c>
      <c r="F36138">
        <v>7596</v>
      </c>
      <c r="G36138">
        <v>26</v>
      </c>
      <c r="H36138" s="2" t="s">
        <v>33393</v>
      </c>
      <c r="I36138" s="2" t="s">
        <v>5927</v>
      </c>
      <c r="J36138" s="2" t="s">
        <v>33354</v>
      </c>
      <c r="K36138">
        <v>177417</v>
      </c>
      <c r="L36138">
        <v>17741710</v>
      </c>
      <c r="M36138">
        <v>1774</v>
      </c>
      <c r="N36138">
        <v>3.4</v>
      </c>
      <c r="O36138">
        <v>6.9</v>
      </c>
      <c r="P36138">
        <v>41.4</v>
      </c>
      <c r="Q36138">
        <v>6.9</v>
      </c>
      <c r="R36138">
        <v>3.4</v>
      </c>
      <c r="S36138">
        <v>17.2</v>
      </c>
      <c r="T36138">
        <v>20.7</v>
      </c>
    </row>
    <row r="36139" spans="1:20" x14ac:dyDescent="0.25">
      <c r="A36139" s="1">
        <v>42755</v>
      </c>
      <c r="B36139" s="1">
        <v>42758</v>
      </c>
      <c r="C36139">
        <v>3</v>
      </c>
      <c r="D36139" s="2" t="s">
        <v>35</v>
      </c>
      <c r="E36139" s="2" t="s">
        <v>33394</v>
      </c>
      <c r="F36139">
        <v>7596</v>
      </c>
      <c r="G36139">
        <v>8</v>
      </c>
      <c r="H36139" s="2" t="s">
        <v>33393</v>
      </c>
      <c r="I36139" s="2" t="s">
        <v>5927</v>
      </c>
      <c r="J36139" s="2" t="s">
        <v>33354</v>
      </c>
      <c r="K36139">
        <v>177417</v>
      </c>
      <c r="L36139">
        <v>17741710</v>
      </c>
      <c r="M36139">
        <v>1774</v>
      </c>
      <c r="N36139">
        <v>0</v>
      </c>
      <c r="O36139">
        <v>12.5</v>
      </c>
      <c r="P36139">
        <v>0</v>
      </c>
      <c r="Q36139">
        <v>25</v>
      </c>
      <c r="R36139">
        <v>62.5</v>
      </c>
      <c r="S36139">
        <v>0</v>
      </c>
      <c r="T36139">
        <v>0</v>
      </c>
    </row>
    <row r="36140" spans="1:20" x14ac:dyDescent="0.25">
      <c r="A36140" s="1">
        <v>43728</v>
      </c>
      <c r="B36140" s="1">
        <v>43731</v>
      </c>
      <c r="C36140">
        <v>3</v>
      </c>
      <c r="D36140" s="2" t="s">
        <v>28</v>
      </c>
      <c r="E36140" s="2" t="s">
        <v>33395</v>
      </c>
      <c r="F36140">
        <v>7597</v>
      </c>
      <c r="G36140">
        <v>14</v>
      </c>
      <c r="H36140" s="2" t="s">
        <v>33396</v>
      </c>
      <c r="I36140" s="2" t="s">
        <v>33397</v>
      </c>
      <c r="J36140" s="2" t="s">
        <v>33354</v>
      </c>
      <c r="K36140">
        <v>177418</v>
      </c>
      <c r="L36140">
        <v>17741899</v>
      </c>
      <c r="M36140">
        <v>1774</v>
      </c>
      <c r="N36140">
        <v>0</v>
      </c>
      <c r="O36140">
        <v>10</v>
      </c>
      <c r="P36140">
        <v>45</v>
      </c>
      <c r="Q36140">
        <v>15</v>
      </c>
      <c r="R36140">
        <v>10</v>
      </c>
      <c r="S36140">
        <v>10</v>
      </c>
      <c r="T36140">
        <v>10</v>
      </c>
    </row>
    <row r="36141" spans="1:20" x14ac:dyDescent="0.25">
      <c r="A36141" s="1">
        <v>42954</v>
      </c>
      <c r="B36141" s="1">
        <v>42961</v>
      </c>
      <c r="C36141">
        <v>7</v>
      </c>
      <c r="D36141" s="2" t="s">
        <v>35</v>
      </c>
      <c r="E36141" s="2" t="s">
        <v>33398</v>
      </c>
      <c r="F36141">
        <v>7561</v>
      </c>
      <c r="G36141">
        <v>24</v>
      </c>
      <c r="H36141" s="2" t="s">
        <v>33399</v>
      </c>
      <c r="I36141" s="2" t="s">
        <v>33400</v>
      </c>
      <c r="J36141" s="2" t="s">
        <v>33354</v>
      </c>
      <c r="K36141">
        <v>177419</v>
      </c>
      <c r="L36141">
        <v>17741910</v>
      </c>
      <c r="M36141">
        <v>1774</v>
      </c>
      <c r="N36141">
        <v>0</v>
      </c>
      <c r="O36141">
        <v>4.2</v>
      </c>
      <c r="P36141">
        <v>25</v>
      </c>
      <c r="Q36141">
        <v>16.7</v>
      </c>
      <c r="R36141">
        <v>25</v>
      </c>
      <c r="S36141">
        <v>16.7</v>
      </c>
      <c r="T36141">
        <v>12.5</v>
      </c>
    </row>
    <row r="36142" spans="1:20" x14ac:dyDescent="0.25">
      <c r="A36142" s="1">
        <v>43229</v>
      </c>
      <c r="B36142" s="1">
        <v>43234</v>
      </c>
      <c r="C36142">
        <v>5</v>
      </c>
      <c r="D36142" s="2" t="s">
        <v>65</v>
      </c>
      <c r="E36142" s="2" t="s">
        <v>33401</v>
      </c>
      <c r="F36142">
        <v>7561</v>
      </c>
      <c r="G36142">
        <v>15</v>
      </c>
      <c r="H36142" s="2" t="s">
        <v>33399</v>
      </c>
      <c r="I36142" s="2" t="s">
        <v>33400</v>
      </c>
      <c r="J36142" s="2" t="s">
        <v>33354</v>
      </c>
      <c r="K36142">
        <v>177419</v>
      </c>
      <c r="L36142">
        <v>17741910</v>
      </c>
      <c r="M36142">
        <v>1774</v>
      </c>
      <c r="N36142">
        <v>0</v>
      </c>
      <c r="O36142">
        <v>0</v>
      </c>
      <c r="P36142">
        <v>0</v>
      </c>
      <c r="Q36142">
        <v>6.7</v>
      </c>
      <c r="R36142">
        <v>13.3</v>
      </c>
      <c r="S36142">
        <v>6.7</v>
      </c>
      <c r="T36142">
        <v>73.3</v>
      </c>
    </row>
    <row r="36143" spans="1:20" x14ac:dyDescent="0.25">
      <c r="A36143" s="1">
        <v>42854</v>
      </c>
      <c r="B36143" s="1">
        <v>42860</v>
      </c>
      <c r="C36143">
        <v>6</v>
      </c>
      <c r="D36143" s="2" t="s">
        <v>30</v>
      </c>
      <c r="E36143" s="2" t="s">
        <v>33402</v>
      </c>
      <c r="F36143">
        <v>2671</v>
      </c>
      <c r="G36143">
        <v>17</v>
      </c>
      <c r="H36143" s="2" t="s">
        <v>33403</v>
      </c>
      <c r="I36143" s="2" t="s">
        <v>33404</v>
      </c>
      <c r="J36143" s="2" t="s">
        <v>33405</v>
      </c>
      <c r="K36143">
        <v>178301</v>
      </c>
      <c r="L36143">
        <v>17830101</v>
      </c>
      <c r="M36143">
        <v>1783</v>
      </c>
      <c r="N36143">
        <v>0</v>
      </c>
      <c r="O36143">
        <v>14.3</v>
      </c>
      <c r="P36143">
        <v>9.5</v>
      </c>
      <c r="Q36143">
        <v>9.5</v>
      </c>
      <c r="R36143">
        <v>38.1</v>
      </c>
      <c r="S36143">
        <v>9.5</v>
      </c>
      <c r="T36143">
        <v>19</v>
      </c>
    </row>
    <row r="36144" spans="1:20" x14ac:dyDescent="0.25">
      <c r="A36144" s="1">
        <v>42879</v>
      </c>
      <c r="B36144" s="1">
        <v>42884</v>
      </c>
      <c r="C36144">
        <v>5</v>
      </c>
      <c r="D36144" s="2" t="s">
        <v>30</v>
      </c>
      <c r="E36144" s="2" t="s">
        <v>33402</v>
      </c>
      <c r="F36144">
        <v>2671</v>
      </c>
      <c r="G36144">
        <v>17</v>
      </c>
      <c r="H36144" s="2" t="s">
        <v>33403</v>
      </c>
      <c r="I36144" s="2" t="s">
        <v>33404</v>
      </c>
      <c r="J36144" s="2" t="s">
        <v>33405</v>
      </c>
      <c r="K36144">
        <v>178301</v>
      </c>
      <c r="L36144">
        <v>17830101</v>
      </c>
      <c r="M36144">
        <v>1783</v>
      </c>
      <c r="N36144">
        <v>0</v>
      </c>
      <c r="O36144">
        <v>14.3</v>
      </c>
      <c r="P36144">
        <v>9.5</v>
      </c>
      <c r="Q36144">
        <v>9.5</v>
      </c>
      <c r="R36144">
        <v>38.1</v>
      </c>
      <c r="S36144">
        <v>9.5</v>
      </c>
      <c r="T36144">
        <v>19</v>
      </c>
    </row>
    <row r="36145" spans="1:20" x14ac:dyDescent="0.25">
      <c r="A36145" s="1">
        <v>43679</v>
      </c>
      <c r="B36145" s="1">
        <v>43693</v>
      </c>
      <c r="C36145">
        <v>14</v>
      </c>
      <c r="D36145" s="2" t="s">
        <v>25</v>
      </c>
      <c r="E36145" s="2" t="s">
        <v>33406</v>
      </c>
      <c r="F36145">
        <v>2671</v>
      </c>
      <c r="G36145">
        <v>7</v>
      </c>
      <c r="H36145" s="2" t="s">
        <v>33403</v>
      </c>
      <c r="I36145" s="2" t="s">
        <v>33404</v>
      </c>
      <c r="J36145" s="2" t="s">
        <v>33405</v>
      </c>
      <c r="K36145">
        <v>178301</v>
      </c>
      <c r="L36145">
        <v>17830101</v>
      </c>
      <c r="M36145">
        <v>1783</v>
      </c>
      <c r="N36145">
        <v>0</v>
      </c>
      <c r="O36145">
        <v>0</v>
      </c>
      <c r="P36145">
        <v>0</v>
      </c>
      <c r="Q36145">
        <v>14.3</v>
      </c>
      <c r="R36145">
        <v>28.6</v>
      </c>
      <c r="S36145">
        <v>28.6</v>
      </c>
      <c r="T36145">
        <v>28.6</v>
      </c>
    </row>
    <row r="36146" spans="1:20" x14ac:dyDescent="0.25">
      <c r="A36146" s="1">
        <v>43691</v>
      </c>
      <c r="B36146" s="1">
        <v>43700</v>
      </c>
      <c r="C36146">
        <v>9</v>
      </c>
      <c r="D36146" s="2" t="s">
        <v>25</v>
      </c>
      <c r="E36146" s="2" t="s">
        <v>33407</v>
      </c>
      <c r="F36146">
        <v>2671</v>
      </c>
      <c r="G36146">
        <v>18</v>
      </c>
      <c r="H36146" s="2" t="s">
        <v>33403</v>
      </c>
      <c r="I36146" s="2" t="s">
        <v>33404</v>
      </c>
      <c r="J36146" s="2" t="s">
        <v>33405</v>
      </c>
      <c r="K36146">
        <v>178301</v>
      </c>
      <c r="L36146">
        <v>17830101</v>
      </c>
      <c r="M36146">
        <v>1783</v>
      </c>
      <c r="N36146">
        <v>5.6</v>
      </c>
      <c r="O36146">
        <v>22.2</v>
      </c>
      <c r="P36146">
        <v>11.1</v>
      </c>
      <c r="Q36146">
        <v>33.299999999999997</v>
      </c>
      <c r="R36146">
        <v>5.6</v>
      </c>
      <c r="S36146">
        <v>11.1</v>
      </c>
      <c r="T36146">
        <v>11.1</v>
      </c>
    </row>
    <row r="36147" spans="1:20" x14ac:dyDescent="0.25">
      <c r="A36147" s="1">
        <v>42748</v>
      </c>
      <c r="B36147" s="1">
        <v>42751</v>
      </c>
      <c r="C36147">
        <v>3</v>
      </c>
      <c r="D36147" s="2" t="s">
        <v>35</v>
      </c>
      <c r="E36147" s="2" t="s">
        <v>33408</v>
      </c>
      <c r="F36147">
        <v>2671</v>
      </c>
      <c r="G36147">
        <v>14</v>
      </c>
      <c r="H36147" s="2" t="s">
        <v>33403</v>
      </c>
      <c r="I36147" s="2" t="s">
        <v>33404</v>
      </c>
      <c r="J36147" s="2" t="s">
        <v>33405</v>
      </c>
      <c r="K36147">
        <v>178301</v>
      </c>
      <c r="L36147">
        <v>17830101</v>
      </c>
      <c r="M36147">
        <v>1783</v>
      </c>
      <c r="N36147">
        <v>7.1</v>
      </c>
      <c r="O36147">
        <v>0</v>
      </c>
      <c r="P36147">
        <v>42.9</v>
      </c>
      <c r="Q36147">
        <v>21.4</v>
      </c>
      <c r="R36147">
        <v>21.4</v>
      </c>
      <c r="S36147">
        <v>0</v>
      </c>
      <c r="T36147">
        <v>7.1</v>
      </c>
    </row>
    <row r="36148" spans="1:20" x14ac:dyDescent="0.25">
      <c r="A36148" s="1">
        <v>42804</v>
      </c>
      <c r="B36148" s="1">
        <v>42807</v>
      </c>
      <c r="C36148">
        <v>3</v>
      </c>
      <c r="D36148" s="2" t="s">
        <v>35</v>
      </c>
      <c r="E36148" s="2" t="s">
        <v>33409</v>
      </c>
      <c r="F36148">
        <v>2671</v>
      </c>
      <c r="G36148">
        <v>39</v>
      </c>
      <c r="H36148" s="2" t="s">
        <v>33403</v>
      </c>
      <c r="I36148" s="2" t="s">
        <v>33404</v>
      </c>
      <c r="J36148" s="2" t="s">
        <v>33405</v>
      </c>
      <c r="K36148">
        <v>178301</v>
      </c>
      <c r="L36148">
        <v>17830101</v>
      </c>
      <c r="M36148">
        <v>1783</v>
      </c>
      <c r="N36148">
        <v>0</v>
      </c>
      <c r="O36148">
        <v>10.3</v>
      </c>
      <c r="P36148">
        <v>3.4</v>
      </c>
      <c r="Q36148">
        <v>17.2</v>
      </c>
      <c r="R36148">
        <v>41.4</v>
      </c>
      <c r="S36148">
        <v>17.2</v>
      </c>
      <c r="T36148">
        <v>10.3</v>
      </c>
    </row>
    <row r="36149" spans="1:20" x14ac:dyDescent="0.25">
      <c r="A36149" s="1">
        <v>42818</v>
      </c>
      <c r="B36149" s="1">
        <v>42821</v>
      </c>
      <c r="C36149">
        <v>3</v>
      </c>
      <c r="D36149" s="2" t="s">
        <v>35</v>
      </c>
      <c r="E36149" s="2" t="s">
        <v>33407</v>
      </c>
      <c r="F36149">
        <v>2671</v>
      </c>
      <c r="G36149">
        <v>18</v>
      </c>
      <c r="H36149" s="2" t="s">
        <v>33403</v>
      </c>
      <c r="I36149" s="2" t="s">
        <v>33404</v>
      </c>
      <c r="J36149" s="2" t="s">
        <v>33405</v>
      </c>
      <c r="K36149">
        <v>178301</v>
      </c>
      <c r="L36149">
        <v>17830101</v>
      </c>
      <c r="M36149">
        <v>1783</v>
      </c>
      <c r="N36149">
        <v>5.6</v>
      </c>
      <c r="O36149">
        <v>22.2</v>
      </c>
      <c r="P36149">
        <v>11.1</v>
      </c>
      <c r="Q36149">
        <v>33.299999999999997</v>
      </c>
      <c r="R36149">
        <v>5.6</v>
      </c>
      <c r="S36149">
        <v>11.1</v>
      </c>
      <c r="T36149">
        <v>11.1</v>
      </c>
    </row>
    <row r="36150" spans="1:20" x14ac:dyDescent="0.25">
      <c r="A36150" s="1">
        <v>42926</v>
      </c>
      <c r="B36150" s="1">
        <v>42944</v>
      </c>
      <c r="C36150">
        <v>18</v>
      </c>
      <c r="D36150" s="2" t="s">
        <v>35</v>
      </c>
      <c r="E36150" s="2" t="s">
        <v>33410</v>
      </c>
      <c r="F36150">
        <v>2671</v>
      </c>
      <c r="G36150">
        <v>17</v>
      </c>
      <c r="H36150" s="2" t="s">
        <v>33403</v>
      </c>
      <c r="I36150" s="2" t="s">
        <v>33404</v>
      </c>
      <c r="J36150" s="2" t="s">
        <v>33405</v>
      </c>
      <c r="K36150">
        <v>178301</v>
      </c>
      <c r="L36150">
        <v>17830101</v>
      </c>
      <c r="M36150">
        <v>1783</v>
      </c>
      <c r="N36150">
        <v>1.6</v>
      </c>
      <c r="O36150">
        <v>10.9</v>
      </c>
      <c r="P36150">
        <v>7.1</v>
      </c>
      <c r="Q36150">
        <v>10.4</v>
      </c>
      <c r="R36150">
        <v>14.2</v>
      </c>
      <c r="S36150">
        <v>20.8</v>
      </c>
      <c r="T36150">
        <v>35</v>
      </c>
    </row>
    <row r="36151" spans="1:20" x14ac:dyDescent="0.25">
      <c r="A36151" s="1">
        <v>43196</v>
      </c>
      <c r="B36151" s="1">
        <v>43199</v>
      </c>
      <c r="C36151">
        <v>3</v>
      </c>
      <c r="D36151" s="2" t="s">
        <v>65</v>
      </c>
      <c r="E36151" s="2" t="s">
        <v>33407</v>
      </c>
      <c r="F36151">
        <v>2671</v>
      </c>
      <c r="G36151">
        <v>18</v>
      </c>
      <c r="H36151" s="2" t="s">
        <v>33403</v>
      </c>
      <c r="I36151" s="2" t="s">
        <v>33404</v>
      </c>
      <c r="J36151" s="2" t="s">
        <v>33405</v>
      </c>
      <c r="K36151">
        <v>178301</v>
      </c>
      <c r="L36151">
        <v>17830101</v>
      </c>
      <c r="M36151">
        <v>1783</v>
      </c>
      <c r="N36151">
        <v>5.6</v>
      </c>
      <c r="O36151">
        <v>22.2</v>
      </c>
      <c r="P36151">
        <v>11.1</v>
      </c>
      <c r="Q36151">
        <v>33.299999999999997</v>
      </c>
      <c r="R36151">
        <v>5.6</v>
      </c>
      <c r="S36151">
        <v>11.1</v>
      </c>
      <c r="T36151">
        <v>11.1</v>
      </c>
    </row>
    <row r="36152" spans="1:20" x14ac:dyDescent="0.25">
      <c r="A36152" s="1">
        <v>43455</v>
      </c>
      <c r="B36152" s="1">
        <v>43458</v>
      </c>
      <c r="C36152">
        <v>3</v>
      </c>
      <c r="D36152" s="2" t="s">
        <v>65</v>
      </c>
      <c r="E36152" s="2" t="s">
        <v>33411</v>
      </c>
      <c r="F36152">
        <v>2671</v>
      </c>
      <c r="G36152">
        <v>78</v>
      </c>
      <c r="H36152" s="2" t="s">
        <v>33403</v>
      </c>
      <c r="I36152" s="2" t="s">
        <v>33404</v>
      </c>
      <c r="J36152" s="2" t="s">
        <v>33405</v>
      </c>
      <c r="K36152">
        <v>178301</v>
      </c>
      <c r="L36152">
        <v>17830101</v>
      </c>
      <c r="M36152">
        <v>1783</v>
      </c>
      <c r="N36152">
        <v>6.9</v>
      </c>
      <c r="O36152">
        <v>25</v>
      </c>
      <c r="P36152">
        <v>19.399999999999999</v>
      </c>
      <c r="Q36152">
        <v>5.6</v>
      </c>
      <c r="R36152">
        <v>13.9</v>
      </c>
      <c r="S36152">
        <v>13.9</v>
      </c>
      <c r="T36152">
        <v>15.3</v>
      </c>
    </row>
    <row r="36153" spans="1:20" x14ac:dyDescent="0.25">
      <c r="A36153" s="1">
        <v>43581</v>
      </c>
      <c r="B36153" s="1">
        <v>43584</v>
      </c>
      <c r="C36153">
        <v>3</v>
      </c>
      <c r="D36153" s="2" t="s">
        <v>28</v>
      </c>
      <c r="E36153" s="2" t="s">
        <v>33412</v>
      </c>
      <c r="F36153">
        <v>2671</v>
      </c>
      <c r="G36153">
        <v>15</v>
      </c>
      <c r="H36153" s="2" t="s">
        <v>33403</v>
      </c>
      <c r="I36153" s="2" t="s">
        <v>33404</v>
      </c>
      <c r="J36153" s="2" t="s">
        <v>33405</v>
      </c>
      <c r="K36153">
        <v>178301</v>
      </c>
      <c r="L36153">
        <v>17830101</v>
      </c>
      <c r="M36153">
        <v>1783</v>
      </c>
      <c r="N36153">
        <v>0</v>
      </c>
      <c r="O36153">
        <v>26.7</v>
      </c>
      <c r="P36153">
        <v>20</v>
      </c>
      <c r="Q36153">
        <v>6.7</v>
      </c>
      <c r="R36153">
        <v>40</v>
      </c>
      <c r="S36153">
        <v>6.7</v>
      </c>
      <c r="T36153">
        <v>0</v>
      </c>
    </row>
    <row r="36154" spans="1:20" x14ac:dyDescent="0.25">
      <c r="A36154" s="1">
        <v>43623</v>
      </c>
      <c r="B36154" s="1">
        <v>43627</v>
      </c>
      <c r="C36154">
        <v>4</v>
      </c>
      <c r="D36154" s="2" t="s">
        <v>28</v>
      </c>
      <c r="E36154" s="2" t="s">
        <v>33413</v>
      </c>
      <c r="F36154">
        <v>2671</v>
      </c>
      <c r="G36154">
        <v>13</v>
      </c>
      <c r="H36154" s="2" t="s">
        <v>33403</v>
      </c>
      <c r="I36154" s="2" t="s">
        <v>33404</v>
      </c>
      <c r="J36154" s="2" t="s">
        <v>33405</v>
      </c>
      <c r="K36154">
        <v>178301</v>
      </c>
      <c r="L36154">
        <v>17830101</v>
      </c>
      <c r="M36154">
        <v>1783</v>
      </c>
      <c r="N36154">
        <v>7.1</v>
      </c>
      <c r="O36154">
        <v>7.1</v>
      </c>
      <c r="P36154">
        <v>0</v>
      </c>
      <c r="Q36154">
        <v>14.3</v>
      </c>
      <c r="R36154">
        <v>35.700000000000003</v>
      </c>
      <c r="S36154">
        <v>14.3</v>
      </c>
      <c r="T36154">
        <v>21.4</v>
      </c>
    </row>
    <row r="36155" spans="1:20" x14ac:dyDescent="0.25">
      <c r="A36155" s="1">
        <v>42928</v>
      </c>
      <c r="B36155" s="1">
        <v>42944</v>
      </c>
      <c r="C36155">
        <v>16</v>
      </c>
      <c r="D36155" s="2" t="s">
        <v>30</v>
      </c>
      <c r="E36155" s="2" t="s">
        <v>33414</v>
      </c>
      <c r="F36155">
        <v>2671</v>
      </c>
      <c r="G36155">
        <v>35</v>
      </c>
      <c r="H36155" s="2" t="s">
        <v>33403</v>
      </c>
      <c r="I36155" s="2" t="s">
        <v>33415</v>
      </c>
      <c r="J36155" s="2" t="s">
        <v>33405</v>
      </c>
      <c r="K36155">
        <v>178301</v>
      </c>
      <c r="L36155">
        <v>17830103</v>
      </c>
      <c r="M36155">
        <v>1783</v>
      </c>
      <c r="N36155">
        <v>11.8</v>
      </c>
      <c r="O36155">
        <v>26.5</v>
      </c>
      <c r="P36155">
        <v>11.8</v>
      </c>
      <c r="Q36155">
        <v>23.5</v>
      </c>
      <c r="R36155">
        <v>8.8000000000000007</v>
      </c>
      <c r="S36155">
        <v>5.9</v>
      </c>
      <c r="T36155">
        <v>11.8</v>
      </c>
    </row>
    <row r="36156" spans="1:20" x14ac:dyDescent="0.25">
      <c r="A36156" s="1">
        <v>43309</v>
      </c>
      <c r="B36156" s="1">
        <v>43327</v>
      </c>
      <c r="C36156">
        <v>18</v>
      </c>
      <c r="D36156" s="2" t="s">
        <v>33</v>
      </c>
      <c r="E36156" s="2" t="s">
        <v>33414</v>
      </c>
      <c r="F36156">
        <v>2671</v>
      </c>
      <c r="G36156">
        <v>35</v>
      </c>
      <c r="H36156" s="2" t="s">
        <v>33403</v>
      </c>
      <c r="I36156" s="2" t="s">
        <v>33415</v>
      </c>
      <c r="J36156" s="2" t="s">
        <v>33405</v>
      </c>
      <c r="K36156">
        <v>178301</v>
      </c>
      <c r="L36156">
        <v>17830103</v>
      </c>
      <c r="M36156">
        <v>1783</v>
      </c>
      <c r="N36156">
        <v>11.8</v>
      </c>
      <c r="O36156">
        <v>26.5</v>
      </c>
      <c r="P36156">
        <v>11.8</v>
      </c>
      <c r="Q36156">
        <v>23.5</v>
      </c>
      <c r="R36156">
        <v>8.8000000000000007</v>
      </c>
      <c r="S36156">
        <v>5.9</v>
      </c>
      <c r="T36156">
        <v>11.8</v>
      </c>
    </row>
    <row r="36157" spans="1:20" x14ac:dyDescent="0.25">
      <c r="A36157" s="1">
        <v>43324</v>
      </c>
      <c r="B36157" s="1">
        <v>43334</v>
      </c>
      <c r="C36157">
        <v>10</v>
      </c>
      <c r="D36157" s="2" t="s">
        <v>33</v>
      </c>
      <c r="E36157" s="2" t="s">
        <v>33416</v>
      </c>
      <c r="F36157">
        <v>2671</v>
      </c>
      <c r="G36157">
        <v>19</v>
      </c>
      <c r="H36157" s="2" t="s">
        <v>33403</v>
      </c>
      <c r="I36157" s="2" t="s">
        <v>33415</v>
      </c>
      <c r="J36157" s="2" t="s">
        <v>33405</v>
      </c>
      <c r="K36157">
        <v>178301</v>
      </c>
      <c r="L36157">
        <v>17830103</v>
      </c>
      <c r="M36157">
        <v>1783</v>
      </c>
      <c r="N36157">
        <v>15.8</v>
      </c>
      <c r="O36157">
        <v>15.8</v>
      </c>
      <c r="P36157">
        <v>10.5</v>
      </c>
      <c r="Q36157">
        <v>0</v>
      </c>
      <c r="R36157">
        <v>10.5</v>
      </c>
      <c r="S36157">
        <v>15.8</v>
      </c>
      <c r="T36157">
        <v>31.6</v>
      </c>
    </row>
    <row r="36158" spans="1:20" x14ac:dyDescent="0.25">
      <c r="A36158" s="1">
        <v>43577</v>
      </c>
      <c r="B36158" s="1">
        <v>43581</v>
      </c>
      <c r="C36158">
        <v>4</v>
      </c>
      <c r="D36158" s="2" t="s">
        <v>25</v>
      </c>
      <c r="E36158" s="2" t="s">
        <v>33417</v>
      </c>
      <c r="F36158">
        <v>2671</v>
      </c>
      <c r="G36158">
        <v>24</v>
      </c>
      <c r="H36158" s="2" t="s">
        <v>33403</v>
      </c>
      <c r="I36158" s="2" t="s">
        <v>33415</v>
      </c>
      <c r="J36158" s="2" t="s">
        <v>33405</v>
      </c>
      <c r="K36158">
        <v>178301</v>
      </c>
      <c r="L36158">
        <v>17830103</v>
      </c>
      <c r="M36158">
        <v>1783</v>
      </c>
      <c r="N36158">
        <v>0</v>
      </c>
      <c r="O36158">
        <v>16.7</v>
      </c>
      <c r="P36158">
        <v>8.3000000000000007</v>
      </c>
      <c r="Q36158">
        <v>4.2</v>
      </c>
      <c r="R36158">
        <v>16.7</v>
      </c>
      <c r="S36158">
        <v>25</v>
      </c>
      <c r="T36158">
        <v>29.2</v>
      </c>
    </row>
    <row r="36159" spans="1:20" x14ac:dyDescent="0.25">
      <c r="A36159" s="1">
        <v>43686</v>
      </c>
      <c r="B36159" s="1">
        <v>43701</v>
      </c>
      <c r="C36159">
        <v>15</v>
      </c>
      <c r="D36159" s="2" t="s">
        <v>25</v>
      </c>
      <c r="E36159" s="2" t="s">
        <v>33418</v>
      </c>
      <c r="F36159">
        <v>2671</v>
      </c>
      <c r="G36159">
        <v>13</v>
      </c>
      <c r="H36159" s="2" t="s">
        <v>33403</v>
      </c>
      <c r="I36159" s="2" t="s">
        <v>33415</v>
      </c>
      <c r="J36159" s="2" t="s">
        <v>33405</v>
      </c>
      <c r="K36159">
        <v>178301</v>
      </c>
      <c r="L36159">
        <v>17830103</v>
      </c>
      <c r="M36159">
        <v>1783</v>
      </c>
      <c r="N36159">
        <v>15.4</v>
      </c>
      <c r="O36159">
        <v>7.7</v>
      </c>
      <c r="P36159">
        <v>15.4</v>
      </c>
      <c r="Q36159">
        <v>7.7</v>
      </c>
      <c r="R36159">
        <v>7.7</v>
      </c>
      <c r="S36159">
        <v>15.4</v>
      </c>
      <c r="T36159">
        <v>30.8</v>
      </c>
    </row>
    <row r="36160" spans="1:20" x14ac:dyDescent="0.25">
      <c r="A36160" s="1">
        <v>43694</v>
      </c>
      <c r="B36160" s="1">
        <v>43705</v>
      </c>
      <c r="C36160">
        <v>11</v>
      </c>
      <c r="D36160" s="2" t="s">
        <v>25</v>
      </c>
      <c r="E36160" s="2" t="s">
        <v>33419</v>
      </c>
      <c r="F36160">
        <v>2671</v>
      </c>
      <c r="G36160">
        <v>20</v>
      </c>
      <c r="H36160" s="2" t="s">
        <v>33403</v>
      </c>
      <c r="I36160" s="2" t="s">
        <v>33415</v>
      </c>
      <c r="J36160" s="2" t="s">
        <v>33405</v>
      </c>
      <c r="K36160">
        <v>178301</v>
      </c>
      <c r="L36160">
        <v>17830103</v>
      </c>
      <c r="M36160">
        <v>1783</v>
      </c>
      <c r="N36160">
        <v>0</v>
      </c>
      <c r="O36160">
        <v>15</v>
      </c>
      <c r="P36160">
        <v>20</v>
      </c>
      <c r="Q36160">
        <v>10</v>
      </c>
      <c r="R36160">
        <v>15</v>
      </c>
      <c r="S36160">
        <v>20</v>
      </c>
      <c r="T36160">
        <v>20</v>
      </c>
    </row>
    <row r="36161" spans="1:20" x14ac:dyDescent="0.25">
      <c r="A36161" s="1">
        <v>43701</v>
      </c>
      <c r="B36161" s="1">
        <v>43702</v>
      </c>
      <c r="C36161">
        <v>1</v>
      </c>
      <c r="D36161" s="2" t="s">
        <v>20</v>
      </c>
      <c r="E36161" s="2" t="s">
        <v>33420</v>
      </c>
      <c r="F36161">
        <v>2671</v>
      </c>
      <c r="G36161">
        <v>19</v>
      </c>
      <c r="H36161" s="2" t="s">
        <v>33403</v>
      </c>
      <c r="I36161" s="2" t="s">
        <v>33415</v>
      </c>
      <c r="J36161" s="2" t="s">
        <v>33405</v>
      </c>
      <c r="K36161">
        <v>178301</v>
      </c>
      <c r="L36161">
        <v>17830103</v>
      </c>
      <c r="M36161">
        <v>1783</v>
      </c>
      <c r="N36161">
        <v>0</v>
      </c>
      <c r="O36161">
        <v>15.8</v>
      </c>
      <c r="P36161">
        <v>26.3</v>
      </c>
      <c r="Q36161">
        <v>5.3</v>
      </c>
      <c r="R36161">
        <v>10.5</v>
      </c>
      <c r="S36161">
        <v>10.5</v>
      </c>
      <c r="T36161">
        <v>31.6</v>
      </c>
    </row>
    <row r="36162" spans="1:20" x14ac:dyDescent="0.25">
      <c r="A36162" s="1">
        <v>43701</v>
      </c>
      <c r="B36162" s="1">
        <v>43702</v>
      </c>
      <c r="C36162">
        <v>1</v>
      </c>
      <c r="D36162" s="2" t="s">
        <v>20</v>
      </c>
      <c r="E36162" s="2" t="s">
        <v>33420</v>
      </c>
      <c r="F36162">
        <v>2671</v>
      </c>
      <c r="G36162">
        <v>19</v>
      </c>
      <c r="H36162" s="2" t="s">
        <v>33403</v>
      </c>
      <c r="I36162" s="2" t="s">
        <v>33415</v>
      </c>
      <c r="J36162" s="2" t="s">
        <v>33405</v>
      </c>
      <c r="K36162">
        <v>178301</v>
      </c>
      <c r="L36162">
        <v>17830103</v>
      </c>
      <c r="M36162">
        <v>1783</v>
      </c>
      <c r="N36162">
        <v>0</v>
      </c>
      <c r="O36162">
        <v>15.8</v>
      </c>
      <c r="P36162">
        <v>26.3</v>
      </c>
      <c r="Q36162">
        <v>5.3</v>
      </c>
      <c r="R36162">
        <v>10.5</v>
      </c>
      <c r="S36162">
        <v>10.5</v>
      </c>
      <c r="T36162">
        <v>31.6</v>
      </c>
    </row>
    <row r="36163" spans="1:20" x14ac:dyDescent="0.25">
      <c r="A36163" s="1">
        <v>42909</v>
      </c>
      <c r="B36163" s="1">
        <v>42913</v>
      </c>
      <c r="C36163">
        <v>4</v>
      </c>
      <c r="D36163" s="2" t="s">
        <v>35</v>
      </c>
      <c r="E36163" s="2" t="s">
        <v>33421</v>
      </c>
      <c r="F36163">
        <v>2671</v>
      </c>
      <c r="G36163">
        <v>30</v>
      </c>
      <c r="H36163" s="2" t="s">
        <v>33403</v>
      </c>
      <c r="I36163" s="2" t="s">
        <v>33415</v>
      </c>
      <c r="J36163" s="2" t="s">
        <v>33405</v>
      </c>
      <c r="K36163">
        <v>178301</v>
      </c>
      <c r="L36163">
        <v>17830103</v>
      </c>
      <c r="M36163">
        <v>1783</v>
      </c>
      <c r="N36163">
        <v>0</v>
      </c>
      <c r="O36163">
        <v>6.3</v>
      </c>
      <c r="P36163">
        <v>15.6</v>
      </c>
      <c r="Q36163">
        <v>6.3</v>
      </c>
      <c r="R36163">
        <v>25</v>
      </c>
      <c r="S36163">
        <v>18.8</v>
      </c>
      <c r="T36163">
        <v>28.1</v>
      </c>
    </row>
    <row r="36164" spans="1:20" x14ac:dyDescent="0.25">
      <c r="A36164" s="1">
        <v>43056</v>
      </c>
      <c r="B36164" s="1">
        <v>43059</v>
      </c>
      <c r="C36164">
        <v>3</v>
      </c>
      <c r="D36164" s="2" t="s">
        <v>35</v>
      </c>
      <c r="E36164" s="2" t="s">
        <v>33422</v>
      </c>
      <c r="F36164">
        <v>2671</v>
      </c>
      <c r="G36164">
        <v>27</v>
      </c>
      <c r="H36164" s="2" t="s">
        <v>33403</v>
      </c>
      <c r="I36164" s="2" t="s">
        <v>33415</v>
      </c>
      <c r="J36164" s="2" t="s">
        <v>33405</v>
      </c>
      <c r="K36164">
        <v>178301</v>
      </c>
      <c r="L36164">
        <v>17830103</v>
      </c>
      <c r="M36164">
        <v>1783</v>
      </c>
      <c r="N36164">
        <v>3.7</v>
      </c>
      <c r="O36164">
        <v>25.9</v>
      </c>
      <c r="P36164">
        <v>22.2</v>
      </c>
      <c r="Q36164">
        <v>7.4</v>
      </c>
      <c r="R36164">
        <v>7.4</v>
      </c>
      <c r="S36164">
        <v>18.5</v>
      </c>
      <c r="T36164">
        <v>14.8</v>
      </c>
    </row>
    <row r="36165" spans="1:20" x14ac:dyDescent="0.25">
      <c r="A36165" s="1">
        <v>43077</v>
      </c>
      <c r="B36165" s="1">
        <v>43080</v>
      </c>
      <c r="C36165">
        <v>3</v>
      </c>
      <c r="D36165" s="2" t="s">
        <v>35</v>
      </c>
      <c r="E36165" s="2" t="s">
        <v>33423</v>
      </c>
      <c r="F36165">
        <v>2671</v>
      </c>
      <c r="G36165">
        <v>22</v>
      </c>
      <c r="H36165" s="2" t="s">
        <v>33403</v>
      </c>
      <c r="I36165" s="2" t="s">
        <v>33415</v>
      </c>
      <c r="J36165" s="2" t="s">
        <v>33405</v>
      </c>
      <c r="K36165">
        <v>178301</v>
      </c>
      <c r="L36165">
        <v>17830103</v>
      </c>
      <c r="M36165">
        <v>1783</v>
      </c>
      <c r="N36165">
        <v>0</v>
      </c>
      <c r="O36165">
        <v>11.5</v>
      </c>
      <c r="P36165">
        <v>15.4</v>
      </c>
      <c r="Q36165">
        <v>7.7</v>
      </c>
      <c r="R36165">
        <v>26.9</v>
      </c>
      <c r="S36165">
        <v>26.9</v>
      </c>
      <c r="T36165">
        <v>11.5</v>
      </c>
    </row>
    <row r="36166" spans="1:20" x14ac:dyDescent="0.25">
      <c r="A36166" s="1">
        <v>43175</v>
      </c>
      <c r="B36166" s="1">
        <v>43178</v>
      </c>
      <c r="C36166">
        <v>3</v>
      </c>
      <c r="D36166" s="2" t="s">
        <v>65</v>
      </c>
      <c r="E36166" s="2" t="s">
        <v>33424</v>
      </c>
      <c r="F36166">
        <v>2671</v>
      </c>
      <c r="G36166">
        <v>36</v>
      </c>
      <c r="H36166" s="2" t="s">
        <v>33403</v>
      </c>
      <c r="I36166" s="2" t="s">
        <v>33415</v>
      </c>
      <c r="J36166" s="2" t="s">
        <v>33405</v>
      </c>
      <c r="K36166">
        <v>178301</v>
      </c>
      <c r="L36166">
        <v>17830103</v>
      </c>
      <c r="M36166">
        <v>1783</v>
      </c>
      <c r="N36166">
        <v>0</v>
      </c>
      <c r="O36166">
        <v>8.3000000000000007</v>
      </c>
      <c r="P36166">
        <v>13.9</v>
      </c>
      <c r="Q36166">
        <v>13.9</v>
      </c>
      <c r="R36166">
        <v>25</v>
      </c>
      <c r="S36166">
        <v>19.399999999999999</v>
      </c>
      <c r="T36166">
        <v>19.399999999999999</v>
      </c>
    </row>
    <row r="36167" spans="1:20" x14ac:dyDescent="0.25">
      <c r="A36167" s="1">
        <v>43189</v>
      </c>
      <c r="B36167" s="1">
        <v>43193</v>
      </c>
      <c r="C36167">
        <v>4</v>
      </c>
      <c r="D36167" s="2" t="s">
        <v>65</v>
      </c>
      <c r="E36167" s="2" t="s">
        <v>33425</v>
      </c>
      <c r="F36167">
        <v>2671</v>
      </c>
      <c r="G36167">
        <v>24</v>
      </c>
      <c r="H36167" s="2" t="s">
        <v>33403</v>
      </c>
      <c r="I36167" s="2" t="s">
        <v>33415</v>
      </c>
      <c r="J36167" s="2" t="s">
        <v>33405</v>
      </c>
      <c r="K36167">
        <v>178301</v>
      </c>
      <c r="L36167">
        <v>17830103</v>
      </c>
      <c r="M36167">
        <v>1783</v>
      </c>
      <c r="N36167">
        <v>0</v>
      </c>
      <c r="O36167">
        <v>8</v>
      </c>
      <c r="P36167">
        <v>12</v>
      </c>
      <c r="Q36167">
        <v>0</v>
      </c>
      <c r="R36167">
        <v>12</v>
      </c>
      <c r="S36167">
        <v>8</v>
      </c>
      <c r="T36167">
        <v>60</v>
      </c>
    </row>
    <row r="36168" spans="1:20" x14ac:dyDescent="0.25">
      <c r="A36168" s="1">
        <v>43294</v>
      </c>
      <c r="B36168" s="1">
        <v>43301</v>
      </c>
      <c r="C36168">
        <v>7</v>
      </c>
      <c r="D36168" s="2" t="s">
        <v>65</v>
      </c>
      <c r="E36168" s="2" t="s">
        <v>33426</v>
      </c>
      <c r="F36168">
        <v>2671</v>
      </c>
      <c r="G36168">
        <v>16</v>
      </c>
      <c r="H36168" s="2" t="s">
        <v>33403</v>
      </c>
      <c r="I36168" s="2" t="s">
        <v>33415</v>
      </c>
      <c r="J36168" s="2" t="s">
        <v>33405</v>
      </c>
      <c r="K36168">
        <v>178301</v>
      </c>
      <c r="L36168">
        <v>17830103</v>
      </c>
      <c r="M36168">
        <v>1783</v>
      </c>
      <c r="N36168">
        <v>6.3</v>
      </c>
      <c r="O36168">
        <v>0</v>
      </c>
      <c r="P36168">
        <v>18.8</v>
      </c>
      <c r="Q36168">
        <v>25</v>
      </c>
      <c r="R36168">
        <v>18.8</v>
      </c>
      <c r="S36168">
        <v>25</v>
      </c>
      <c r="T36168">
        <v>6.3</v>
      </c>
    </row>
    <row r="36169" spans="1:20" x14ac:dyDescent="0.25">
      <c r="A36169" s="1">
        <v>43602</v>
      </c>
      <c r="B36169" s="1">
        <v>43605</v>
      </c>
      <c r="C36169">
        <v>3</v>
      </c>
      <c r="D36169" s="2" t="s">
        <v>28</v>
      </c>
      <c r="E36169" s="2" t="s">
        <v>33427</v>
      </c>
      <c r="F36169">
        <v>2671</v>
      </c>
      <c r="G36169">
        <v>36</v>
      </c>
      <c r="H36169" s="2" t="s">
        <v>33403</v>
      </c>
      <c r="I36169" s="2" t="s">
        <v>33415</v>
      </c>
      <c r="J36169" s="2" t="s">
        <v>33405</v>
      </c>
      <c r="K36169">
        <v>178301</v>
      </c>
      <c r="L36169">
        <v>17830103</v>
      </c>
      <c r="M36169">
        <v>1783</v>
      </c>
      <c r="N36169">
        <v>8.1</v>
      </c>
      <c r="O36169">
        <v>16.2</v>
      </c>
      <c r="P36169">
        <v>2.7</v>
      </c>
      <c r="Q36169">
        <v>8.1</v>
      </c>
      <c r="R36169">
        <v>5.4</v>
      </c>
      <c r="S36169">
        <v>24.3</v>
      </c>
      <c r="T36169">
        <v>35.1</v>
      </c>
    </row>
    <row r="36170" spans="1:20" x14ac:dyDescent="0.25">
      <c r="A36170" s="1">
        <v>43602</v>
      </c>
      <c r="B36170" s="1">
        <v>43605</v>
      </c>
      <c r="C36170">
        <v>3</v>
      </c>
      <c r="D36170" s="2" t="s">
        <v>28</v>
      </c>
      <c r="E36170" s="2" t="s">
        <v>33427</v>
      </c>
      <c r="F36170">
        <v>2671</v>
      </c>
      <c r="G36170">
        <v>36</v>
      </c>
      <c r="H36170" s="2" t="s">
        <v>33403</v>
      </c>
      <c r="I36170" s="2" t="s">
        <v>33415</v>
      </c>
      <c r="J36170" s="2" t="s">
        <v>33405</v>
      </c>
      <c r="K36170">
        <v>178301</v>
      </c>
      <c r="L36170">
        <v>17830103</v>
      </c>
      <c r="M36170">
        <v>1783</v>
      </c>
      <c r="N36170">
        <v>8.1</v>
      </c>
      <c r="O36170">
        <v>16.2</v>
      </c>
      <c r="P36170">
        <v>2.7</v>
      </c>
      <c r="Q36170">
        <v>8.1</v>
      </c>
      <c r="R36170">
        <v>5.4</v>
      </c>
      <c r="S36170">
        <v>24.3</v>
      </c>
      <c r="T36170">
        <v>35.1</v>
      </c>
    </row>
    <row r="36171" spans="1:20" x14ac:dyDescent="0.25">
      <c r="A36171" s="1">
        <v>43672</v>
      </c>
      <c r="B36171" s="1">
        <v>43679</v>
      </c>
      <c r="C36171">
        <v>7</v>
      </c>
      <c r="D36171" s="2" t="s">
        <v>28</v>
      </c>
      <c r="E36171" s="2" t="s">
        <v>33428</v>
      </c>
      <c r="F36171">
        <v>2671</v>
      </c>
      <c r="G36171">
        <v>32</v>
      </c>
      <c r="H36171" s="2" t="s">
        <v>33403</v>
      </c>
      <c r="I36171" s="2" t="s">
        <v>33415</v>
      </c>
      <c r="J36171" s="2" t="s">
        <v>33405</v>
      </c>
      <c r="K36171">
        <v>178301</v>
      </c>
      <c r="L36171">
        <v>17830103</v>
      </c>
      <c r="M36171">
        <v>1783</v>
      </c>
      <c r="N36171">
        <v>3.1</v>
      </c>
      <c r="O36171">
        <v>3.1</v>
      </c>
      <c r="P36171">
        <v>3.1</v>
      </c>
      <c r="Q36171">
        <v>9.4</v>
      </c>
      <c r="R36171">
        <v>12.5</v>
      </c>
      <c r="S36171">
        <v>18.8</v>
      </c>
      <c r="T36171">
        <v>50</v>
      </c>
    </row>
    <row r="36172" spans="1:20" x14ac:dyDescent="0.25">
      <c r="A36172" s="1">
        <v>43689</v>
      </c>
      <c r="B36172" s="1">
        <v>43700</v>
      </c>
      <c r="C36172">
        <v>11</v>
      </c>
      <c r="D36172" s="2" t="s">
        <v>28</v>
      </c>
      <c r="E36172" s="2" t="s">
        <v>33419</v>
      </c>
      <c r="F36172">
        <v>2671</v>
      </c>
      <c r="G36172">
        <v>20</v>
      </c>
      <c r="H36172" s="2" t="s">
        <v>33403</v>
      </c>
      <c r="I36172" s="2" t="s">
        <v>33415</v>
      </c>
      <c r="J36172" s="2" t="s">
        <v>33405</v>
      </c>
      <c r="K36172">
        <v>178301</v>
      </c>
      <c r="L36172">
        <v>17830103</v>
      </c>
      <c r="M36172">
        <v>1783</v>
      </c>
      <c r="N36172">
        <v>0</v>
      </c>
      <c r="O36172">
        <v>15</v>
      </c>
      <c r="P36172">
        <v>20</v>
      </c>
      <c r="Q36172">
        <v>10</v>
      </c>
      <c r="R36172">
        <v>15</v>
      </c>
      <c r="S36172">
        <v>20</v>
      </c>
      <c r="T36172">
        <v>20</v>
      </c>
    </row>
    <row r="36173" spans="1:20" x14ac:dyDescent="0.25">
      <c r="A36173" s="1">
        <v>43707</v>
      </c>
      <c r="B36173" s="1">
        <v>43710</v>
      </c>
      <c r="C36173">
        <v>3</v>
      </c>
      <c r="D36173" s="2" t="s">
        <v>28</v>
      </c>
      <c r="E36173" s="2" t="s">
        <v>33423</v>
      </c>
      <c r="F36173">
        <v>2671</v>
      </c>
      <c r="G36173">
        <v>22</v>
      </c>
      <c r="H36173" s="2" t="s">
        <v>33403</v>
      </c>
      <c r="I36173" s="2" t="s">
        <v>33415</v>
      </c>
      <c r="J36173" s="2" t="s">
        <v>33405</v>
      </c>
      <c r="K36173">
        <v>178301</v>
      </c>
      <c r="L36173">
        <v>17830103</v>
      </c>
      <c r="M36173">
        <v>1783</v>
      </c>
      <c r="N36173">
        <v>0</v>
      </c>
      <c r="O36173">
        <v>11.5</v>
      </c>
      <c r="P36173">
        <v>15.4</v>
      </c>
      <c r="Q36173">
        <v>7.7</v>
      </c>
      <c r="R36173">
        <v>26.9</v>
      </c>
      <c r="S36173">
        <v>26.9</v>
      </c>
      <c r="T36173">
        <v>11.5</v>
      </c>
    </row>
    <row r="36174" spans="1:20" x14ac:dyDescent="0.25">
      <c r="A36174" s="1">
        <v>42905</v>
      </c>
      <c r="B36174" s="1">
        <v>42912</v>
      </c>
      <c r="C36174">
        <v>7</v>
      </c>
      <c r="D36174" s="2" t="s">
        <v>72</v>
      </c>
      <c r="E36174" s="2" t="s">
        <v>33429</v>
      </c>
      <c r="F36174">
        <v>2671</v>
      </c>
      <c r="G36174">
        <v>14</v>
      </c>
      <c r="H36174" s="2" t="s">
        <v>33403</v>
      </c>
      <c r="I36174" s="2" t="s">
        <v>33430</v>
      </c>
      <c r="J36174" s="2" t="s">
        <v>33405</v>
      </c>
      <c r="K36174">
        <v>178301</v>
      </c>
      <c r="L36174">
        <v>17830105</v>
      </c>
      <c r="M36174">
        <v>1783</v>
      </c>
      <c r="N36174">
        <v>0</v>
      </c>
      <c r="O36174">
        <v>0</v>
      </c>
      <c r="P36174">
        <v>28.6</v>
      </c>
      <c r="Q36174">
        <v>28.6</v>
      </c>
      <c r="R36174">
        <v>28.6</v>
      </c>
      <c r="S36174">
        <v>7.1</v>
      </c>
      <c r="T36174">
        <v>7.1</v>
      </c>
    </row>
    <row r="36175" spans="1:20" x14ac:dyDescent="0.25">
      <c r="A36175" s="1">
        <v>43288</v>
      </c>
      <c r="B36175" s="1">
        <v>43301</v>
      </c>
      <c r="C36175">
        <v>13</v>
      </c>
      <c r="D36175" s="2" t="s">
        <v>33</v>
      </c>
      <c r="E36175" s="2" t="s">
        <v>33431</v>
      </c>
      <c r="F36175">
        <v>2671</v>
      </c>
      <c r="G36175">
        <v>11</v>
      </c>
      <c r="H36175" s="2" t="s">
        <v>33403</v>
      </c>
      <c r="I36175" s="2" t="s">
        <v>33430</v>
      </c>
      <c r="J36175" s="2" t="s">
        <v>33405</v>
      </c>
      <c r="K36175">
        <v>178301</v>
      </c>
      <c r="L36175">
        <v>17830105</v>
      </c>
      <c r="M36175">
        <v>1783</v>
      </c>
      <c r="N36175">
        <v>0</v>
      </c>
      <c r="O36175">
        <v>45.5</v>
      </c>
      <c r="P36175">
        <v>9.1</v>
      </c>
      <c r="Q36175">
        <v>0</v>
      </c>
      <c r="R36175">
        <v>18.2</v>
      </c>
      <c r="S36175">
        <v>9.1</v>
      </c>
      <c r="T36175">
        <v>18.2</v>
      </c>
    </row>
    <row r="36176" spans="1:20" x14ac:dyDescent="0.25">
      <c r="A36176" s="1">
        <v>43203</v>
      </c>
      <c r="B36176" s="1">
        <v>43206</v>
      </c>
      <c r="C36176">
        <v>3</v>
      </c>
      <c r="D36176" s="2" t="s">
        <v>65</v>
      </c>
      <c r="E36176" s="2" t="s">
        <v>33432</v>
      </c>
      <c r="F36176">
        <v>2671</v>
      </c>
      <c r="G36176">
        <v>21</v>
      </c>
      <c r="H36176" s="2" t="s">
        <v>33403</v>
      </c>
      <c r="I36176" s="2" t="s">
        <v>33430</v>
      </c>
      <c r="J36176" s="2" t="s">
        <v>33405</v>
      </c>
      <c r="K36176">
        <v>178301</v>
      </c>
      <c r="L36176">
        <v>17830105</v>
      </c>
      <c r="M36176">
        <v>1783</v>
      </c>
      <c r="N36176">
        <v>7.1</v>
      </c>
      <c r="O36176">
        <v>14.3</v>
      </c>
      <c r="P36176">
        <v>7.1</v>
      </c>
      <c r="Q36176">
        <v>3.6</v>
      </c>
      <c r="R36176">
        <v>14.3</v>
      </c>
      <c r="S36176">
        <v>39.299999999999997</v>
      </c>
      <c r="T36176">
        <v>14.3</v>
      </c>
    </row>
    <row r="36177" spans="1:20" x14ac:dyDescent="0.25">
      <c r="A36177" s="1">
        <v>43467</v>
      </c>
      <c r="B36177" s="1">
        <v>43472</v>
      </c>
      <c r="C36177">
        <v>5</v>
      </c>
      <c r="D36177" s="2" t="s">
        <v>28</v>
      </c>
      <c r="E36177" s="2" t="s">
        <v>33433</v>
      </c>
      <c r="F36177">
        <v>2671</v>
      </c>
      <c r="G36177">
        <v>31</v>
      </c>
      <c r="H36177" s="2" t="s">
        <v>33403</v>
      </c>
      <c r="I36177" s="2" t="s">
        <v>33430</v>
      </c>
      <c r="J36177" s="2" t="s">
        <v>33405</v>
      </c>
      <c r="K36177">
        <v>178301</v>
      </c>
      <c r="L36177">
        <v>17830105</v>
      </c>
      <c r="M36177">
        <v>1783</v>
      </c>
      <c r="N36177">
        <v>19.399999999999999</v>
      </c>
      <c r="O36177">
        <v>12.9</v>
      </c>
      <c r="P36177">
        <v>3.2</v>
      </c>
      <c r="Q36177">
        <v>3.2</v>
      </c>
      <c r="R36177">
        <v>9.6999999999999993</v>
      </c>
      <c r="S36177">
        <v>12.9</v>
      </c>
      <c r="T36177">
        <v>38.700000000000003</v>
      </c>
    </row>
    <row r="36178" spans="1:20" x14ac:dyDescent="0.25">
      <c r="A36178" s="1">
        <v>43714</v>
      </c>
      <c r="B36178" s="1">
        <v>43717</v>
      </c>
      <c r="C36178">
        <v>3</v>
      </c>
      <c r="D36178" s="2" t="s">
        <v>28</v>
      </c>
      <c r="E36178" s="2" t="s">
        <v>33434</v>
      </c>
      <c r="F36178">
        <v>2671</v>
      </c>
      <c r="G36178">
        <v>15</v>
      </c>
      <c r="H36178" s="2" t="s">
        <v>33403</v>
      </c>
      <c r="I36178" s="2" t="s">
        <v>33430</v>
      </c>
      <c r="J36178" s="2" t="s">
        <v>33405</v>
      </c>
      <c r="K36178">
        <v>178301</v>
      </c>
      <c r="L36178">
        <v>17830105</v>
      </c>
      <c r="M36178">
        <v>1783</v>
      </c>
      <c r="N36178">
        <v>21.4</v>
      </c>
      <c r="O36178">
        <v>14.3</v>
      </c>
      <c r="P36178">
        <v>7.1</v>
      </c>
      <c r="Q36178">
        <v>14.3</v>
      </c>
      <c r="R36178">
        <v>21.4</v>
      </c>
      <c r="S36178">
        <v>7.1</v>
      </c>
      <c r="T36178">
        <v>14.3</v>
      </c>
    </row>
    <row r="36179" spans="1:20" x14ac:dyDescent="0.25">
      <c r="A36179" s="1">
        <v>42839</v>
      </c>
      <c r="B36179" s="1">
        <v>42843</v>
      </c>
      <c r="C36179">
        <v>4</v>
      </c>
      <c r="D36179" s="2" t="s">
        <v>35</v>
      </c>
      <c r="E36179" s="2" t="s">
        <v>33435</v>
      </c>
      <c r="F36179">
        <v>2671</v>
      </c>
      <c r="G36179">
        <v>5</v>
      </c>
      <c r="H36179" s="2" t="s">
        <v>33403</v>
      </c>
      <c r="I36179" s="2" t="s">
        <v>33436</v>
      </c>
      <c r="J36179" s="2" t="s">
        <v>33405</v>
      </c>
      <c r="K36179">
        <v>178301</v>
      </c>
      <c r="L36179">
        <v>17830111</v>
      </c>
      <c r="M36179">
        <v>1783</v>
      </c>
      <c r="N36179">
        <v>0</v>
      </c>
      <c r="O36179">
        <v>0</v>
      </c>
      <c r="P36179">
        <v>40</v>
      </c>
      <c r="Q36179">
        <v>0</v>
      </c>
      <c r="R36179">
        <v>20</v>
      </c>
      <c r="S36179">
        <v>20</v>
      </c>
      <c r="T36179">
        <v>20</v>
      </c>
    </row>
    <row r="36180" spans="1:20" x14ac:dyDescent="0.25">
      <c r="A36180" s="1">
        <v>43133</v>
      </c>
      <c r="B36180" s="1">
        <v>43140</v>
      </c>
      <c r="C36180">
        <v>7</v>
      </c>
      <c r="D36180" s="2" t="s">
        <v>65</v>
      </c>
      <c r="E36180" s="2" t="s">
        <v>33437</v>
      </c>
      <c r="F36180">
        <v>2671</v>
      </c>
      <c r="G36180">
        <v>18</v>
      </c>
      <c r="H36180" s="2" t="s">
        <v>33403</v>
      </c>
      <c r="I36180" s="2" t="s">
        <v>33436</v>
      </c>
      <c r="J36180" s="2" t="s">
        <v>33405</v>
      </c>
      <c r="K36180">
        <v>178301</v>
      </c>
      <c r="L36180">
        <v>17830111</v>
      </c>
      <c r="M36180">
        <v>1783</v>
      </c>
      <c r="N36180">
        <v>10</v>
      </c>
      <c r="O36180">
        <v>10</v>
      </c>
      <c r="P36180">
        <v>15</v>
      </c>
      <c r="Q36180">
        <v>25</v>
      </c>
      <c r="R36180">
        <v>25</v>
      </c>
      <c r="S36180">
        <v>10</v>
      </c>
      <c r="T36180">
        <v>5</v>
      </c>
    </row>
    <row r="36181" spans="1:20" x14ac:dyDescent="0.25">
      <c r="A36181" s="1">
        <v>43406</v>
      </c>
      <c r="B36181" s="1">
        <v>43409</v>
      </c>
      <c r="C36181">
        <v>3</v>
      </c>
      <c r="D36181" s="2" t="s">
        <v>65</v>
      </c>
      <c r="E36181" s="2" t="s">
        <v>33438</v>
      </c>
      <c r="F36181">
        <v>2671</v>
      </c>
      <c r="G36181">
        <v>26</v>
      </c>
      <c r="H36181" s="2" t="s">
        <v>33403</v>
      </c>
      <c r="I36181" s="2" t="s">
        <v>33436</v>
      </c>
      <c r="J36181" s="2" t="s">
        <v>33405</v>
      </c>
      <c r="K36181">
        <v>178301</v>
      </c>
      <c r="L36181">
        <v>17830111</v>
      </c>
      <c r="M36181">
        <v>1783</v>
      </c>
      <c r="N36181">
        <v>6.7</v>
      </c>
      <c r="O36181">
        <v>20</v>
      </c>
      <c r="P36181">
        <v>3.3</v>
      </c>
      <c r="Q36181">
        <v>20</v>
      </c>
      <c r="R36181">
        <v>16.7</v>
      </c>
      <c r="S36181">
        <v>16.7</v>
      </c>
      <c r="T36181">
        <v>16.7</v>
      </c>
    </row>
    <row r="36182" spans="1:20" x14ac:dyDescent="0.25">
      <c r="A36182" s="1">
        <v>43455</v>
      </c>
      <c r="B36182" s="1">
        <v>43458</v>
      </c>
      <c r="C36182">
        <v>3</v>
      </c>
      <c r="D36182" s="2" t="s">
        <v>65</v>
      </c>
      <c r="E36182" s="2" t="s">
        <v>33439</v>
      </c>
      <c r="F36182">
        <v>2671</v>
      </c>
      <c r="G36182">
        <v>15</v>
      </c>
      <c r="H36182" s="2" t="s">
        <v>33403</v>
      </c>
      <c r="I36182" s="2" t="s">
        <v>33436</v>
      </c>
      <c r="J36182" s="2" t="s">
        <v>33405</v>
      </c>
      <c r="K36182">
        <v>178301</v>
      </c>
      <c r="L36182">
        <v>17830111</v>
      </c>
      <c r="M36182">
        <v>1783</v>
      </c>
      <c r="N36182">
        <v>0</v>
      </c>
      <c r="O36182">
        <v>40</v>
      </c>
      <c r="P36182">
        <v>6.7</v>
      </c>
      <c r="Q36182">
        <v>26.7</v>
      </c>
      <c r="R36182">
        <v>13.3</v>
      </c>
      <c r="S36182">
        <v>6.7</v>
      </c>
      <c r="T36182">
        <v>6.7</v>
      </c>
    </row>
    <row r="36183" spans="1:20" x14ac:dyDescent="0.25">
      <c r="A36183" s="1">
        <v>43822</v>
      </c>
      <c r="B36183" s="1">
        <v>43826</v>
      </c>
      <c r="C36183">
        <v>4</v>
      </c>
      <c r="D36183" s="2" t="s">
        <v>28</v>
      </c>
      <c r="E36183" s="2" t="s">
        <v>33440</v>
      </c>
      <c r="F36183">
        <v>2671</v>
      </c>
      <c r="G36183">
        <v>19</v>
      </c>
      <c r="H36183" s="2" t="s">
        <v>33403</v>
      </c>
      <c r="I36183" s="2" t="s">
        <v>33436</v>
      </c>
      <c r="J36183" s="2" t="s">
        <v>33405</v>
      </c>
      <c r="K36183">
        <v>178301</v>
      </c>
      <c r="L36183">
        <v>17830111</v>
      </c>
      <c r="M36183">
        <v>1783</v>
      </c>
      <c r="N36183">
        <v>0</v>
      </c>
      <c r="O36183">
        <v>22.2</v>
      </c>
      <c r="P36183">
        <v>22.2</v>
      </c>
      <c r="Q36183">
        <v>11.1</v>
      </c>
      <c r="R36183">
        <v>16.7</v>
      </c>
      <c r="S36183">
        <v>16.7</v>
      </c>
      <c r="T36183">
        <v>11.1</v>
      </c>
    </row>
    <row r="36184" spans="1:20" x14ac:dyDescent="0.25">
      <c r="A36184" s="1">
        <v>43360</v>
      </c>
      <c r="B36184" s="1">
        <v>43364</v>
      </c>
      <c r="C36184">
        <v>4</v>
      </c>
      <c r="D36184" s="2" t="s">
        <v>126</v>
      </c>
      <c r="E36184" s="2" t="s">
        <v>33441</v>
      </c>
      <c r="F36184">
        <v>2672</v>
      </c>
      <c r="G36184">
        <v>13</v>
      </c>
      <c r="H36184" s="2" t="s">
        <v>33403</v>
      </c>
      <c r="I36184" s="2" t="s">
        <v>33442</v>
      </c>
      <c r="J36184" s="2" t="s">
        <v>33405</v>
      </c>
      <c r="K36184">
        <v>178301</v>
      </c>
      <c r="L36184">
        <v>17830113</v>
      </c>
      <c r="M36184">
        <v>1783</v>
      </c>
      <c r="N36184">
        <v>0</v>
      </c>
      <c r="O36184">
        <v>23.1</v>
      </c>
      <c r="P36184">
        <v>23.1</v>
      </c>
      <c r="Q36184">
        <v>23.1</v>
      </c>
      <c r="R36184">
        <v>7.7</v>
      </c>
      <c r="S36184">
        <v>23.1</v>
      </c>
      <c r="T36184">
        <v>0</v>
      </c>
    </row>
    <row r="36185" spans="1:20" x14ac:dyDescent="0.25">
      <c r="A36185" s="1">
        <v>43229</v>
      </c>
      <c r="B36185" s="1">
        <v>43234</v>
      </c>
      <c r="C36185">
        <v>5</v>
      </c>
      <c r="D36185" s="2" t="s">
        <v>33</v>
      </c>
      <c r="E36185" s="2" t="s">
        <v>33443</v>
      </c>
      <c r="F36185">
        <v>2672</v>
      </c>
      <c r="G36185">
        <v>19</v>
      </c>
      <c r="H36185" s="2" t="s">
        <v>33403</v>
      </c>
      <c r="I36185" s="2" t="s">
        <v>33442</v>
      </c>
      <c r="J36185" s="2" t="s">
        <v>33405</v>
      </c>
      <c r="K36185">
        <v>178301</v>
      </c>
      <c r="L36185">
        <v>17830113</v>
      </c>
      <c r="M36185">
        <v>1783</v>
      </c>
      <c r="N36185">
        <v>10.5</v>
      </c>
      <c r="O36185">
        <v>21.1</v>
      </c>
      <c r="P36185">
        <v>10.5</v>
      </c>
      <c r="Q36185">
        <v>15.8</v>
      </c>
      <c r="R36185">
        <v>15.8</v>
      </c>
      <c r="S36185">
        <v>10.5</v>
      </c>
      <c r="T36185">
        <v>15.8</v>
      </c>
    </row>
    <row r="36186" spans="1:20" x14ac:dyDescent="0.25">
      <c r="A36186" s="1">
        <v>43229</v>
      </c>
      <c r="B36186" s="1">
        <v>43234</v>
      </c>
      <c r="C36186">
        <v>5</v>
      </c>
      <c r="D36186" s="2" t="s">
        <v>33</v>
      </c>
      <c r="E36186" s="2" t="s">
        <v>33443</v>
      </c>
      <c r="F36186">
        <v>2672</v>
      </c>
      <c r="G36186">
        <v>19</v>
      </c>
      <c r="H36186" s="2" t="s">
        <v>33403</v>
      </c>
      <c r="I36186" s="2" t="s">
        <v>33442</v>
      </c>
      <c r="J36186" s="2" t="s">
        <v>33405</v>
      </c>
      <c r="K36186">
        <v>178301</v>
      </c>
      <c r="L36186">
        <v>17830113</v>
      </c>
      <c r="M36186">
        <v>1783</v>
      </c>
      <c r="N36186">
        <v>10.5</v>
      </c>
      <c r="O36186">
        <v>21.1</v>
      </c>
      <c r="P36186">
        <v>10.5</v>
      </c>
      <c r="Q36186">
        <v>15.8</v>
      </c>
      <c r="R36186">
        <v>15.8</v>
      </c>
      <c r="S36186">
        <v>10.5</v>
      </c>
      <c r="T36186">
        <v>15.8</v>
      </c>
    </row>
    <row r="36187" spans="1:20" x14ac:dyDescent="0.25">
      <c r="A36187" s="1">
        <v>43229</v>
      </c>
      <c r="B36187" s="1">
        <v>43234</v>
      </c>
      <c r="C36187">
        <v>5</v>
      </c>
      <c r="D36187" s="2" t="s">
        <v>33</v>
      </c>
      <c r="E36187" s="2" t="s">
        <v>33443</v>
      </c>
      <c r="F36187">
        <v>2672</v>
      </c>
      <c r="G36187">
        <v>19</v>
      </c>
      <c r="H36187" s="2" t="s">
        <v>33403</v>
      </c>
      <c r="I36187" s="2" t="s">
        <v>33442</v>
      </c>
      <c r="J36187" s="2" t="s">
        <v>33405</v>
      </c>
      <c r="K36187">
        <v>178301</v>
      </c>
      <c r="L36187">
        <v>17830113</v>
      </c>
      <c r="M36187">
        <v>1783</v>
      </c>
      <c r="N36187">
        <v>10.5</v>
      </c>
      <c r="O36187">
        <v>21.1</v>
      </c>
      <c r="P36187">
        <v>10.5</v>
      </c>
      <c r="Q36187">
        <v>15.8</v>
      </c>
      <c r="R36187">
        <v>15.8</v>
      </c>
      <c r="S36187">
        <v>10.5</v>
      </c>
      <c r="T36187">
        <v>15.8</v>
      </c>
    </row>
    <row r="36188" spans="1:20" x14ac:dyDescent="0.25">
      <c r="A36188" s="1">
        <v>43283</v>
      </c>
      <c r="B36188" s="1">
        <v>43285</v>
      </c>
      <c r="C36188">
        <v>2</v>
      </c>
      <c r="D36188" s="2" t="s">
        <v>33</v>
      </c>
      <c r="E36188" s="2" t="s">
        <v>33444</v>
      </c>
      <c r="F36188">
        <v>2672</v>
      </c>
      <c r="G36188">
        <v>13</v>
      </c>
      <c r="H36188" s="2" t="s">
        <v>33403</v>
      </c>
      <c r="I36188" s="2" t="s">
        <v>33442</v>
      </c>
      <c r="J36188" s="2" t="s">
        <v>33405</v>
      </c>
      <c r="K36188">
        <v>178301</v>
      </c>
      <c r="L36188">
        <v>17830113</v>
      </c>
      <c r="M36188">
        <v>1783</v>
      </c>
      <c r="N36188">
        <v>15.4</v>
      </c>
      <c r="O36188">
        <v>15.4</v>
      </c>
      <c r="P36188">
        <v>15.4</v>
      </c>
      <c r="Q36188">
        <v>7.7</v>
      </c>
      <c r="R36188">
        <v>7.7</v>
      </c>
      <c r="S36188">
        <v>23.1</v>
      </c>
      <c r="T36188">
        <v>15.4</v>
      </c>
    </row>
    <row r="36189" spans="1:20" x14ac:dyDescent="0.25">
      <c r="A36189" s="1">
        <v>43574</v>
      </c>
      <c r="B36189" s="1">
        <v>43581</v>
      </c>
      <c r="C36189">
        <v>7</v>
      </c>
      <c r="D36189" s="2" t="s">
        <v>25</v>
      </c>
      <c r="E36189" s="2" t="s">
        <v>33445</v>
      </c>
      <c r="F36189">
        <v>2672</v>
      </c>
      <c r="G36189">
        <v>20</v>
      </c>
      <c r="H36189" s="2" t="s">
        <v>33403</v>
      </c>
      <c r="I36189" s="2" t="s">
        <v>33442</v>
      </c>
      <c r="J36189" s="2" t="s">
        <v>33405</v>
      </c>
      <c r="K36189">
        <v>178301</v>
      </c>
      <c r="L36189">
        <v>17830113</v>
      </c>
      <c r="M36189">
        <v>1783</v>
      </c>
      <c r="N36189">
        <v>5</v>
      </c>
      <c r="O36189">
        <v>10</v>
      </c>
      <c r="P36189">
        <v>15</v>
      </c>
      <c r="Q36189">
        <v>5</v>
      </c>
      <c r="R36189">
        <v>20</v>
      </c>
      <c r="S36189">
        <v>25</v>
      </c>
      <c r="T36189">
        <v>20</v>
      </c>
    </row>
    <row r="36190" spans="1:20" x14ac:dyDescent="0.25">
      <c r="A36190" s="1">
        <v>43623</v>
      </c>
      <c r="B36190" s="1">
        <v>43627</v>
      </c>
      <c r="C36190">
        <v>4</v>
      </c>
      <c r="D36190" s="2" t="s">
        <v>25</v>
      </c>
      <c r="E36190" s="2" t="s">
        <v>33443</v>
      </c>
      <c r="F36190">
        <v>2672</v>
      </c>
      <c r="G36190">
        <v>19</v>
      </c>
      <c r="H36190" s="2" t="s">
        <v>33403</v>
      </c>
      <c r="I36190" s="2" t="s">
        <v>33442</v>
      </c>
      <c r="J36190" s="2" t="s">
        <v>33405</v>
      </c>
      <c r="K36190">
        <v>178301</v>
      </c>
      <c r="L36190">
        <v>17830113</v>
      </c>
      <c r="M36190">
        <v>1783</v>
      </c>
      <c r="N36190">
        <v>10.5</v>
      </c>
      <c r="O36190">
        <v>21.1</v>
      </c>
      <c r="P36190">
        <v>10.5</v>
      </c>
      <c r="Q36190">
        <v>15.8</v>
      </c>
      <c r="R36190">
        <v>15.8</v>
      </c>
      <c r="S36190">
        <v>10.5</v>
      </c>
      <c r="T36190">
        <v>15.8</v>
      </c>
    </row>
    <row r="36191" spans="1:20" x14ac:dyDescent="0.25">
      <c r="A36191" s="1">
        <v>43623</v>
      </c>
      <c r="B36191" s="1">
        <v>43627</v>
      </c>
      <c r="C36191">
        <v>4</v>
      </c>
      <c r="D36191" s="2" t="s">
        <v>25</v>
      </c>
      <c r="E36191" s="2" t="s">
        <v>33443</v>
      </c>
      <c r="F36191">
        <v>2672</v>
      </c>
      <c r="G36191">
        <v>19</v>
      </c>
      <c r="H36191" s="2" t="s">
        <v>33403</v>
      </c>
      <c r="I36191" s="2" t="s">
        <v>33442</v>
      </c>
      <c r="J36191" s="2" t="s">
        <v>33405</v>
      </c>
      <c r="K36191">
        <v>178301</v>
      </c>
      <c r="L36191">
        <v>17830113</v>
      </c>
      <c r="M36191">
        <v>1783</v>
      </c>
      <c r="N36191">
        <v>10.5</v>
      </c>
      <c r="O36191">
        <v>21.1</v>
      </c>
      <c r="P36191">
        <v>10.5</v>
      </c>
      <c r="Q36191">
        <v>15.8</v>
      </c>
      <c r="R36191">
        <v>15.8</v>
      </c>
      <c r="S36191">
        <v>10.5</v>
      </c>
      <c r="T36191">
        <v>15.8</v>
      </c>
    </row>
    <row r="36192" spans="1:20" x14ac:dyDescent="0.25">
      <c r="A36192" s="1">
        <v>43623</v>
      </c>
      <c r="B36192" s="1">
        <v>43627</v>
      </c>
      <c r="C36192">
        <v>4</v>
      </c>
      <c r="D36192" s="2" t="s">
        <v>25</v>
      </c>
      <c r="E36192" s="2" t="s">
        <v>33443</v>
      </c>
      <c r="F36192">
        <v>2672</v>
      </c>
      <c r="G36192">
        <v>19</v>
      </c>
      <c r="H36192" s="2" t="s">
        <v>33403</v>
      </c>
      <c r="I36192" s="2" t="s">
        <v>33442</v>
      </c>
      <c r="J36192" s="2" t="s">
        <v>33405</v>
      </c>
      <c r="K36192">
        <v>178301</v>
      </c>
      <c r="L36192">
        <v>17830113</v>
      </c>
      <c r="M36192">
        <v>1783</v>
      </c>
      <c r="N36192">
        <v>10.5</v>
      </c>
      <c r="O36192">
        <v>21.1</v>
      </c>
      <c r="P36192">
        <v>10.5</v>
      </c>
      <c r="Q36192">
        <v>15.8</v>
      </c>
      <c r="R36192">
        <v>15.8</v>
      </c>
      <c r="S36192">
        <v>10.5</v>
      </c>
      <c r="T36192">
        <v>15.8</v>
      </c>
    </row>
    <row r="36193" spans="1:20" x14ac:dyDescent="0.25">
      <c r="A36193" s="1">
        <v>43355</v>
      </c>
      <c r="B36193" s="1">
        <v>43357</v>
      </c>
      <c r="C36193">
        <v>2</v>
      </c>
      <c r="D36193" s="2" t="s">
        <v>247</v>
      </c>
      <c r="E36193" s="2" t="s">
        <v>33441</v>
      </c>
      <c r="F36193">
        <v>2672</v>
      </c>
      <c r="G36193">
        <v>13</v>
      </c>
      <c r="H36193" s="2" t="s">
        <v>33403</v>
      </c>
      <c r="I36193" s="2" t="s">
        <v>33442</v>
      </c>
      <c r="J36193" s="2" t="s">
        <v>33405</v>
      </c>
      <c r="K36193">
        <v>178301</v>
      </c>
      <c r="L36193">
        <v>17830113</v>
      </c>
      <c r="M36193">
        <v>1783</v>
      </c>
      <c r="N36193">
        <v>0</v>
      </c>
      <c r="O36193">
        <v>23.1</v>
      </c>
      <c r="P36193">
        <v>23.1</v>
      </c>
      <c r="Q36193">
        <v>23.1</v>
      </c>
      <c r="R36193">
        <v>7.7</v>
      </c>
      <c r="S36193">
        <v>23.1</v>
      </c>
      <c r="T36193">
        <v>0</v>
      </c>
    </row>
    <row r="36194" spans="1:20" x14ac:dyDescent="0.25">
      <c r="A36194" s="1">
        <v>43588</v>
      </c>
      <c r="B36194" s="1">
        <v>43590</v>
      </c>
      <c r="C36194">
        <v>2</v>
      </c>
      <c r="D36194" s="2" t="s">
        <v>20</v>
      </c>
      <c r="E36194" s="2" t="s">
        <v>33446</v>
      </c>
      <c r="F36194">
        <v>2672</v>
      </c>
      <c r="G36194">
        <v>28</v>
      </c>
      <c r="H36194" s="2" t="s">
        <v>33403</v>
      </c>
      <c r="I36194" s="2" t="s">
        <v>33442</v>
      </c>
      <c r="J36194" s="2" t="s">
        <v>33405</v>
      </c>
      <c r="K36194">
        <v>178301</v>
      </c>
      <c r="L36194">
        <v>17830113</v>
      </c>
      <c r="M36194">
        <v>1783</v>
      </c>
      <c r="N36194">
        <v>21.4</v>
      </c>
      <c r="O36194">
        <v>10.7</v>
      </c>
      <c r="P36194">
        <v>25</v>
      </c>
      <c r="Q36194">
        <v>3.6</v>
      </c>
      <c r="R36194">
        <v>3.6</v>
      </c>
      <c r="S36194">
        <v>0</v>
      </c>
      <c r="T36194">
        <v>35.700000000000003</v>
      </c>
    </row>
    <row r="36195" spans="1:20" x14ac:dyDescent="0.25">
      <c r="A36195" s="1">
        <v>42846</v>
      </c>
      <c r="B36195" s="1">
        <v>42853</v>
      </c>
      <c r="C36195">
        <v>7</v>
      </c>
      <c r="D36195" s="2" t="s">
        <v>35</v>
      </c>
      <c r="E36195" s="2" t="s">
        <v>33447</v>
      </c>
      <c r="F36195">
        <v>2672</v>
      </c>
      <c r="G36195">
        <v>20</v>
      </c>
      <c r="H36195" s="2" t="s">
        <v>33403</v>
      </c>
      <c r="I36195" s="2" t="s">
        <v>33442</v>
      </c>
      <c r="J36195" s="2" t="s">
        <v>33405</v>
      </c>
      <c r="K36195">
        <v>178301</v>
      </c>
      <c r="L36195">
        <v>17830113</v>
      </c>
      <c r="M36195">
        <v>1783</v>
      </c>
      <c r="N36195">
        <v>9.5</v>
      </c>
      <c r="O36195">
        <v>0</v>
      </c>
      <c r="P36195">
        <v>0</v>
      </c>
      <c r="Q36195">
        <v>4.8</v>
      </c>
      <c r="R36195">
        <v>4.8</v>
      </c>
      <c r="S36195">
        <v>23.8</v>
      </c>
      <c r="T36195">
        <v>57.1</v>
      </c>
    </row>
    <row r="36196" spans="1:20" x14ac:dyDescent="0.25">
      <c r="A36196" s="1">
        <v>42846</v>
      </c>
      <c r="B36196" s="1">
        <v>42849</v>
      </c>
      <c r="C36196">
        <v>3</v>
      </c>
      <c r="D36196" s="2" t="s">
        <v>35</v>
      </c>
      <c r="E36196" s="2" t="s">
        <v>33448</v>
      </c>
      <c r="F36196">
        <v>2672</v>
      </c>
      <c r="G36196">
        <v>16</v>
      </c>
      <c r="H36196" s="2" t="s">
        <v>33403</v>
      </c>
      <c r="I36196" s="2" t="s">
        <v>33442</v>
      </c>
      <c r="J36196" s="2" t="s">
        <v>33405</v>
      </c>
      <c r="K36196">
        <v>178301</v>
      </c>
      <c r="L36196">
        <v>17830113</v>
      </c>
      <c r="M36196">
        <v>1783</v>
      </c>
      <c r="N36196">
        <v>0</v>
      </c>
      <c r="O36196">
        <v>12.5</v>
      </c>
      <c r="P36196">
        <v>31.3</v>
      </c>
      <c r="Q36196">
        <v>12.5</v>
      </c>
      <c r="R36196">
        <v>18.8</v>
      </c>
      <c r="S36196">
        <v>12.5</v>
      </c>
      <c r="T36196">
        <v>12.5</v>
      </c>
    </row>
    <row r="36197" spans="1:20" x14ac:dyDescent="0.25">
      <c r="A36197" s="1">
        <v>42849</v>
      </c>
      <c r="B36197" s="1">
        <v>42853</v>
      </c>
      <c r="C36197">
        <v>4</v>
      </c>
      <c r="D36197" s="2" t="s">
        <v>35</v>
      </c>
      <c r="E36197" s="2" t="s">
        <v>33449</v>
      </c>
      <c r="F36197">
        <v>2672</v>
      </c>
      <c r="G36197">
        <v>27</v>
      </c>
      <c r="H36197" s="2" t="s">
        <v>33403</v>
      </c>
      <c r="I36197" s="2" t="s">
        <v>33442</v>
      </c>
      <c r="J36197" s="2" t="s">
        <v>33405</v>
      </c>
      <c r="K36197">
        <v>178301</v>
      </c>
      <c r="L36197">
        <v>17830113</v>
      </c>
      <c r="M36197">
        <v>1783</v>
      </c>
      <c r="N36197">
        <v>3.6</v>
      </c>
      <c r="O36197">
        <v>14.3</v>
      </c>
      <c r="P36197">
        <v>25</v>
      </c>
      <c r="Q36197">
        <v>10.7</v>
      </c>
      <c r="R36197">
        <v>10.7</v>
      </c>
      <c r="S36197">
        <v>7.1</v>
      </c>
      <c r="T36197">
        <v>28.6</v>
      </c>
    </row>
    <row r="36198" spans="1:20" x14ac:dyDescent="0.25">
      <c r="A36198" s="1">
        <v>43229</v>
      </c>
      <c r="B36198" s="1">
        <v>43234</v>
      </c>
      <c r="C36198">
        <v>5</v>
      </c>
      <c r="D36198" s="2" t="s">
        <v>65</v>
      </c>
      <c r="E36198" s="2" t="s">
        <v>33450</v>
      </c>
      <c r="F36198">
        <v>2672</v>
      </c>
      <c r="G36198">
        <v>55</v>
      </c>
      <c r="H36198" s="2" t="s">
        <v>33403</v>
      </c>
      <c r="I36198" s="2" t="s">
        <v>33442</v>
      </c>
      <c r="J36198" s="2" t="s">
        <v>33405</v>
      </c>
      <c r="K36198">
        <v>178301</v>
      </c>
      <c r="L36198">
        <v>17830113</v>
      </c>
      <c r="M36198">
        <v>1783</v>
      </c>
      <c r="N36198">
        <v>3.6</v>
      </c>
      <c r="O36198">
        <v>18.2</v>
      </c>
      <c r="P36198">
        <v>20</v>
      </c>
      <c r="Q36198">
        <v>9.1</v>
      </c>
      <c r="R36198">
        <v>10.9</v>
      </c>
      <c r="S36198">
        <v>9.1</v>
      </c>
      <c r="T36198">
        <v>29.1</v>
      </c>
    </row>
    <row r="36199" spans="1:20" x14ac:dyDescent="0.25">
      <c r="A36199" s="1">
        <v>43609</v>
      </c>
      <c r="B36199" s="1">
        <v>43612</v>
      </c>
      <c r="C36199">
        <v>3</v>
      </c>
      <c r="D36199" s="2" t="s">
        <v>28</v>
      </c>
      <c r="E36199" s="2" t="s">
        <v>33451</v>
      </c>
      <c r="F36199">
        <v>2672</v>
      </c>
      <c r="G36199">
        <v>44</v>
      </c>
      <c r="H36199" s="2" t="s">
        <v>33403</v>
      </c>
      <c r="I36199" s="2" t="s">
        <v>33442</v>
      </c>
      <c r="J36199" s="2" t="s">
        <v>33405</v>
      </c>
      <c r="K36199">
        <v>178301</v>
      </c>
      <c r="L36199">
        <v>17830113</v>
      </c>
      <c r="M36199">
        <v>1783</v>
      </c>
      <c r="N36199">
        <v>7</v>
      </c>
      <c r="O36199">
        <v>4.7</v>
      </c>
      <c r="P36199">
        <v>18.600000000000001</v>
      </c>
      <c r="Q36199">
        <v>11.6</v>
      </c>
      <c r="R36199">
        <v>7</v>
      </c>
      <c r="S36199">
        <v>9.3000000000000007</v>
      </c>
      <c r="T36199">
        <v>41.9</v>
      </c>
    </row>
    <row r="36200" spans="1:20" x14ac:dyDescent="0.25">
      <c r="A36200" s="1">
        <v>43693</v>
      </c>
      <c r="B36200" s="1">
        <v>43700</v>
      </c>
      <c r="C36200">
        <v>7</v>
      </c>
      <c r="D36200" s="2" t="s">
        <v>28</v>
      </c>
      <c r="E36200" s="2" t="s">
        <v>33452</v>
      </c>
      <c r="F36200">
        <v>2672</v>
      </c>
      <c r="G36200">
        <v>12</v>
      </c>
      <c r="H36200" s="2" t="s">
        <v>33403</v>
      </c>
      <c r="I36200" s="2" t="s">
        <v>33442</v>
      </c>
      <c r="J36200" s="2" t="s">
        <v>33405</v>
      </c>
      <c r="K36200">
        <v>178301</v>
      </c>
      <c r="L36200">
        <v>17830113</v>
      </c>
      <c r="M36200">
        <v>1783</v>
      </c>
      <c r="N36200">
        <v>8.3000000000000007</v>
      </c>
      <c r="O36200">
        <v>16.7</v>
      </c>
      <c r="P36200">
        <v>0</v>
      </c>
      <c r="Q36200">
        <v>16.7</v>
      </c>
      <c r="R36200">
        <v>25</v>
      </c>
      <c r="S36200">
        <v>16.7</v>
      </c>
      <c r="T36200">
        <v>16.7</v>
      </c>
    </row>
    <row r="36201" spans="1:20" x14ac:dyDescent="0.25">
      <c r="A36201" s="1">
        <v>43696</v>
      </c>
      <c r="B36201" s="1">
        <v>43703</v>
      </c>
      <c r="C36201">
        <v>7</v>
      </c>
      <c r="D36201" s="2" t="s">
        <v>28</v>
      </c>
      <c r="E36201" s="2" t="s">
        <v>33446</v>
      </c>
      <c r="F36201">
        <v>2672</v>
      </c>
      <c r="G36201">
        <v>28</v>
      </c>
      <c r="H36201" s="2" t="s">
        <v>33403</v>
      </c>
      <c r="I36201" s="2" t="s">
        <v>33442</v>
      </c>
      <c r="J36201" s="2" t="s">
        <v>33405</v>
      </c>
      <c r="K36201">
        <v>178301</v>
      </c>
      <c r="L36201">
        <v>17830113</v>
      </c>
      <c r="M36201">
        <v>1783</v>
      </c>
      <c r="N36201">
        <v>21.4</v>
      </c>
      <c r="O36201">
        <v>10.7</v>
      </c>
      <c r="P36201">
        <v>25</v>
      </c>
      <c r="Q36201">
        <v>3.6</v>
      </c>
      <c r="R36201">
        <v>3.6</v>
      </c>
      <c r="S36201">
        <v>0</v>
      </c>
      <c r="T36201">
        <v>35.700000000000003</v>
      </c>
    </row>
    <row r="36202" spans="1:20" x14ac:dyDescent="0.25">
      <c r="A36202" s="1">
        <v>43756</v>
      </c>
      <c r="B36202" s="1">
        <v>43763</v>
      </c>
      <c r="C36202">
        <v>7</v>
      </c>
      <c r="D36202" s="2" t="s">
        <v>28</v>
      </c>
      <c r="E36202" s="2" t="s">
        <v>33450</v>
      </c>
      <c r="F36202">
        <v>2672</v>
      </c>
      <c r="G36202">
        <v>55</v>
      </c>
      <c r="H36202" s="2" t="s">
        <v>33403</v>
      </c>
      <c r="I36202" s="2" t="s">
        <v>33442</v>
      </c>
      <c r="J36202" s="2" t="s">
        <v>33405</v>
      </c>
      <c r="K36202">
        <v>178301</v>
      </c>
      <c r="L36202">
        <v>17830113</v>
      </c>
      <c r="M36202">
        <v>1783</v>
      </c>
      <c r="N36202">
        <v>3.6</v>
      </c>
      <c r="O36202">
        <v>18.2</v>
      </c>
      <c r="P36202">
        <v>20</v>
      </c>
      <c r="Q36202">
        <v>9.1</v>
      </c>
      <c r="R36202">
        <v>10.9</v>
      </c>
      <c r="S36202">
        <v>9.1</v>
      </c>
      <c r="T36202">
        <v>29.1</v>
      </c>
    </row>
    <row r="36203" spans="1:20" x14ac:dyDescent="0.25">
      <c r="A36203" s="1">
        <v>43756</v>
      </c>
      <c r="B36203" s="1">
        <v>43763</v>
      </c>
      <c r="C36203">
        <v>7</v>
      </c>
      <c r="D36203" s="2" t="s">
        <v>28</v>
      </c>
      <c r="E36203" s="2" t="s">
        <v>33453</v>
      </c>
      <c r="F36203">
        <v>2672</v>
      </c>
      <c r="G36203">
        <v>14</v>
      </c>
      <c r="H36203" s="2" t="s">
        <v>33403</v>
      </c>
      <c r="I36203" s="2" t="s">
        <v>33442</v>
      </c>
      <c r="J36203" s="2" t="s">
        <v>33405</v>
      </c>
      <c r="K36203">
        <v>178301</v>
      </c>
      <c r="L36203">
        <v>17830113</v>
      </c>
      <c r="M36203">
        <v>1783</v>
      </c>
      <c r="N36203">
        <v>21.4</v>
      </c>
      <c r="O36203">
        <v>7.1</v>
      </c>
      <c r="P36203">
        <v>7.1</v>
      </c>
      <c r="Q36203">
        <v>14.3</v>
      </c>
      <c r="R36203">
        <v>7.1</v>
      </c>
      <c r="S36203">
        <v>21.4</v>
      </c>
      <c r="T36203">
        <v>21.4</v>
      </c>
    </row>
    <row r="36204" spans="1:20" x14ac:dyDescent="0.25">
      <c r="A36204" s="1">
        <v>43759</v>
      </c>
      <c r="B36204" s="1">
        <v>43763</v>
      </c>
      <c r="C36204">
        <v>4</v>
      </c>
      <c r="D36204" s="2" t="s">
        <v>28</v>
      </c>
      <c r="E36204" s="2" t="s">
        <v>33454</v>
      </c>
      <c r="F36204">
        <v>2672</v>
      </c>
      <c r="G36204">
        <v>23</v>
      </c>
      <c r="H36204" s="2" t="s">
        <v>33403</v>
      </c>
      <c r="I36204" s="2" t="s">
        <v>33442</v>
      </c>
      <c r="J36204" s="2" t="s">
        <v>33405</v>
      </c>
      <c r="K36204">
        <v>178301</v>
      </c>
      <c r="L36204">
        <v>17830113</v>
      </c>
      <c r="M36204">
        <v>1783</v>
      </c>
      <c r="N36204">
        <v>4.3</v>
      </c>
      <c r="O36204">
        <v>21.7</v>
      </c>
      <c r="P36204">
        <v>4.3</v>
      </c>
      <c r="Q36204">
        <v>4.3</v>
      </c>
      <c r="R36204">
        <v>17.399999999999999</v>
      </c>
      <c r="S36204">
        <v>13</v>
      </c>
      <c r="T36204">
        <v>34.799999999999997</v>
      </c>
    </row>
    <row r="36205" spans="1:20" x14ac:dyDescent="0.25">
      <c r="A36205" s="1">
        <v>43686</v>
      </c>
      <c r="B36205" s="1">
        <v>43695</v>
      </c>
      <c r="C36205">
        <v>9</v>
      </c>
      <c r="D36205" s="2" t="s">
        <v>25</v>
      </c>
      <c r="E36205" s="2" t="s">
        <v>33455</v>
      </c>
      <c r="F36205">
        <v>2671</v>
      </c>
      <c r="G36205">
        <v>16</v>
      </c>
      <c r="H36205" s="2" t="s">
        <v>33403</v>
      </c>
      <c r="I36205" s="2" t="s">
        <v>33456</v>
      </c>
      <c r="J36205" s="2" t="s">
        <v>33405</v>
      </c>
      <c r="K36205">
        <v>178301</v>
      </c>
      <c r="L36205">
        <v>17830154</v>
      </c>
      <c r="M36205">
        <v>1783</v>
      </c>
      <c r="N36205">
        <v>8.6999999999999993</v>
      </c>
      <c r="O36205">
        <v>8.6999999999999993</v>
      </c>
      <c r="P36205">
        <v>4.3</v>
      </c>
      <c r="Q36205">
        <v>8.6999999999999993</v>
      </c>
      <c r="R36205">
        <v>17.399999999999999</v>
      </c>
      <c r="S36205">
        <v>17.399999999999999</v>
      </c>
      <c r="T36205">
        <v>34.799999999999997</v>
      </c>
    </row>
    <row r="36206" spans="1:20" x14ac:dyDescent="0.25">
      <c r="A36206" s="1">
        <v>43276</v>
      </c>
      <c r="B36206" s="1">
        <v>43287</v>
      </c>
      <c r="C36206">
        <v>11</v>
      </c>
      <c r="D36206" s="2" t="s">
        <v>65</v>
      </c>
      <c r="E36206" s="2" t="s">
        <v>33457</v>
      </c>
      <c r="F36206">
        <v>2671</v>
      </c>
      <c r="G36206">
        <v>11</v>
      </c>
      <c r="H36206" s="2" t="s">
        <v>33403</v>
      </c>
      <c r="I36206" s="2" t="s">
        <v>33456</v>
      </c>
      <c r="J36206" s="2" t="s">
        <v>33405</v>
      </c>
      <c r="K36206">
        <v>178301</v>
      </c>
      <c r="L36206">
        <v>17830154</v>
      </c>
      <c r="M36206">
        <v>1783</v>
      </c>
      <c r="N36206">
        <v>6.7</v>
      </c>
      <c r="O36206">
        <v>0</v>
      </c>
      <c r="P36206">
        <v>6.7</v>
      </c>
      <c r="Q36206">
        <v>33.299999999999997</v>
      </c>
      <c r="R36206">
        <v>13.3</v>
      </c>
      <c r="S36206">
        <v>13.3</v>
      </c>
      <c r="T36206">
        <v>26.7</v>
      </c>
    </row>
    <row r="36207" spans="1:20" x14ac:dyDescent="0.25">
      <c r="A36207" s="1">
        <v>43339</v>
      </c>
      <c r="B36207" s="1">
        <v>43343</v>
      </c>
      <c r="C36207">
        <v>4</v>
      </c>
      <c r="D36207" s="2" t="s">
        <v>65</v>
      </c>
      <c r="E36207" s="2" t="s">
        <v>33458</v>
      </c>
      <c r="F36207">
        <v>2673</v>
      </c>
      <c r="G36207">
        <v>20</v>
      </c>
      <c r="H36207" s="2" t="s">
        <v>33403</v>
      </c>
      <c r="I36207" s="2" t="s">
        <v>33456</v>
      </c>
      <c r="J36207" s="2" t="s">
        <v>33405</v>
      </c>
      <c r="K36207">
        <v>178301</v>
      </c>
      <c r="L36207">
        <v>17830154</v>
      </c>
      <c r="M36207">
        <v>1783</v>
      </c>
      <c r="N36207">
        <v>9.5</v>
      </c>
      <c r="O36207">
        <v>9.5</v>
      </c>
      <c r="P36207">
        <v>4.8</v>
      </c>
      <c r="Q36207">
        <v>4.8</v>
      </c>
      <c r="R36207">
        <v>4.8</v>
      </c>
      <c r="S36207">
        <v>19</v>
      </c>
      <c r="T36207">
        <v>47.6</v>
      </c>
    </row>
    <row r="36208" spans="1:20" x14ac:dyDescent="0.25">
      <c r="A36208" s="1">
        <v>43349</v>
      </c>
      <c r="B36208" s="1">
        <v>43370</v>
      </c>
      <c r="C36208">
        <v>21</v>
      </c>
      <c r="D36208" s="2" t="s">
        <v>65</v>
      </c>
      <c r="E36208" s="2" t="s">
        <v>33459</v>
      </c>
      <c r="F36208">
        <v>2671</v>
      </c>
      <c r="G36208">
        <v>25</v>
      </c>
      <c r="H36208" s="2" t="s">
        <v>33403</v>
      </c>
      <c r="I36208" s="2" t="s">
        <v>33456</v>
      </c>
      <c r="J36208" s="2" t="s">
        <v>33405</v>
      </c>
      <c r="K36208">
        <v>178301</v>
      </c>
      <c r="L36208">
        <v>17830154</v>
      </c>
      <c r="M36208">
        <v>1783</v>
      </c>
      <c r="N36208">
        <v>11.5</v>
      </c>
      <c r="O36208">
        <v>3.8</v>
      </c>
      <c r="P36208">
        <v>7.7</v>
      </c>
      <c r="Q36208">
        <v>7.7</v>
      </c>
      <c r="R36208">
        <v>26.9</v>
      </c>
      <c r="S36208">
        <v>23.1</v>
      </c>
      <c r="T36208">
        <v>19.2</v>
      </c>
    </row>
    <row r="36209" spans="1:20" x14ac:dyDescent="0.25">
      <c r="A36209" s="1">
        <v>43672</v>
      </c>
      <c r="B36209" s="1">
        <v>43679</v>
      </c>
      <c r="C36209">
        <v>7</v>
      </c>
      <c r="D36209" s="2" t="s">
        <v>28</v>
      </c>
      <c r="E36209" s="2" t="s">
        <v>33460</v>
      </c>
      <c r="F36209">
        <v>2671</v>
      </c>
      <c r="G36209">
        <v>16</v>
      </c>
      <c r="H36209" s="2" t="s">
        <v>33403</v>
      </c>
      <c r="I36209" s="2" t="s">
        <v>33456</v>
      </c>
      <c r="J36209" s="2" t="s">
        <v>33405</v>
      </c>
      <c r="K36209">
        <v>178301</v>
      </c>
      <c r="L36209">
        <v>17830154</v>
      </c>
      <c r="M36209">
        <v>1783</v>
      </c>
      <c r="N36209">
        <v>0</v>
      </c>
      <c r="O36209">
        <v>0</v>
      </c>
      <c r="P36209">
        <v>31.3</v>
      </c>
      <c r="Q36209">
        <v>25</v>
      </c>
      <c r="R36209">
        <v>6.3</v>
      </c>
      <c r="S36209">
        <v>18.8</v>
      </c>
      <c r="T36209">
        <v>18.8</v>
      </c>
    </row>
    <row r="36210" spans="1:20" x14ac:dyDescent="0.25">
      <c r="A36210" s="1">
        <v>43024</v>
      </c>
      <c r="B36210" s="1">
        <v>43031</v>
      </c>
      <c r="C36210">
        <v>7</v>
      </c>
      <c r="D36210" s="2" t="s">
        <v>35</v>
      </c>
      <c r="E36210" s="2" t="s">
        <v>33461</v>
      </c>
      <c r="F36210">
        <v>2671</v>
      </c>
      <c r="G36210">
        <v>20</v>
      </c>
      <c r="H36210" s="2" t="s">
        <v>33403</v>
      </c>
      <c r="I36210" s="2" t="s">
        <v>33462</v>
      </c>
      <c r="J36210" s="2" t="s">
        <v>33405</v>
      </c>
      <c r="K36210">
        <v>178301</v>
      </c>
      <c r="L36210">
        <v>17830155</v>
      </c>
      <c r="M36210">
        <v>1783</v>
      </c>
      <c r="N36210">
        <v>7.7</v>
      </c>
      <c r="O36210">
        <v>10.8</v>
      </c>
      <c r="P36210">
        <v>7.7</v>
      </c>
      <c r="Q36210">
        <v>1.5</v>
      </c>
      <c r="R36210">
        <v>21.5</v>
      </c>
      <c r="S36210">
        <v>23.1</v>
      </c>
      <c r="T36210">
        <v>27.7</v>
      </c>
    </row>
    <row r="36211" spans="1:20" x14ac:dyDescent="0.25">
      <c r="A36211" s="1">
        <v>43189</v>
      </c>
      <c r="B36211" s="1">
        <v>43193</v>
      </c>
      <c r="C36211">
        <v>4</v>
      </c>
      <c r="D36211" s="2" t="s">
        <v>65</v>
      </c>
      <c r="E36211" s="2" t="s">
        <v>33463</v>
      </c>
      <c r="F36211">
        <v>2671</v>
      </c>
      <c r="G36211">
        <v>50</v>
      </c>
      <c r="H36211" s="2" t="s">
        <v>33403</v>
      </c>
      <c r="I36211" s="2" t="s">
        <v>33462</v>
      </c>
      <c r="J36211" s="2" t="s">
        <v>33405</v>
      </c>
      <c r="K36211">
        <v>178301</v>
      </c>
      <c r="L36211">
        <v>17830155</v>
      </c>
      <c r="M36211">
        <v>1783</v>
      </c>
      <c r="N36211">
        <v>0</v>
      </c>
      <c r="O36211">
        <v>75</v>
      </c>
      <c r="P36211">
        <v>0</v>
      </c>
      <c r="Q36211">
        <v>25</v>
      </c>
      <c r="R36211">
        <v>0</v>
      </c>
      <c r="S36211">
        <v>0</v>
      </c>
      <c r="T36211">
        <v>0</v>
      </c>
    </row>
    <row r="36212" spans="1:20" x14ac:dyDescent="0.25">
      <c r="A36212" s="1">
        <v>43217</v>
      </c>
      <c r="B36212" s="1">
        <v>43224</v>
      </c>
      <c r="C36212">
        <v>7</v>
      </c>
      <c r="D36212" s="2" t="s">
        <v>65</v>
      </c>
      <c r="E36212" s="2" t="s">
        <v>33461</v>
      </c>
      <c r="F36212">
        <v>2671</v>
      </c>
      <c r="G36212">
        <v>20</v>
      </c>
      <c r="H36212" s="2" t="s">
        <v>33403</v>
      </c>
      <c r="I36212" s="2" t="s">
        <v>33462</v>
      </c>
      <c r="J36212" s="2" t="s">
        <v>33405</v>
      </c>
      <c r="K36212">
        <v>178301</v>
      </c>
      <c r="L36212">
        <v>17830155</v>
      </c>
      <c r="M36212">
        <v>1783</v>
      </c>
      <c r="N36212">
        <v>7.7</v>
      </c>
      <c r="O36212">
        <v>10.8</v>
      </c>
      <c r="P36212">
        <v>7.7</v>
      </c>
      <c r="Q36212">
        <v>1.5</v>
      </c>
      <c r="R36212">
        <v>21.5</v>
      </c>
      <c r="S36212">
        <v>23.1</v>
      </c>
      <c r="T36212">
        <v>27.7</v>
      </c>
    </row>
    <row r="36213" spans="1:20" x14ac:dyDescent="0.25">
      <c r="A36213" s="1">
        <v>43224</v>
      </c>
      <c r="B36213" s="1">
        <v>43227</v>
      </c>
      <c r="C36213">
        <v>3</v>
      </c>
      <c r="D36213" s="2" t="s">
        <v>65</v>
      </c>
      <c r="E36213" s="2" t="s">
        <v>33461</v>
      </c>
      <c r="F36213">
        <v>2671</v>
      </c>
      <c r="G36213">
        <v>20</v>
      </c>
      <c r="H36213" s="2" t="s">
        <v>33403</v>
      </c>
      <c r="I36213" s="2" t="s">
        <v>33462</v>
      </c>
      <c r="J36213" s="2" t="s">
        <v>33405</v>
      </c>
      <c r="K36213">
        <v>178301</v>
      </c>
      <c r="L36213">
        <v>17830155</v>
      </c>
      <c r="M36213">
        <v>1783</v>
      </c>
      <c r="N36213">
        <v>7.7</v>
      </c>
      <c r="O36213">
        <v>10.8</v>
      </c>
      <c r="P36213">
        <v>7.7</v>
      </c>
      <c r="Q36213">
        <v>1.5</v>
      </c>
      <c r="R36213">
        <v>21.5</v>
      </c>
      <c r="S36213">
        <v>23.1</v>
      </c>
      <c r="T36213">
        <v>27.7</v>
      </c>
    </row>
    <row r="36214" spans="1:20" x14ac:dyDescent="0.25">
      <c r="A36214" s="1">
        <v>43336</v>
      </c>
      <c r="B36214" s="1">
        <v>43346</v>
      </c>
      <c r="C36214">
        <v>10</v>
      </c>
      <c r="D36214" s="2" t="s">
        <v>65</v>
      </c>
      <c r="E36214" s="2" t="s">
        <v>33464</v>
      </c>
      <c r="F36214">
        <v>2672</v>
      </c>
      <c r="G36214">
        <v>14</v>
      </c>
      <c r="H36214" s="2" t="s">
        <v>33403</v>
      </c>
      <c r="I36214" s="2" t="s">
        <v>33462</v>
      </c>
      <c r="J36214" s="2" t="s">
        <v>33405</v>
      </c>
      <c r="K36214">
        <v>178301</v>
      </c>
      <c r="L36214">
        <v>17830155</v>
      </c>
      <c r="M36214">
        <v>1783</v>
      </c>
      <c r="N36214">
        <v>0</v>
      </c>
      <c r="O36214">
        <v>0</v>
      </c>
      <c r="P36214">
        <v>0</v>
      </c>
      <c r="Q36214">
        <v>0</v>
      </c>
      <c r="R36214">
        <v>25</v>
      </c>
      <c r="S36214">
        <v>25</v>
      </c>
      <c r="T36214">
        <v>50</v>
      </c>
    </row>
    <row r="36215" spans="1:20" x14ac:dyDescent="0.25">
      <c r="A36215" s="1">
        <v>43574</v>
      </c>
      <c r="B36215" s="1">
        <v>43578</v>
      </c>
      <c r="C36215">
        <v>4</v>
      </c>
      <c r="D36215" s="2" t="s">
        <v>28</v>
      </c>
      <c r="E36215" s="2" t="s">
        <v>33461</v>
      </c>
      <c r="F36215">
        <v>2671</v>
      </c>
      <c r="G36215">
        <v>20</v>
      </c>
      <c r="H36215" s="2" t="s">
        <v>33403</v>
      </c>
      <c r="I36215" s="2" t="s">
        <v>33462</v>
      </c>
      <c r="J36215" s="2" t="s">
        <v>33405</v>
      </c>
      <c r="K36215">
        <v>178301</v>
      </c>
      <c r="L36215">
        <v>17830155</v>
      </c>
      <c r="M36215">
        <v>1783</v>
      </c>
      <c r="N36215">
        <v>7.7</v>
      </c>
      <c r="O36215">
        <v>10.8</v>
      </c>
      <c r="P36215">
        <v>7.7</v>
      </c>
      <c r="Q36215">
        <v>1.5</v>
      </c>
      <c r="R36215">
        <v>21.5</v>
      </c>
      <c r="S36215">
        <v>23.1</v>
      </c>
      <c r="T36215">
        <v>27.7</v>
      </c>
    </row>
    <row r="36216" spans="1:20" x14ac:dyDescent="0.25">
      <c r="A36216" s="1">
        <v>42944</v>
      </c>
      <c r="B36216" s="1">
        <v>42965</v>
      </c>
      <c r="C36216">
        <v>21</v>
      </c>
      <c r="D36216" s="2" t="s">
        <v>30</v>
      </c>
      <c r="E36216" s="2" t="s">
        <v>33465</v>
      </c>
      <c r="F36216">
        <v>2671</v>
      </c>
      <c r="G36216">
        <v>4</v>
      </c>
      <c r="H36216" s="2" t="s">
        <v>33403</v>
      </c>
      <c r="I36216" s="2" t="s">
        <v>33466</v>
      </c>
      <c r="J36216" s="2" t="s">
        <v>33405</v>
      </c>
      <c r="K36216">
        <v>178301</v>
      </c>
      <c r="L36216">
        <v>17830157</v>
      </c>
      <c r="M36216">
        <v>1783</v>
      </c>
      <c r="N36216">
        <v>0</v>
      </c>
      <c r="O36216">
        <v>14.3</v>
      </c>
      <c r="P36216">
        <v>14.3</v>
      </c>
      <c r="Q36216">
        <v>28.6</v>
      </c>
      <c r="R36216">
        <v>0</v>
      </c>
      <c r="S36216">
        <v>28.6</v>
      </c>
      <c r="T36216">
        <v>14.3</v>
      </c>
    </row>
    <row r="36217" spans="1:20" x14ac:dyDescent="0.25">
      <c r="A36217" s="1">
        <v>43370</v>
      </c>
      <c r="B36217" s="1">
        <v>43374</v>
      </c>
      <c r="C36217">
        <v>4</v>
      </c>
      <c r="D36217" s="2" t="s">
        <v>65</v>
      </c>
      <c r="E36217" s="2" t="s">
        <v>33467</v>
      </c>
      <c r="F36217">
        <v>2672</v>
      </c>
      <c r="G36217">
        <v>29</v>
      </c>
      <c r="H36217" s="2" t="s">
        <v>33403</v>
      </c>
      <c r="I36217" s="2" t="s">
        <v>33468</v>
      </c>
      <c r="J36217" s="2" t="s">
        <v>33405</v>
      </c>
      <c r="K36217">
        <v>178301</v>
      </c>
      <c r="L36217">
        <v>17830159</v>
      </c>
      <c r="M36217">
        <v>1783</v>
      </c>
      <c r="N36217">
        <v>0</v>
      </c>
      <c r="O36217">
        <v>100</v>
      </c>
      <c r="P36217">
        <v>0</v>
      </c>
      <c r="Q36217">
        <v>0</v>
      </c>
      <c r="R36217">
        <v>0</v>
      </c>
      <c r="S36217">
        <v>0</v>
      </c>
      <c r="T36217">
        <v>0</v>
      </c>
    </row>
    <row r="36218" spans="1:20" x14ac:dyDescent="0.25">
      <c r="A36218" s="1">
        <v>43549</v>
      </c>
      <c r="B36218" s="1">
        <v>43553</v>
      </c>
      <c r="C36218">
        <v>4</v>
      </c>
      <c r="D36218" s="2" t="s">
        <v>28</v>
      </c>
      <c r="E36218" s="2" t="s">
        <v>33469</v>
      </c>
      <c r="F36218">
        <v>2672</v>
      </c>
      <c r="G36218">
        <v>11</v>
      </c>
      <c r="H36218" s="2" t="s">
        <v>33403</v>
      </c>
      <c r="I36218" s="2" t="s">
        <v>33468</v>
      </c>
      <c r="J36218" s="2" t="s">
        <v>33405</v>
      </c>
      <c r="K36218">
        <v>178301</v>
      </c>
      <c r="L36218">
        <v>17830159</v>
      </c>
      <c r="M36218">
        <v>1783</v>
      </c>
      <c r="N36218">
        <v>9.1</v>
      </c>
      <c r="O36218">
        <v>9.1</v>
      </c>
      <c r="P36218">
        <v>36.4</v>
      </c>
      <c r="Q36218">
        <v>0</v>
      </c>
      <c r="R36218">
        <v>0</v>
      </c>
      <c r="S36218">
        <v>27.3</v>
      </c>
      <c r="T36218">
        <v>18.2</v>
      </c>
    </row>
    <row r="36219" spans="1:20" x14ac:dyDescent="0.25">
      <c r="A36219" s="1">
        <v>43189</v>
      </c>
      <c r="B36219" s="1">
        <v>43193</v>
      </c>
      <c r="C36219">
        <v>4</v>
      </c>
      <c r="D36219" s="2" t="s">
        <v>65</v>
      </c>
      <c r="E36219" s="2" t="s">
        <v>33470</v>
      </c>
      <c r="F36219">
        <v>2672</v>
      </c>
      <c r="G36219">
        <v>55</v>
      </c>
      <c r="H36219" s="2" t="s">
        <v>33403</v>
      </c>
      <c r="I36219" s="2" t="s">
        <v>33471</v>
      </c>
      <c r="J36219" s="2" t="s">
        <v>33405</v>
      </c>
      <c r="K36219">
        <v>178301</v>
      </c>
      <c r="L36219">
        <v>17830160</v>
      </c>
      <c r="M36219">
        <v>1783</v>
      </c>
      <c r="N36219">
        <v>3.7</v>
      </c>
      <c r="O36219">
        <v>25.9</v>
      </c>
      <c r="P36219">
        <v>7.4</v>
      </c>
      <c r="Q36219">
        <v>3.7</v>
      </c>
      <c r="R36219">
        <v>3.7</v>
      </c>
      <c r="S36219">
        <v>14.8</v>
      </c>
      <c r="T36219">
        <v>40.700000000000003</v>
      </c>
    </row>
    <row r="36220" spans="1:20" x14ac:dyDescent="0.25">
      <c r="A36220" s="1">
        <v>43539</v>
      </c>
      <c r="B36220" s="1">
        <v>43542</v>
      </c>
      <c r="C36220">
        <v>3</v>
      </c>
      <c r="D36220" s="2" t="s">
        <v>28</v>
      </c>
      <c r="E36220" s="2" t="s">
        <v>33472</v>
      </c>
      <c r="F36220">
        <v>2672</v>
      </c>
      <c r="G36220">
        <v>12</v>
      </c>
      <c r="H36220" s="2" t="s">
        <v>33403</v>
      </c>
      <c r="I36220" s="2" t="s">
        <v>33471</v>
      </c>
      <c r="J36220" s="2" t="s">
        <v>33405</v>
      </c>
      <c r="K36220">
        <v>178301</v>
      </c>
      <c r="L36220">
        <v>17830160</v>
      </c>
      <c r="M36220">
        <v>1783</v>
      </c>
      <c r="N36220">
        <v>0</v>
      </c>
      <c r="O36220">
        <v>25</v>
      </c>
      <c r="P36220">
        <v>8.3000000000000007</v>
      </c>
      <c r="Q36220">
        <v>0</v>
      </c>
      <c r="R36220">
        <v>0</v>
      </c>
      <c r="S36220">
        <v>16.7</v>
      </c>
      <c r="T36220">
        <v>50</v>
      </c>
    </row>
    <row r="36221" spans="1:20" x14ac:dyDescent="0.25">
      <c r="A36221" s="1">
        <v>43578</v>
      </c>
      <c r="B36221" s="1">
        <v>43581</v>
      </c>
      <c r="C36221">
        <v>3</v>
      </c>
      <c r="D36221" s="2" t="s">
        <v>28</v>
      </c>
      <c r="E36221" s="2" t="s">
        <v>33473</v>
      </c>
      <c r="F36221">
        <v>2672</v>
      </c>
      <c r="G36221">
        <v>15</v>
      </c>
      <c r="H36221" s="2" t="s">
        <v>33403</v>
      </c>
      <c r="I36221" s="2" t="s">
        <v>33471</v>
      </c>
      <c r="J36221" s="2" t="s">
        <v>33405</v>
      </c>
      <c r="K36221">
        <v>178301</v>
      </c>
      <c r="L36221">
        <v>17830160</v>
      </c>
      <c r="M36221">
        <v>1783</v>
      </c>
      <c r="N36221">
        <v>0</v>
      </c>
      <c r="O36221">
        <v>46.7</v>
      </c>
      <c r="P36221">
        <v>0</v>
      </c>
      <c r="Q36221">
        <v>0</v>
      </c>
      <c r="R36221">
        <v>6.7</v>
      </c>
      <c r="S36221">
        <v>20</v>
      </c>
      <c r="T36221">
        <v>26.7</v>
      </c>
    </row>
    <row r="36222" spans="1:20" x14ac:dyDescent="0.25">
      <c r="A36222" s="1">
        <v>43157</v>
      </c>
      <c r="B36222" s="1">
        <v>43161</v>
      </c>
      <c r="C36222">
        <v>4</v>
      </c>
      <c r="D36222" s="2" t="s">
        <v>126</v>
      </c>
      <c r="E36222" s="2" t="s">
        <v>33474</v>
      </c>
      <c r="F36222">
        <v>2673</v>
      </c>
      <c r="G36222">
        <v>61</v>
      </c>
      <c r="H36222" s="2" t="s">
        <v>33403</v>
      </c>
      <c r="I36222" s="2" t="s">
        <v>33475</v>
      </c>
      <c r="J36222" s="2" t="s">
        <v>33405</v>
      </c>
      <c r="K36222">
        <v>178301</v>
      </c>
      <c r="L36222">
        <v>17830161</v>
      </c>
      <c r="M36222">
        <v>1783</v>
      </c>
      <c r="N36222">
        <v>13.1</v>
      </c>
      <c r="O36222">
        <v>37.700000000000003</v>
      </c>
      <c r="P36222">
        <v>11.5</v>
      </c>
      <c r="Q36222">
        <v>3.3</v>
      </c>
      <c r="R36222">
        <v>3.3</v>
      </c>
      <c r="S36222">
        <v>13.1</v>
      </c>
      <c r="T36222">
        <v>18</v>
      </c>
    </row>
    <row r="36223" spans="1:20" x14ac:dyDescent="0.25">
      <c r="A36223" s="1">
        <v>43759</v>
      </c>
      <c r="B36223" s="1">
        <v>43763</v>
      </c>
      <c r="C36223">
        <v>4</v>
      </c>
      <c r="D36223" s="2" t="s">
        <v>68</v>
      </c>
      <c r="E36223" s="2" t="s">
        <v>33474</v>
      </c>
      <c r="F36223">
        <v>2673</v>
      </c>
      <c r="G36223">
        <v>61</v>
      </c>
      <c r="H36223" s="2" t="s">
        <v>33403</v>
      </c>
      <c r="I36223" s="2" t="s">
        <v>33475</v>
      </c>
      <c r="J36223" s="2" t="s">
        <v>33405</v>
      </c>
      <c r="K36223">
        <v>178301</v>
      </c>
      <c r="L36223">
        <v>17830161</v>
      </c>
      <c r="M36223">
        <v>1783</v>
      </c>
      <c r="N36223">
        <v>13.1</v>
      </c>
      <c r="O36223">
        <v>37.700000000000003</v>
      </c>
      <c r="P36223">
        <v>11.5</v>
      </c>
      <c r="Q36223">
        <v>3.3</v>
      </c>
      <c r="R36223">
        <v>3.3</v>
      </c>
      <c r="S36223">
        <v>13.1</v>
      </c>
      <c r="T36223">
        <v>18</v>
      </c>
    </row>
    <row r="36224" spans="1:20" x14ac:dyDescent="0.25">
      <c r="A36224" s="1">
        <v>43240</v>
      </c>
      <c r="B36224" s="1">
        <v>43241</v>
      </c>
      <c r="C36224">
        <v>1</v>
      </c>
      <c r="D36224" s="2" t="s">
        <v>33</v>
      </c>
      <c r="E36224" s="2" t="s">
        <v>33476</v>
      </c>
      <c r="F36224">
        <v>2673</v>
      </c>
      <c r="G36224">
        <v>27</v>
      </c>
      <c r="H36224" s="2" t="s">
        <v>33403</v>
      </c>
      <c r="I36224" s="2" t="s">
        <v>33475</v>
      </c>
      <c r="J36224" s="2" t="s">
        <v>33405</v>
      </c>
      <c r="K36224">
        <v>178301</v>
      </c>
      <c r="L36224">
        <v>17830161</v>
      </c>
      <c r="M36224">
        <v>1783</v>
      </c>
      <c r="N36224">
        <v>14.8</v>
      </c>
      <c r="O36224">
        <v>11.1</v>
      </c>
      <c r="P36224">
        <v>11.1</v>
      </c>
      <c r="Q36224">
        <v>14.8</v>
      </c>
      <c r="R36224">
        <v>0</v>
      </c>
      <c r="S36224">
        <v>11.1</v>
      </c>
      <c r="T36224">
        <v>37</v>
      </c>
    </row>
    <row r="36225" spans="1:20" x14ac:dyDescent="0.25">
      <c r="A36225" s="1">
        <v>42790</v>
      </c>
      <c r="B36225" s="1">
        <v>42797</v>
      </c>
      <c r="C36225">
        <v>7</v>
      </c>
      <c r="D36225" s="2" t="s">
        <v>35</v>
      </c>
      <c r="E36225" s="2" t="s">
        <v>33477</v>
      </c>
      <c r="F36225">
        <v>2673</v>
      </c>
      <c r="G36225">
        <v>8</v>
      </c>
      <c r="H36225" s="2" t="s">
        <v>33403</v>
      </c>
      <c r="I36225" s="2" t="s">
        <v>33475</v>
      </c>
      <c r="J36225" s="2" t="s">
        <v>33405</v>
      </c>
      <c r="K36225">
        <v>178301</v>
      </c>
      <c r="L36225">
        <v>17830161</v>
      </c>
      <c r="M36225">
        <v>1783</v>
      </c>
      <c r="N36225">
        <v>12.5</v>
      </c>
      <c r="O36225">
        <v>37.5</v>
      </c>
      <c r="P36225">
        <v>12.5</v>
      </c>
      <c r="Q36225">
        <v>12.5</v>
      </c>
      <c r="R36225">
        <v>0</v>
      </c>
      <c r="S36225">
        <v>0</v>
      </c>
      <c r="T36225">
        <v>25</v>
      </c>
    </row>
    <row r="36226" spans="1:20" x14ac:dyDescent="0.25">
      <c r="A36226" s="1">
        <v>42909</v>
      </c>
      <c r="B36226" s="1">
        <v>42912</v>
      </c>
      <c r="C36226">
        <v>3</v>
      </c>
      <c r="D36226" s="2" t="s">
        <v>35</v>
      </c>
      <c r="E36226" s="2" t="s">
        <v>33478</v>
      </c>
      <c r="F36226">
        <v>2673</v>
      </c>
      <c r="G36226">
        <v>20</v>
      </c>
      <c r="H36226" s="2" t="s">
        <v>33403</v>
      </c>
      <c r="I36226" s="2" t="s">
        <v>33475</v>
      </c>
      <c r="J36226" s="2" t="s">
        <v>33405</v>
      </c>
      <c r="K36226">
        <v>178301</v>
      </c>
      <c r="L36226">
        <v>17830161</v>
      </c>
      <c r="M36226">
        <v>1783</v>
      </c>
      <c r="N36226">
        <v>0</v>
      </c>
      <c r="O36226">
        <v>5</v>
      </c>
      <c r="P36226">
        <v>15</v>
      </c>
      <c r="Q36226">
        <v>5</v>
      </c>
      <c r="R36226">
        <v>0</v>
      </c>
      <c r="S36226">
        <v>30</v>
      </c>
      <c r="T36226">
        <v>45</v>
      </c>
    </row>
    <row r="36227" spans="1:20" x14ac:dyDescent="0.25">
      <c r="A36227" s="1">
        <v>42926</v>
      </c>
      <c r="B36227" s="1">
        <v>42933</v>
      </c>
      <c r="C36227">
        <v>7</v>
      </c>
      <c r="D36227" s="2" t="s">
        <v>35</v>
      </c>
      <c r="E36227" s="2" t="s">
        <v>33479</v>
      </c>
      <c r="F36227">
        <v>2673</v>
      </c>
      <c r="G36227">
        <v>19</v>
      </c>
      <c r="H36227" s="2" t="s">
        <v>33403</v>
      </c>
      <c r="I36227" s="2" t="s">
        <v>33475</v>
      </c>
      <c r="J36227" s="2" t="s">
        <v>33405</v>
      </c>
      <c r="K36227">
        <v>178301</v>
      </c>
      <c r="L36227">
        <v>17830161</v>
      </c>
      <c r="M36227">
        <v>1783</v>
      </c>
      <c r="N36227">
        <v>5.3</v>
      </c>
      <c r="O36227">
        <v>10.5</v>
      </c>
      <c r="P36227">
        <v>31.6</v>
      </c>
      <c r="Q36227">
        <v>0</v>
      </c>
      <c r="R36227">
        <v>10.5</v>
      </c>
      <c r="S36227">
        <v>15.8</v>
      </c>
      <c r="T36227">
        <v>26.3</v>
      </c>
    </row>
    <row r="36228" spans="1:20" x14ac:dyDescent="0.25">
      <c r="A36228" s="1">
        <v>42958</v>
      </c>
      <c r="B36228" s="1">
        <v>42965</v>
      </c>
      <c r="C36228">
        <v>7</v>
      </c>
      <c r="D36228" s="2" t="s">
        <v>35</v>
      </c>
      <c r="E36228" s="2" t="s">
        <v>33480</v>
      </c>
      <c r="F36228">
        <v>2673</v>
      </c>
      <c r="G36228">
        <v>3</v>
      </c>
      <c r="H36228" s="2" t="s">
        <v>33403</v>
      </c>
      <c r="I36228" s="2" t="s">
        <v>33475</v>
      </c>
      <c r="J36228" s="2" t="s">
        <v>33405</v>
      </c>
      <c r="K36228">
        <v>178301</v>
      </c>
      <c r="L36228">
        <v>17830161</v>
      </c>
      <c r="M36228">
        <v>1783</v>
      </c>
      <c r="N36228">
        <v>0</v>
      </c>
      <c r="O36228">
        <v>33.299999999999997</v>
      </c>
      <c r="P36228">
        <v>0</v>
      </c>
      <c r="Q36228">
        <v>0</v>
      </c>
      <c r="R36228">
        <v>0</v>
      </c>
      <c r="S36228">
        <v>0</v>
      </c>
      <c r="T36228">
        <v>66.7</v>
      </c>
    </row>
    <row r="36229" spans="1:20" x14ac:dyDescent="0.25">
      <c r="A36229" s="1">
        <v>43056</v>
      </c>
      <c r="B36229" s="1">
        <v>43059</v>
      </c>
      <c r="C36229">
        <v>3</v>
      </c>
      <c r="D36229" s="2" t="s">
        <v>35</v>
      </c>
      <c r="E36229" s="2" t="s">
        <v>33481</v>
      </c>
      <c r="F36229">
        <v>2673</v>
      </c>
      <c r="G36229">
        <v>10</v>
      </c>
      <c r="H36229" s="2" t="s">
        <v>33403</v>
      </c>
      <c r="I36229" s="2" t="s">
        <v>33475</v>
      </c>
      <c r="J36229" s="2" t="s">
        <v>33405</v>
      </c>
      <c r="K36229">
        <v>178301</v>
      </c>
      <c r="L36229">
        <v>17830161</v>
      </c>
      <c r="M36229">
        <v>1783</v>
      </c>
      <c r="N36229">
        <v>0</v>
      </c>
      <c r="O36229">
        <v>0</v>
      </c>
      <c r="P36229">
        <v>70</v>
      </c>
      <c r="Q36229">
        <v>10</v>
      </c>
      <c r="R36229">
        <v>10</v>
      </c>
      <c r="S36229">
        <v>0</v>
      </c>
      <c r="T36229">
        <v>10</v>
      </c>
    </row>
    <row r="36230" spans="1:20" x14ac:dyDescent="0.25">
      <c r="A36230" s="1">
        <v>43098</v>
      </c>
      <c r="B36230" s="1">
        <v>43103</v>
      </c>
      <c r="C36230">
        <v>5</v>
      </c>
      <c r="D36230" s="2" t="s">
        <v>35</v>
      </c>
      <c r="E36230" s="2" t="s">
        <v>33478</v>
      </c>
      <c r="F36230">
        <v>2673</v>
      </c>
      <c r="G36230">
        <v>20</v>
      </c>
      <c r="H36230" s="2" t="s">
        <v>33403</v>
      </c>
      <c r="I36230" s="2" t="s">
        <v>33475</v>
      </c>
      <c r="J36230" s="2" t="s">
        <v>33405</v>
      </c>
      <c r="K36230">
        <v>178301</v>
      </c>
      <c r="L36230">
        <v>17830161</v>
      </c>
      <c r="M36230">
        <v>1783</v>
      </c>
      <c r="N36230">
        <v>0</v>
      </c>
      <c r="O36230">
        <v>5</v>
      </c>
      <c r="P36230">
        <v>15</v>
      </c>
      <c r="Q36230">
        <v>5</v>
      </c>
      <c r="R36230">
        <v>0</v>
      </c>
      <c r="S36230">
        <v>30</v>
      </c>
      <c r="T36230">
        <v>45</v>
      </c>
    </row>
    <row r="36231" spans="1:20" x14ac:dyDescent="0.25">
      <c r="A36231" s="1">
        <v>43189</v>
      </c>
      <c r="B36231" s="1">
        <v>43193</v>
      </c>
      <c r="C36231">
        <v>4</v>
      </c>
      <c r="D36231" s="2" t="s">
        <v>65</v>
      </c>
      <c r="E36231" s="2" t="s">
        <v>33481</v>
      </c>
      <c r="F36231">
        <v>2673</v>
      </c>
      <c r="G36231">
        <v>10</v>
      </c>
      <c r="H36231" s="2" t="s">
        <v>33403</v>
      </c>
      <c r="I36231" s="2" t="s">
        <v>33475</v>
      </c>
      <c r="J36231" s="2" t="s">
        <v>33405</v>
      </c>
      <c r="K36231">
        <v>178301</v>
      </c>
      <c r="L36231">
        <v>17830161</v>
      </c>
      <c r="M36231">
        <v>1783</v>
      </c>
      <c r="N36231">
        <v>0</v>
      </c>
      <c r="O36231">
        <v>0</v>
      </c>
      <c r="P36231">
        <v>70</v>
      </c>
      <c r="Q36231">
        <v>10</v>
      </c>
      <c r="R36231">
        <v>10</v>
      </c>
      <c r="S36231">
        <v>0</v>
      </c>
      <c r="T36231">
        <v>10</v>
      </c>
    </row>
    <row r="36232" spans="1:20" x14ac:dyDescent="0.25">
      <c r="A36232" s="1">
        <v>43199</v>
      </c>
      <c r="B36232" s="1">
        <v>43203</v>
      </c>
      <c r="C36232">
        <v>4</v>
      </c>
      <c r="D36232" s="2" t="s">
        <v>65</v>
      </c>
      <c r="E36232" s="2" t="s">
        <v>33474</v>
      </c>
      <c r="F36232">
        <v>2673</v>
      </c>
      <c r="G36232">
        <v>61</v>
      </c>
      <c r="H36232" s="2" t="s">
        <v>33403</v>
      </c>
      <c r="I36232" s="2" t="s">
        <v>33475</v>
      </c>
      <c r="J36232" s="2" t="s">
        <v>33405</v>
      </c>
      <c r="K36232">
        <v>178301</v>
      </c>
      <c r="L36232">
        <v>17830161</v>
      </c>
      <c r="M36232">
        <v>1783</v>
      </c>
      <c r="N36232">
        <v>13.1</v>
      </c>
      <c r="O36232">
        <v>37.700000000000003</v>
      </c>
      <c r="P36232">
        <v>11.5</v>
      </c>
      <c r="Q36232">
        <v>3.3</v>
      </c>
      <c r="R36232">
        <v>3.3</v>
      </c>
      <c r="S36232">
        <v>13.1</v>
      </c>
      <c r="T36232">
        <v>18</v>
      </c>
    </row>
    <row r="36233" spans="1:20" x14ac:dyDescent="0.25">
      <c r="A36233" s="1">
        <v>43392</v>
      </c>
      <c r="B36233" s="1">
        <v>43399</v>
      </c>
      <c r="C36233">
        <v>7</v>
      </c>
      <c r="D36233" s="2" t="s">
        <v>65</v>
      </c>
      <c r="E36233" s="2" t="s">
        <v>33482</v>
      </c>
      <c r="F36233">
        <v>2673</v>
      </c>
      <c r="G36233">
        <v>14</v>
      </c>
      <c r="H36233" s="2" t="s">
        <v>33403</v>
      </c>
      <c r="I36233" s="2" t="s">
        <v>33475</v>
      </c>
      <c r="J36233" s="2" t="s">
        <v>33405</v>
      </c>
      <c r="K36233">
        <v>178301</v>
      </c>
      <c r="L36233">
        <v>17830161</v>
      </c>
      <c r="M36233">
        <v>1783</v>
      </c>
      <c r="N36233">
        <v>14.3</v>
      </c>
      <c r="O36233">
        <v>7.1</v>
      </c>
      <c r="P36233">
        <v>14.3</v>
      </c>
      <c r="Q36233">
        <v>7.1</v>
      </c>
      <c r="R36233">
        <v>14.3</v>
      </c>
      <c r="S36233">
        <v>7.1</v>
      </c>
      <c r="T36233">
        <v>35.700000000000003</v>
      </c>
    </row>
    <row r="36234" spans="1:20" x14ac:dyDescent="0.25">
      <c r="A36234" s="1">
        <v>43458</v>
      </c>
      <c r="B36234" s="1">
        <v>43462</v>
      </c>
      <c r="C36234">
        <v>4</v>
      </c>
      <c r="D36234" s="2" t="s">
        <v>65</v>
      </c>
      <c r="E36234" s="2" t="s">
        <v>33481</v>
      </c>
      <c r="F36234">
        <v>2673</v>
      </c>
      <c r="G36234">
        <v>10</v>
      </c>
      <c r="H36234" s="2" t="s">
        <v>33403</v>
      </c>
      <c r="I36234" s="2" t="s">
        <v>33475</v>
      </c>
      <c r="J36234" s="2" t="s">
        <v>33405</v>
      </c>
      <c r="K36234">
        <v>178301</v>
      </c>
      <c r="L36234">
        <v>17830161</v>
      </c>
      <c r="M36234">
        <v>1783</v>
      </c>
      <c r="N36234">
        <v>0</v>
      </c>
      <c r="O36234">
        <v>0</v>
      </c>
      <c r="P36234">
        <v>70</v>
      </c>
      <c r="Q36234">
        <v>10</v>
      </c>
      <c r="R36234">
        <v>10</v>
      </c>
      <c r="S36234">
        <v>0</v>
      </c>
      <c r="T36234">
        <v>10</v>
      </c>
    </row>
    <row r="36235" spans="1:20" x14ac:dyDescent="0.25">
      <c r="A36235" s="1">
        <v>43495</v>
      </c>
      <c r="B36235" s="1">
        <v>43500</v>
      </c>
      <c r="C36235">
        <v>5</v>
      </c>
      <c r="D36235" s="2" t="s">
        <v>28</v>
      </c>
      <c r="E36235" s="2" t="s">
        <v>33479</v>
      </c>
      <c r="F36235">
        <v>2673</v>
      </c>
      <c r="G36235">
        <v>19</v>
      </c>
      <c r="H36235" s="2" t="s">
        <v>33403</v>
      </c>
      <c r="I36235" s="2" t="s">
        <v>33475</v>
      </c>
      <c r="J36235" s="2" t="s">
        <v>33405</v>
      </c>
      <c r="K36235">
        <v>178301</v>
      </c>
      <c r="L36235">
        <v>17830161</v>
      </c>
      <c r="M36235">
        <v>1783</v>
      </c>
      <c r="N36235">
        <v>5.3</v>
      </c>
      <c r="O36235">
        <v>10.5</v>
      </c>
      <c r="P36235">
        <v>31.6</v>
      </c>
      <c r="Q36235">
        <v>0</v>
      </c>
      <c r="R36235">
        <v>10.5</v>
      </c>
      <c r="S36235">
        <v>15.8</v>
      </c>
      <c r="T36235">
        <v>26.3</v>
      </c>
    </row>
    <row r="36236" spans="1:20" x14ac:dyDescent="0.25">
      <c r="A36236" s="1">
        <v>43532</v>
      </c>
      <c r="B36236" s="1">
        <v>43535</v>
      </c>
      <c r="C36236">
        <v>3</v>
      </c>
      <c r="D36236" s="2" t="s">
        <v>28</v>
      </c>
      <c r="E36236" s="2" t="s">
        <v>33483</v>
      </c>
      <c r="F36236">
        <v>2673</v>
      </c>
      <c r="G36236">
        <v>77</v>
      </c>
      <c r="H36236" s="2" t="s">
        <v>33403</v>
      </c>
      <c r="I36236" s="2" t="s">
        <v>33475</v>
      </c>
      <c r="J36236" s="2" t="s">
        <v>33405</v>
      </c>
      <c r="K36236">
        <v>178301</v>
      </c>
      <c r="L36236">
        <v>17830161</v>
      </c>
      <c r="M36236">
        <v>1783</v>
      </c>
      <c r="N36236">
        <v>0</v>
      </c>
      <c r="O36236">
        <v>13.3</v>
      </c>
      <c r="P36236">
        <v>26.7</v>
      </c>
      <c r="Q36236">
        <v>0</v>
      </c>
      <c r="R36236">
        <v>33.299999999999997</v>
      </c>
      <c r="S36236">
        <v>13.3</v>
      </c>
      <c r="T36236">
        <v>13.3</v>
      </c>
    </row>
    <row r="36237" spans="1:20" x14ac:dyDescent="0.25">
      <c r="A36237" s="1">
        <v>43602</v>
      </c>
      <c r="B36237" s="1">
        <v>43605</v>
      </c>
      <c r="C36237">
        <v>3</v>
      </c>
      <c r="D36237" s="2" t="s">
        <v>28</v>
      </c>
      <c r="E36237" s="2" t="s">
        <v>33484</v>
      </c>
      <c r="F36237">
        <v>2673</v>
      </c>
      <c r="G36237">
        <v>29</v>
      </c>
      <c r="H36237" s="2" t="s">
        <v>33403</v>
      </c>
      <c r="I36237" s="2" t="s">
        <v>33475</v>
      </c>
      <c r="J36237" s="2" t="s">
        <v>33405</v>
      </c>
      <c r="K36237">
        <v>178301</v>
      </c>
      <c r="L36237">
        <v>17830161</v>
      </c>
      <c r="M36237">
        <v>1783</v>
      </c>
      <c r="N36237">
        <v>6.9</v>
      </c>
      <c r="O36237">
        <v>6.9</v>
      </c>
      <c r="P36237">
        <v>17.2</v>
      </c>
      <c r="Q36237">
        <v>13.8</v>
      </c>
      <c r="R36237">
        <v>17.2</v>
      </c>
      <c r="S36237">
        <v>20.7</v>
      </c>
      <c r="T36237">
        <v>17.2</v>
      </c>
    </row>
    <row r="36238" spans="1:20" x14ac:dyDescent="0.25">
      <c r="A36238" s="1">
        <v>43696</v>
      </c>
      <c r="B36238" s="1">
        <v>43707</v>
      </c>
      <c r="C36238">
        <v>11</v>
      </c>
      <c r="D36238" s="2" t="s">
        <v>28</v>
      </c>
      <c r="E36238" s="2" t="s">
        <v>33483</v>
      </c>
      <c r="F36238">
        <v>2673</v>
      </c>
      <c r="G36238">
        <v>77</v>
      </c>
      <c r="H36238" s="2" t="s">
        <v>33403</v>
      </c>
      <c r="I36238" s="2" t="s">
        <v>33475</v>
      </c>
      <c r="J36238" s="2" t="s">
        <v>33405</v>
      </c>
      <c r="K36238">
        <v>178301</v>
      </c>
      <c r="L36238">
        <v>17830161</v>
      </c>
      <c r="M36238">
        <v>1783</v>
      </c>
      <c r="N36238">
        <v>0</v>
      </c>
      <c r="O36238">
        <v>13.3</v>
      </c>
      <c r="P36238">
        <v>26.7</v>
      </c>
      <c r="Q36238">
        <v>0</v>
      </c>
      <c r="R36238">
        <v>33.299999999999997</v>
      </c>
      <c r="S36238">
        <v>13.3</v>
      </c>
      <c r="T36238">
        <v>13.3</v>
      </c>
    </row>
    <row r="36239" spans="1:20" x14ac:dyDescent="0.25">
      <c r="A36239" s="1">
        <v>43822</v>
      </c>
      <c r="B36239" s="1">
        <v>43829</v>
      </c>
      <c r="C36239">
        <v>7</v>
      </c>
      <c r="D36239" s="2" t="s">
        <v>28</v>
      </c>
      <c r="E36239" s="2" t="s">
        <v>33481</v>
      </c>
      <c r="F36239">
        <v>2673</v>
      </c>
      <c r="G36239">
        <v>10</v>
      </c>
      <c r="H36239" s="2" t="s">
        <v>33403</v>
      </c>
      <c r="I36239" s="2" t="s">
        <v>33475</v>
      </c>
      <c r="J36239" s="2" t="s">
        <v>33405</v>
      </c>
      <c r="K36239">
        <v>178301</v>
      </c>
      <c r="L36239">
        <v>17830161</v>
      </c>
      <c r="M36239">
        <v>1783</v>
      </c>
      <c r="N36239">
        <v>0</v>
      </c>
      <c r="O36239">
        <v>0</v>
      </c>
      <c r="P36239">
        <v>70</v>
      </c>
      <c r="Q36239">
        <v>10</v>
      </c>
      <c r="R36239">
        <v>10</v>
      </c>
      <c r="S36239">
        <v>0</v>
      </c>
      <c r="T36239">
        <v>10</v>
      </c>
    </row>
    <row r="36240" spans="1:20" x14ac:dyDescent="0.25">
      <c r="A36240" s="1">
        <v>42937</v>
      </c>
      <c r="B36240" s="1">
        <v>42951</v>
      </c>
      <c r="C36240">
        <v>14</v>
      </c>
      <c r="D36240" s="2" t="s">
        <v>30</v>
      </c>
      <c r="E36240" s="2" t="s">
        <v>33485</v>
      </c>
      <c r="F36240">
        <v>2675</v>
      </c>
      <c r="G36240">
        <v>26</v>
      </c>
      <c r="H36240" s="2" t="s">
        <v>33486</v>
      </c>
      <c r="I36240" s="2" t="s">
        <v>33487</v>
      </c>
      <c r="J36240" s="2" t="s">
        <v>33405</v>
      </c>
      <c r="K36240">
        <v>178302</v>
      </c>
      <c r="L36240">
        <v>17830201</v>
      </c>
      <c r="M36240">
        <v>1783</v>
      </c>
      <c r="N36240">
        <v>0</v>
      </c>
      <c r="O36240">
        <v>7.7</v>
      </c>
      <c r="P36240">
        <v>34.6</v>
      </c>
      <c r="Q36240">
        <v>19.2</v>
      </c>
      <c r="R36240">
        <v>11.5</v>
      </c>
      <c r="S36240">
        <v>15.4</v>
      </c>
      <c r="T36240">
        <v>11.5</v>
      </c>
    </row>
    <row r="36241" spans="1:20" x14ac:dyDescent="0.25">
      <c r="A36241" s="1">
        <v>43218</v>
      </c>
      <c r="B36241" s="1">
        <v>43225</v>
      </c>
      <c r="C36241">
        <v>7</v>
      </c>
      <c r="D36241" s="2" t="s">
        <v>33</v>
      </c>
      <c r="E36241" s="2" t="s">
        <v>33488</v>
      </c>
      <c r="F36241">
        <v>2675</v>
      </c>
      <c r="G36241">
        <v>26</v>
      </c>
      <c r="H36241" s="2" t="s">
        <v>33486</v>
      </c>
      <c r="I36241" s="2" t="s">
        <v>33487</v>
      </c>
      <c r="J36241" s="2" t="s">
        <v>33405</v>
      </c>
      <c r="K36241">
        <v>178302</v>
      </c>
      <c r="L36241">
        <v>17830201</v>
      </c>
      <c r="M36241">
        <v>1783</v>
      </c>
      <c r="N36241">
        <v>4</v>
      </c>
      <c r="O36241">
        <v>12</v>
      </c>
      <c r="P36241">
        <v>32</v>
      </c>
      <c r="Q36241">
        <v>16</v>
      </c>
      <c r="R36241">
        <v>20</v>
      </c>
      <c r="S36241">
        <v>12</v>
      </c>
      <c r="T36241">
        <v>4</v>
      </c>
    </row>
    <row r="36242" spans="1:20" x14ac:dyDescent="0.25">
      <c r="A36242" s="1">
        <v>42923</v>
      </c>
      <c r="B36242" s="1">
        <v>42937</v>
      </c>
      <c r="C36242">
        <v>14</v>
      </c>
      <c r="D36242" s="2" t="s">
        <v>35</v>
      </c>
      <c r="E36242" s="2" t="s">
        <v>33488</v>
      </c>
      <c r="F36242">
        <v>2675</v>
      </c>
      <c r="G36242">
        <v>26</v>
      </c>
      <c r="H36242" s="2" t="s">
        <v>33486</v>
      </c>
      <c r="I36242" s="2" t="s">
        <v>33487</v>
      </c>
      <c r="J36242" s="2" t="s">
        <v>33405</v>
      </c>
      <c r="K36242">
        <v>178302</v>
      </c>
      <c r="L36242">
        <v>17830201</v>
      </c>
      <c r="M36242">
        <v>1783</v>
      </c>
      <c r="N36242">
        <v>4</v>
      </c>
      <c r="O36242">
        <v>12</v>
      </c>
      <c r="P36242">
        <v>32</v>
      </c>
      <c r="Q36242">
        <v>16</v>
      </c>
      <c r="R36242">
        <v>20</v>
      </c>
      <c r="S36242">
        <v>12</v>
      </c>
      <c r="T36242">
        <v>4</v>
      </c>
    </row>
    <row r="36243" spans="1:20" x14ac:dyDescent="0.25">
      <c r="A36243" s="1">
        <v>43322</v>
      </c>
      <c r="B36243" s="1">
        <v>43336</v>
      </c>
      <c r="C36243">
        <v>14</v>
      </c>
      <c r="D36243" s="2" t="s">
        <v>65</v>
      </c>
      <c r="E36243" s="2" t="s">
        <v>33488</v>
      </c>
      <c r="F36243">
        <v>2675</v>
      </c>
      <c r="G36243">
        <v>26</v>
      </c>
      <c r="H36243" s="2" t="s">
        <v>33486</v>
      </c>
      <c r="I36243" s="2" t="s">
        <v>33487</v>
      </c>
      <c r="J36243" s="2" t="s">
        <v>33405</v>
      </c>
      <c r="K36243">
        <v>178302</v>
      </c>
      <c r="L36243">
        <v>17830201</v>
      </c>
      <c r="M36243">
        <v>1783</v>
      </c>
      <c r="N36243">
        <v>4</v>
      </c>
      <c r="O36243">
        <v>12</v>
      </c>
      <c r="P36243">
        <v>32</v>
      </c>
      <c r="Q36243">
        <v>16</v>
      </c>
      <c r="R36243">
        <v>20</v>
      </c>
      <c r="S36243">
        <v>12</v>
      </c>
      <c r="T36243">
        <v>4</v>
      </c>
    </row>
    <row r="36244" spans="1:20" x14ac:dyDescent="0.25">
      <c r="A36244" s="1">
        <v>42944</v>
      </c>
      <c r="B36244" s="1">
        <v>42958</v>
      </c>
      <c r="C36244">
        <v>14</v>
      </c>
      <c r="D36244" s="2" t="s">
        <v>30</v>
      </c>
      <c r="E36244" s="2" t="s">
        <v>33489</v>
      </c>
      <c r="F36244">
        <v>2675</v>
      </c>
      <c r="G36244">
        <v>14</v>
      </c>
      <c r="H36244" s="2" t="s">
        <v>33486</v>
      </c>
      <c r="I36244" s="2" t="s">
        <v>9320</v>
      </c>
      <c r="J36244" s="2" t="s">
        <v>33405</v>
      </c>
      <c r="K36244">
        <v>178302</v>
      </c>
      <c r="L36244">
        <v>17830207</v>
      </c>
      <c r="M36244">
        <v>1783</v>
      </c>
      <c r="N36244">
        <v>0</v>
      </c>
      <c r="O36244">
        <v>35.700000000000003</v>
      </c>
      <c r="P36244">
        <v>21.4</v>
      </c>
      <c r="Q36244">
        <v>7.1</v>
      </c>
      <c r="R36244">
        <v>14.3</v>
      </c>
      <c r="S36244">
        <v>7.1</v>
      </c>
      <c r="T36244">
        <v>14.3</v>
      </c>
    </row>
    <row r="36245" spans="1:20" x14ac:dyDescent="0.25">
      <c r="A36245" s="1">
        <v>43742</v>
      </c>
      <c r="B36245" s="1">
        <v>43744</v>
      </c>
      <c r="C36245">
        <v>2</v>
      </c>
      <c r="D36245" s="2" t="s">
        <v>25</v>
      </c>
      <c r="E36245" s="2" t="s">
        <v>33490</v>
      </c>
      <c r="F36245">
        <v>2675</v>
      </c>
      <c r="G36245">
        <v>19</v>
      </c>
      <c r="H36245" s="2" t="s">
        <v>33486</v>
      </c>
      <c r="I36245" s="2" t="s">
        <v>9320</v>
      </c>
      <c r="J36245" s="2" t="s">
        <v>33405</v>
      </c>
      <c r="K36245">
        <v>178302</v>
      </c>
      <c r="L36245">
        <v>17830207</v>
      </c>
      <c r="M36245">
        <v>1783</v>
      </c>
      <c r="N36245">
        <v>0</v>
      </c>
      <c r="O36245">
        <v>10.5</v>
      </c>
      <c r="P36245">
        <v>10.5</v>
      </c>
      <c r="Q36245">
        <v>31.6</v>
      </c>
      <c r="R36245">
        <v>10.5</v>
      </c>
      <c r="S36245">
        <v>15.8</v>
      </c>
      <c r="T36245">
        <v>21.1</v>
      </c>
    </row>
    <row r="36246" spans="1:20" x14ac:dyDescent="0.25">
      <c r="A36246" s="1">
        <v>42839</v>
      </c>
      <c r="B36246" s="1">
        <v>42843</v>
      </c>
      <c r="C36246">
        <v>4</v>
      </c>
      <c r="D36246" s="2" t="s">
        <v>35</v>
      </c>
      <c r="E36246" s="2" t="s">
        <v>33491</v>
      </c>
      <c r="F36246">
        <v>2675</v>
      </c>
      <c r="G36246">
        <v>30</v>
      </c>
      <c r="H36246" s="2" t="s">
        <v>33486</v>
      </c>
      <c r="I36246" s="2" t="s">
        <v>9320</v>
      </c>
      <c r="J36246" s="2" t="s">
        <v>33405</v>
      </c>
      <c r="K36246">
        <v>178302</v>
      </c>
      <c r="L36246">
        <v>17830207</v>
      </c>
      <c r="M36246">
        <v>1783</v>
      </c>
      <c r="N36246">
        <v>1.9</v>
      </c>
      <c r="O36246">
        <v>5.8</v>
      </c>
      <c r="P36246">
        <v>38.5</v>
      </c>
      <c r="Q36246">
        <v>11.5</v>
      </c>
      <c r="R36246">
        <v>19.2</v>
      </c>
      <c r="S36246">
        <v>11.5</v>
      </c>
      <c r="T36246">
        <v>11.5</v>
      </c>
    </row>
    <row r="36247" spans="1:20" x14ac:dyDescent="0.25">
      <c r="A36247" s="1">
        <v>42986</v>
      </c>
      <c r="B36247" s="1">
        <v>42989</v>
      </c>
      <c r="C36247">
        <v>3</v>
      </c>
      <c r="D36247" s="2" t="s">
        <v>35</v>
      </c>
      <c r="E36247" s="2" t="s">
        <v>33491</v>
      </c>
      <c r="F36247">
        <v>2675</v>
      </c>
      <c r="G36247">
        <v>30</v>
      </c>
      <c r="H36247" s="2" t="s">
        <v>33486</v>
      </c>
      <c r="I36247" s="2" t="s">
        <v>9320</v>
      </c>
      <c r="J36247" s="2" t="s">
        <v>33405</v>
      </c>
      <c r="K36247">
        <v>178302</v>
      </c>
      <c r="L36247">
        <v>17830207</v>
      </c>
      <c r="M36247">
        <v>1783</v>
      </c>
      <c r="N36247">
        <v>1.9</v>
      </c>
      <c r="O36247">
        <v>5.8</v>
      </c>
      <c r="P36247">
        <v>38.5</v>
      </c>
      <c r="Q36247">
        <v>11.5</v>
      </c>
      <c r="R36247">
        <v>19.2</v>
      </c>
      <c r="S36247">
        <v>11.5</v>
      </c>
      <c r="T36247">
        <v>11.5</v>
      </c>
    </row>
    <row r="36248" spans="1:20" x14ac:dyDescent="0.25">
      <c r="A36248" s="1">
        <v>43283</v>
      </c>
      <c r="B36248" s="1">
        <v>43297</v>
      </c>
      <c r="C36248">
        <v>14</v>
      </c>
      <c r="D36248" s="2" t="s">
        <v>65</v>
      </c>
      <c r="E36248" s="2" t="s">
        <v>33491</v>
      </c>
      <c r="F36248">
        <v>2675</v>
      </c>
      <c r="G36248">
        <v>30</v>
      </c>
      <c r="H36248" s="2" t="s">
        <v>33486</v>
      </c>
      <c r="I36248" s="2" t="s">
        <v>9320</v>
      </c>
      <c r="J36248" s="2" t="s">
        <v>33405</v>
      </c>
      <c r="K36248">
        <v>178302</v>
      </c>
      <c r="L36248">
        <v>17830207</v>
      </c>
      <c r="M36248">
        <v>1783</v>
      </c>
      <c r="N36248">
        <v>1.9</v>
      </c>
      <c r="O36248">
        <v>5.8</v>
      </c>
      <c r="P36248">
        <v>38.5</v>
      </c>
      <c r="Q36248">
        <v>11.5</v>
      </c>
      <c r="R36248">
        <v>19.2</v>
      </c>
      <c r="S36248">
        <v>11.5</v>
      </c>
      <c r="T36248">
        <v>11.5</v>
      </c>
    </row>
    <row r="36249" spans="1:20" x14ac:dyDescent="0.25">
      <c r="A36249" s="1">
        <v>43293</v>
      </c>
      <c r="B36249" s="1">
        <v>43308</v>
      </c>
      <c r="C36249">
        <v>15</v>
      </c>
      <c r="D36249" s="2" t="s">
        <v>33</v>
      </c>
      <c r="E36249" s="2" t="s">
        <v>33492</v>
      </c>
      <c r="F36249">
        <v>2675</v>
      </c>
      <c r="G36249">
        <v>14</v>
      </c>
      <c r="H36249" s="2" t="s">
        <v>33486</v>
      </c>
      <c r="I36249" s="2" t="s">
        <v>6600</v>
      </c>
      <c r="J36249" s="2" t="s">
        <v>33405</v>
      </c>
      <c r="K36249">
        <v>178302</v>
      </c>
      <c r="L36249">
        <v>17830211</v>
      </c>
      <c r="M36249">
        <v>1783</v>
      </c>
      <c r="N36249">
        <v>0</v>
      </c>
      <c r="O36249">
        <v>0</v>
      </c>
      <c r="P36249">
        <v>64.3</v>
      </c>
      <c r="Q36249">
        <v>7.1</v>
      </c>
      <c r="R36249">
        <v>21.4</v>
      </c>
      <c r="S36249">
        <v>0</v>
      </c>
      <c r="T36249">
        <v>7.1</v>
      </c>
    </row>
    <row r="36250" spans="1:20" x14ac:dyDescent="0.25">
      <c r="A36250" s="1">
        <v>43679</v>
      </c>
      <c r="B36250" s="1">
        <v>43693</v>
      </c>
      <c r="C36250">
        <v>14</v>
      </c>
      <c r="D36250" s="2" t="s">
        <v>25</v>
      </c>
      <c r="E36250" s="2" t="s">
        <v>33493</v>
      </c>
      <c r="F36250">
        <v>2675</v>
      </c>
      <c r="G36250">
        <v>15</v>
      </c>
      <c r="H36250" s="2" t="s">
        <v>33486</v>
      </c>
      <c r="I36250" s="2" t="s">
        <v>6600</v>
      </c>
      <c r="J36250" s="2" t="s">
        <v>33405</v>
      </c>
      <c r="K36250">
        <v>178302</v>
      </c>
      <c r="L36250">
        <v>17830211</v>
      </c>
      <c r="M36250">
        <v>1783</v>
      </c>
      <c r="N36250">
        <v>0</v>
      </c>
      <c r="O36250">
        <v>10</v>
      </c>
      <c r="P36250">
        <v>30</v>
      </c>
      <c r="Q36250">
        <v>25</v>
      </c>
      <c r="R36250">
        <v>5</v>
      </c>
      <c r="S36250">
        <v>15</v>
      </c>
      <c r="T36250">
        <v>15</v>
      </c>
    </row>
    <row r="36251" spans="1:20" x14ac:dyDescent="0.25">
      <c r="A36251" s="1">
        <v>43686</v>
      </c>
      <c r="B36251" s="1">
        <v>43700</v>
      </c>
      <c r="C36251">
        <v>14</v>
      </c>
      <c r="D36251" s="2" t="s">
        <v>25</v>
      </c>
      <c r="E36251" s="2" t="s">
        <v>33494</v>
      </c>
      <c r="F36251">
        <v>2675</v>
      </c>
      <c r="G36251">
        <v>15</v>
      </c>
      <c r="H36251" s="2" t="s">
        <v>33486</v>
      </c>
      <c r="I36251" s="2" t="s">
        <v>6600</v>
      </c>
      <c r="J36251" s="2" t="s">
        <v>33405</v>
      </c>
      <c r="K36251">
        <v>178302</v>
      </c>
      <c r="L36251">
        <v>17830211</v>
      </c>
      <c r="M36251">
        <v>1783</v>
      </c>
      <c r="N36251">
        <v>0</v>
      </c>
      <c r="O36251">
        <v>13.3</v>
      </c>
      <c r="P36251">
        <v>20</v>
      </c>
      <c r="Q36251">
        <v>26.7</v>
      </c>
      <c r="R36251">
        <v>20</v>
      </c>
      <c r="S36251">
        <v>20</v>
      </c>
      <c r="T36251">
        <v>0</v>
      </c>
    </row>
    <row r="36252" spans="1:20" x14ac:dyDescent="0.25">
      <c r="A36252" s="1">
        <v>43000</v>
      </c>
      <c r="B36252" s="1">
        <v>43007</v>
      </c>
      <c r="C36252">
        <v>7</v>
      </c>
      <c r="D36252" s="2" t="s">
        <v>35</v>
      </c>
      <c r="E36252" s="2" t="s">
        <v>33495</v>
      </c>
      <c r="F36252">
        <v>2675</v>
      </c>
      <c r="G36252">
        <v>23</v>
      </c>
      <c r="H36252" s="2" t="s">
        <v>33486</v>
      </c>
      <c r="I36252" s="2" t="s">
        <v>6600</v>
      </c>
      <c r="J36252" s="2" t="s">
        <v>33405</v>
      </c>
      <c r="K36252">
        <v>178302</v>
      </c>
      <c r="L36252">
        <v>17830211</v>
      </c>
      <c r="M36252">
        <v>1783</v>
      </c>
      <c r="N36252">
        <v>0</v>
      </c>
      <c r="O36252">
        <v>4.3</v>
      </c>
      <c r="P36252">
        <v>21.7</v>
      </c>
      <c r="Q36252">
        <v>17.399999999999999</v>
      </c>
      <c r="R36252">
        <v>17.399999999999999</v>
      </c>
      <c r="S36252">
        <v>4.3</v>
      </c>
      <c r="T36252">
        <v>34.799999999999997</v>
      </c>
    </row>
    <row r="36253" spans="1:20" x14ac:dyDescent="0.25">
      <c r="A36253" s="1">
        <v>43133</v>
      </c>
      <c r="B36253" s="1">
        <v>43136</v>
      </c>
      <c r="C36253">
        <v>3</v>
      </c>
      <c r="D36253" s="2" t="s">
        <v>65</v>
      </c>
      <c r="E36253" s="2" t="s">
        <v>33496</v>
      </c>
      <c r="F36253">
        <v>2675</v>
      </c>
      <c r="G36253">
        <v>17</v>
      </c>
      <c r="H36253" s="2" t="s">
        <v>33486</v>
      </c>
      <c r="I36253" s="2" t="s">
        <v>6600</v>
      </c>
      <c r="J36253" s="2" t="s">
        <v>33405</v>
      </c>
      <c r="K36253">
        <v>178302</v>
      </c>
      <c r="L36253">
        <v>17830211</v>
      </c>
      <c r="M36253">
        <v>1783</v>
      </c>
      <c r="N36253">
        <v>0</v>
      </c>
      <c r="O36253">
        <v>0</v>
      </c>
      <c r="P36253">
        <v>35.299999999999997</v>
      </c>
      <c r="Q36253">
        <v>11.8</v>
      </c>
      <c r="R36253">
        <v>23.5</v>
      </c>
      <c r="S36253">
        <v>5.9</v>
      </c>
      <c r="T36253">
        <v>23.5</v>
      </c>
    </row>
    <row r="36254" spans="1:20" x14ac:dyDescent="0.25">
      <c r="A36254" s="1">
        <v>43189</v>
      </c>
      <c r="B36254" s="1">
        <v>43193</v>
      </c>
      <c r="C36254">
        <v>4</v>
      </c>
      <c r="D36254" s="2" t="s">
        <v>65</v>
      </c>
      <c r="E36254" s="2" t="s">
        <v>33497</v>
      </c>
      <c r="F36254">
        <v>2675</v>
      </c>
      <c r="G36254">
        <v>7</v>
      </c>
      <c r="H36254" s="2" t="s">
        <v>33486</v>
      </c>
      <c r="I36254" s="2" t="s">
        <v>6600</v>
      </c>
      <c r="J36254" s="2" t="s">
        <v>33405</v>
      </c>
      <c r="K36254">
        <v>178302</v>
      </c>
      <c r="L36254">
        <v>17830211</v>
      </c>
      <c r="M36254">
        <v>1783</v>
      </c>
      <c r="N36254">
        <v>5.0999999999999996</v>
      </c>
      <c r="O36254">
        <v>15.4</v>
      </c>
      <c r="P36254">
        <v>7.7</v>
      </c>
      <c r="Q36254">
        <v>15.4</v>
      </c>
      <c r="R36254">
        <v>28.2</v>
      </c>
      <c r="S36254">
        <v>10.3</v>
      </c>
      <c r="T36254">
        <v>17.899999999999999</v>
      </c>
    </row>
    <row r="36255" spans="1:20" x14ac:dyDescent="0.25">
      <c r="A36255" s="1">
        <v>43224</v>
      </c>
      <c r="B36255" s="1">
        <v>43229</v>
      </c>
      <c r="C36255">
        <v>5</v>
      </c>
      <c r="D36255" s="2" t="s">
        <v>65</v>
      </c>
      <c r="E36255" s="2" t="s">
        <v>33497</v>
      </c>
      <c r="F36255">
        <v>2675</v>
      </c>
      <c r="G36255">
        <v>7</v>
      </c>
      <c r="H36255" s="2" t="s">
        <v>33486</v>
      </c>
      <c r="I36255" s="2" t="s">
        <v>6600</v>
      </c>
      <c r="J36255" s="2" t="s">
        <v>33405</v>
      </c>
      <c r="K36255">
        <v>178302</v>
      </c>
      <c r="L36255">
        <v>17830211</v>
      </c>
      <c r="M36255">
        <v>1783</v>
      </c>
      <c r="N36255">
        <v>5.0999999999999996</v>
      </c>
      <c r="O36255">
        <v>15.4</v>
      </c>
      <c r="P36255">
        <v>7.7</v>
      </c>
      <c r="Q36255">
        <v>15.4</v>
      </c>
      <c r="R36255">
        <v>28.2</v>
      </c>
      <c r="S36255">
        <v>10.3</v>
      </c>
      <c r="T36255">
        <v>17.899999999999999</v>
      </c>
    </row>
    <row r="36256" spans="1:20" x14ac:dyDescent="0.25">
      <c r="A36256" s="1">
        <v>43297</v>
      </c>
      <c r="B36256" s="1">
        <v>43311</v>
      </c>
      <c r="C36256">
        <v>14</v>
      </c>
      <c r="D36256" s="2" t="s">
        <v>65</v>
      </c>
      <c r="E36256" s="2" t="s">
        <v>33498</v>
      </c>
      <c r="F36256">
        <v>2675</v>
      </c>
      <c r="G36256">
        <v>30</v>
      </c>
      <c r="H36256" s="2" t="s">
        <v>33486</v>
      </c>
      <c r="I36256" s="2" t="s">
        <v>6600</v>
      </c>
      <c r="J36256" s="2" t="s">
        <v>33405</v>
      </c>
      <c r="K36256">
        <v>178302</v>
      </c>
      <c r="L36256">
        <v>17830211</v>
      </c>
      <c r="M36256">
        <v>1783</v>
      </c>
      <c r="N36256">
        <v>3.3</v>
      </c>
      <c r="O36256">
        <v>20</v>
      </c>
      <c r="P36256">
        <v>20</v>
      </c>
      <c r="Q36256">
        <v>13.3</v>
      </c>
      <c r="R36256">
        <v>20</v>
      </c>
      <c r="S36256">
        <v>10</v>
      </c>
      <c r="T36256">
        <v>13.3</v>
      </c>
    </row>
    <row r="36257" spans="1:20" x14ac:dyDescent="0.25">
      <c r="A36257" s="1">
        <v>42972</v>
      </c>
      <c r="B36257" s="1">
        <v>42982</v>
      </c>
      <c r="C36257">
        <v>10</v>
      </c>
      <c r="D36257" s="2" t="s">
        <v>35</v>
      </c>
      <c r="E36257" s="2" t="s">
        <v>33499</v>
      </c>
      <c r="F36257">
        <v>2675</v>
      </c>
      <c r="G36257">
        <v>16</v>
      </c>
      <c r="H36257" s="2" t="s">
        <v>33486</v>
      </c>
      <c r="I36257" s="2" t="s">
        <v>33500</v>
      </c>
      <c r="J36257" s="2" t="s">
        <v>33405</v>
      </c>
      <c r="K36257">
        <v>178302</v>
      </c>
      <c r="L36257">
        <v>17830251</v>
      </c>
      <c r="M36257">
        <v>1783</v>
      </c>
      <c r="N36257">
        <v>0</v>
      </c>
      <c r="O36257">
        <v>23.8</v>
      </c>
      <c r="P36257">
        <v>9.5</v>
      </c>
      <c r="Q36257">
        <v>9.5</v>
      </c>
      <c r="R36257">
        <v>14.3</v>
      </c>
      <c r="S36257">
        <v>23.8</v>
      </c>
      <c r="T36257">
        <v>19</v>
      </c>
    </row>
    <row r="36258" spans="1:20" x14ac:dyDescent="0.25">
      <c r="A36258" s="1">
        <v>43322</v>
      </c>
      <c r="B36258" s="1">
        <v>43332</v>
      </c>
      <c r="C36258">
        <v>10</v>
      </c>
      <c r="D36258" s="2" t="s">
        <v>65</v>
      </c>
      <c r="E36258" s="2" t="s">
        <v>33499</v>
      </c>
      <c r="F36258">
        <v>2675</v>
      </c>
      <c r="G36258">
        <v>16</v>
      </c>
      <c r="H36258" s="2" t="s">
        <v>33486</v>
      </c>
      <c r="I36258" s="2" t="s">
        <v>33500</v>
      </c>
      <c r="J36258" s="2" t="s">
        <v>33405</v>
      </c>
      <c r="K36258">
        <v>178302</v>
      </c>
      <c r="L36258">
        <v>17830251</v>
      </c>
      <c r="M36258">
        <v>1783</v>
      </c>
      <c r="N36258">
        <v>0</v>
      </c>
      <c r="O36258">
        <v>23.8</v>
      </c>
      <c r="P36258">
        <v>9.5</v>
      </c>
      <c r="Q36258">
        <v>9.5</v>
      </c>
      <c r="R36258">
        <v>14.3</v>
      </c>
      <c r="S36258">
        <v>23.8</v>
      </c>
      <c r="T36258">
        <v>19</v>
      </c>
    </row>
    <row r="36259" spans="1:20" x14ac:dyDescent="0.25">
      <c r="A36259" s="1">
        <v>43693</v>
      </c>
      <c r="B36259" s="1">
        <v>43707</v>
      </c>
      <c r="C36259">
        <v>14</v>
      </c>
      <c r="D36259" s="2" t="s">
        <v>28</v>
      </c>
      <c r="E36259" s="2" t="s">
        <v>33499</v>
      </c>
      <c r="F36259">
        <v>2675</v>
      </c>
      <c r="G36259">
        <v>16</v>
      </c>
      <c r="H36259" s="2" t="s">
        <v>33486</v>
      </c>
      <c r="I36259" s="2" t="s">
        <v>33500</v>
      </c>
      <c r="J36259" s="2" t="s">
        <v>33405</v>
      </c>
      <c r="K36259">
        <v>178302</v>
      </c>
      <c r="L36259">
        <v>17830251</v>
      </c>
      <c r="M36259">
        <v>1783</v>
      </c>
      <c r="N36259">
        <v>0</v>
      </c>
      <c r="O36259">
        <v>23.8</v>
      </c>
      <c r="P36259">
        <v>9.5</v>
      </c>
      <c r="Q36259">
        <v>9.5</v>
      </c>
      <c r="R36259">
        <v>14.3</v>
      </c>
      <c r="S36259">
        <v>23.8</v>
      </c>
      <c r="T36259">
        <v>19</v>
      </c>
    </row>
    <row r="36260" spans="1:20" x14ac:dyDescent="0.25">
      <c r="A36260" s="1">
        <v>42898</v>
      </c>
      <c r="B36260" s="1">
        <v>42905</v>
      </c>
      <c r="C36260">
        <v>7</v>
      </c>
      <c r="D36260" s="2" t="s">
        <v>95</v>
      </c>
      <c r="E36260" s="2" t="s">
        <v>33501</v>
      </c>
      <c r="F36260">
        <v>2675</v>
      </c>
      <c r="G36260">
        <v>19</v>
      </c>
      <c r="H36260" s="2" t="s">
        <v>33486</v>
      </c>
      <c r="I36260" s="2" t="s">
        <v>33502</v>
      </c>
      <c r="J36260" s="2" t="s">
        <v>33405</v>
      </c>
      <c r="K36260">
        <v>178302</v>
      </c>
      <c r="L36260">
        <v>17830253</v>
      </c>
      <c r="M36260">
        <v>1783</v>
      </c>
      <c r="N36260">
        <v>5</v>
      </c>
      <c r="O36260">
        <v>15</v>
      </c>
      <c r="P36260">
        <v>20</v>
      </c>
      <c r="Q36260">
        <v>5</v>
      </c>
      <c r="R36260">
        <v>15</v>
      </c>
      <c r="S36260">
        <v>20</v>
      </c>
      <c r="T36260">
        <v>20</v>
      </c>
    </row>
    <row r="36261" spans="1:20" x14ac:dyDescent="0.25">
      <c r="A36261" s="1">
        <v>42880</v>
      </c>
      <c r="B36261" s="1">
        <v>42883</v>
      </c>
      <c r="C36261">
        <v>3</v>
      </c>
      <c r="D36261" s="2" t="s">
        <v>43</v>
      </c>
      <c r="E36261" s="2" t="s">
        <v>33503</v>
      </c>
      <c r="F36261">
        <v>2675</v>
      </c>
      <c r="G36261">
        <v>25</v>
      </c>
      <c r="H36261" s="2" t="s">
        <v>33486</v>
      </c>
      <c r="I36261" s="2" t="s">
        <v>33502</v>
      </c>
      <c r="J36261" s="2" t="s">
        <v>33405</v>
      </c>
      <c r="K36261">
        <v>178302</v>
      </c>
      <c r="L36261">
        <v>17830253</v>
      </c>
      <c r="M36261">
        <v>1783</v>
      </c>
      <c r="N36261">
        <v>0</v>
      </c>
      <c r="O36261">
        <v>24</v>
      </c>
      <c r="P36261">
        <v>12</v>
      </c>
      <c r="Q36261">
        <v>4</v>
      </c>
      <c r="R36261">
        <v>16</v>
      </c>
      <c r="S36261">
        <v>8</v>
      </c>
      <c r="T36261">
        <v>36</v>
      </c>
    </row>
    <row r="36262" spans="1:20" x14ac:dyDescent="0.25">
      <c r="A36262" s="1">
        <v>43303</v>
      </c>
      <c r="B36262" s="1">
        <v>43304</v>
      </c>
      <c r="C36262">
        <v>1</v>
      </c>
      <c r="D36262" s="2" t="s">
        <v>247</v>
      </c>
      <c r="E36262" s="2" t="s">
        <v>33504</v>
      </c>
      <c r="F36262">
        <v>2675</v>
      </c>
      <c r="G36262">
        <v>17</v>
      </c>
      <c r="H36262" s="2" t="s">
        <v>33486</v>
      </c>
      <c r="I36262" s="2" t="s">
        <v>33502</v>
      </c>
      <c r="J36262" s="2" t="s">
        <v>33405</v>
      </c>
      <c r="K36262">
        <v>178302</v>
      </c>
      <c r="L36262">
        <v>17830253</v>
      </c>
      <c r="M36262">
        <v>1783</v>
      </c>
      <c r="N36262">
        <v>6.3</v>
      </c>
      <c r="O36262">
        <v>18.8</v>
      </c>
      <c r="P36262">
        <v>0</v>
      </c>
      <c r="Q36262">
        <v>18.8</v>
      </c>
      <c r="R36262">
        <v>6.3</v>
      </c>
      <c r="S36262">
        <v>12.5</v>
      </c>
      <c r="T36262">
        <v>37.5</v>
      </c>
    </row>
    <row r="36263" spans="1:20" x14ac:dyDescent="0.25">
      <c r="A36263" s="1">
        <v>43762</v>
      </c>
      <c r="B36263" s="1">
        <v>43765</v>
      </c>
      <c r="C36263">
        <v>3</v>
      </c>
      <c r="D36263" s="2" t="s">
        <v>20</v>
      </c>
      <c r="E36263" s="2" t="s">
        <v>33505</v>
      </c>
      <c r="F36263">
        <v>2675</v>
      </c>
      <c r="G36263">
        <v>34</v>
      </c>
      <c r="H36263" s="2" t="s">
        <v>33486</v>
      </c>
      <c r="I36263" s="2" t="s">
        <v>33502</v>
      </c>
      <c r="J36263" s="2" t="s">
        <v>33405</v>
      </c>
      <c r="K36263">
        <v>178302</v>
      </c>
      <c r="L36263">
        <v>17830253</v>
      </c>
      <c r="M36263">
        <v>1783</v>
      </c>
      <c r="N36263">
        <v>8.8000000000000007</v>
      </c>
      <c r="O36263">
        <v>11.8</v>
      </c>
      <c r="P36263">
        <v>14.7</v>
      </c>
      <c r="Q36263">
        <v>14.7</v>
      </c>
      <c r="R36263">
        <v>23.5</v>
      </c>
      <c r="S36263">
        <v>20.6</v>
      </c>
      <c r="T36263">
        <v>5.9</v>
      </c>
    </row>
    <row r="36264" spans="1:20" x14ac:dyDescent="0.25">
      <c r="A36264" s="1">
        <v>43084</v>
      </c>
      <c r="B36264" s="1">
        <v>43087</v>
      </c>
      <c r="C36264">
        <v>3</v>
      </c>
      <c r="D36264" s="2" t="s">
        <v>35</v>
      </c>
      <c r="E36264" s="2" t="s">
        <v>33506</v>
      </c>
      <c r="F36264">
        <v>2675</v>
      </c>
      <c r="G36264">
        <v>25</v>
      </c>
      <c r="H36264" s="2" t="s">
        <v>33486</v>
      </c>
      <c r="I36264" s="2" t="s">
        <v>33502</v>
      </c>
      <c r="J36264" s="2" t="s">
        <v>33405</v>
      </c>
      <c r="K36264">
        <v>178302</v>
      </c>
      <c r="L36264">
        <v>17830253</v>
      </c>
      <c r="M36264">
        <v>1783</v>
      </c>
      <c r="N36264">
        <v>4</v>
      </c>
      <c r="O36264">
        <v>28</v>
      </c>
      <c r="P36264">
        <v>28</v>
      </c>
      <c r="Q36264">
        <v>12</v>
      </c>
      <c r="R36264">
        <v>16</v>
      </c>
      <c r="S36264">
        <v>8</v>
      </c>
      <c r="T36264">
        <v>4</v>
      </c>
    </row>
    <row r="36265" spans="1:20" x14ac:dyDescent="0.25">
      <c r="A36265" s="1">
        <v>43262</v>
      </c>
      <c r="B36265" s="1">
        <v>43271</v>
      </c>
      <c r="C36265">
        <v>9</v>
      </c>
      <c r="D36265" s="2" t="s">
        <v>65</v>
      </c>
      <c r="E36265" s="2" t="s">
        <v>33503</v>
      </c>
      <c r="F36265">
        <v>2675</v>
      </c>
      <c r="G36265">
        <v>25</v>
      </c>
      <c r="H36265" s="2" t="s">
        <v>33486</v>
      </c>
      <c r="I36265" s="2" t="s">
        <v>33502</v>
      </c>
      <c r="J36265" s="2" t="s">
        <v>33405</v>
      </c>
      <c r="K36265">
        <v>178302</v>
      </c>
      <c r="L36265">
        <v>17830253</v>
      </c>
      <c r="M36265">
        <v>1783</v>
      </c>
      <c r="N36265">
        <v>0</v>
      </c>
      <c r="O36265">
        <v>24</v>
      </c>
      <c r="P36265">
        <v>12</v>
      </c>
      <c r="Q36265">
        <v>4</v>
      </c>
      <c r="R36265">
        <v>16</v>
      </c>
      <c r="S36265">
        <v>8</v>
      </c>
      <c r="T36265">
        <v>36</v>
      </c>
    </row>
    <row r="36266" spans="1:20" x14ac:dyDescent="0.25">
      <c r="A36266" s="1">
        <v>43304</v>
      </c>
      <c r="B36266" s="1">
        <v>43308</v>
      </c>
      <c r="C36266">
        <v>4</v>
      </c>
      <c r="D36266" s="2" t="s">
        <v>33</v>
      </c>
      <c r="E36266" s="2" t="s">
        <v>33507</v>
      </c>
      <c r="F36266">
        <v>2675</v>
      </c>
      <c r="G36266">
        <v>9</v>
      </c>
      <c r="H36266" s="2" t="s">
        <v>33486</v>
      </c>
      <c r="I36266" s="2" t="s">
        <v>33508</v>
      </c>
      <c r="J36266" s="2" t="s">
        <v>33405</v>
      </c>
      <c r="K36266">
        <v>178302</v>
      </c>
      <c r="L36266">
        <v>17830257</v>
      </c>
      <c r="M36266">
        <v>1783</v>
      </c>
      <c r="N36266">
        <v>0</v>
      </c>
      <c r="O36266">
        <v>0</v>
      </c>
      <c r="P36266">
        <v>27.3</v>
      </c>
      <c r="Q36266">
        <v>36.4</v>
      </c>
      <c r="R36266">
        <v>9.1</v>
      </c>
      <c r="S36266">
        <v>9.1</v>
      </c>
      <c r="T36266">
        <v>18.2</v>
      </c>
    </row>
    <row r="36267" spans="1:20" x14ac:dyDescent="0.25">
      <c r="A36267" s="1">
        <v>43581</v>
      </c>
      <c r="B36267" s="1">
        <v>43586</v>
      </c>
      <c r="C36267">
        <v>5</v>
      </c>
      <c r="D36267" s="2" t="s">
        <v>25</v>
      </c>
      <c r="E36267" s="2" t="s">
        <v>33509</v>
      </c>
      <c r="F36267">
        <v>2675</v>
      </c>
      <c r="G36267">
        <v>15</v>
      </c>
      <c r="H36267" s="2" t="s">
        <v>33486</v>
      </c>
      <c r="I36267" s="2" t="s">
        <v>33508</v>
      </c>
      <c r="J36267" s="2" t="s">
        <v>33405</v>
      </c>
      <c r="K36267">
        <v>178302</v>
      </c>
      <c r="L36267">
        <v>17830257</v>
      </c>
      <c r="M36267">
        <v>1783</v>
      </c>
      <c r="N36267">
        <v>0</v>
      </c>
      <c r="O36267">
        <v>10</v>
      </c>
      <c r="P36267">
        <v>25</v>
      </c>
      <c r="Q36267">
        <v>10</v>
      </c>
      <c r="R36267">
        <v>30</v>
      </c>
      <c r="S36267">
        <v>10</v>
      </c>
      <c r="T36267">
        <v>15</v>
      </c>
    </row>
    <row r="36268" spans="1:20" x14ac:dyDescent="0.25">
      <c r="A36268" s="1">
        <v>42870</v>
      </c>
      <c r="B36268" s="1">
        <v>42879</v>
      </c>
      <c r="C36268">
        <v>9</v>
      </c>
      <c r="D36268" s="2" t="s">
        <v>35</v>
      </c>
      <c r="E36268" s="2" t="s">
        <v>33510</v>
      </c>
      <c r="F36268">
        <v>2675</v>
      </c>
      <c r="G36268">
        <v>11</v>
      </c>
      <c r="H36268" s="2" t="s">
        <v>33486</v>
      </c>
      <c r="I36268" s="2" t="s">
        <v>33508</v>
      </c>
      <c r="J36268" s="2" t="s">
        <v>33405</v>
      </c>
      <c r="K36268">
        <v>178302</v>
      </c>
      <c r="L36268">
        <v>17830257</v>
      </c>
      <c r="M36268">
        <v>1783</v>
      </c>
      <c r="N36268">
        <v>14.3</v>
      </c>
      <c r="O36268">
        <v>42.9</v>
      </c>
      <c r="P36268">
        <v>0</v>
      </c>
      <c r="Q36268">
        <v>0</v>
      </c>
      <c r="R36268">
        <v>28.6</v>
      </c>
      <c r="S36268">
        <v>14.3</v>
      </c>
      <c r="T36268">
        <v>0</v>
      </c>
    </row>
    <row r="36269" spans="1:20" x14ac:dyDescent="0.25">
      <c r="A36269" s="1">
        <v>42879</v>
      </c>
      <c r="B36269" s="1">
        <v>42884</v>
      </c>
      <c r="C36269">
        <v>5</v>
      </c>
      <c r="D36269" s="2" t="s">
        <v>35</v>
      </c>
      <c r="E36269" s="2" t="s">
        <v>33510</v>
      </c>
      <c r="F36269">
        <v>2675</v>
      </c>
      <c r="G36269">
        <v>11</v>
      </c>
      <c r="H36269" s="2" t="s">
        <v>33486</v>
      </c>
      <c r="I36269" s="2" t="s">
        <v>33508</v>
      </c>
      <c r="J36269" s="2" t="s">
        <v>33405</v>
      </c>
      <c r="K36269">
        <v>178302</v>
      </c>
      <c r="L36269">
        <v>17830257</v>
      </c>
      <c r="M36269">
        <v>1783</v>
      </c>
      <c r="N36269">
        <v>14.3</v>
      </c>
      <c r="O36269">
        <v>42.9</v>
      </c>
      <c r="P36269">
        <v>0</v>
      </c>
      <c r="Q36269">
        <v>0</v>
      </c>
      <c r="R36269">
        <v>28.6</v>
      </c>
      <c r="S36269">
        <v>14.3</v>
      </c>
      <c r="T36269">
        <v>0</v>
      </c>
    </row>
    <row r="36270" spans="1:20" x14ac:dyDescent="0.25">
      <c r="A36270" s="1">
        <v>42968</v>
      </c>
      <c r="B36270" s="1">
        <v>42975</v>
      </c>
      <c r="C36270">
        <v>7</v>
      </c>
      <c r="D36270" s="2" t="s">
        <v>35</v>
      </c>
      <c r="E36270" s="2" t="s">
        <v>33510</v>
      </c>
      <c r="F36270">
        <v>2675</v>
      </c>
      <c r="G36270">
        <v>11</v>
      </c>
      <c r="H36270" s="2" t="s">
        <v>33486</v>
      </c>
      <c r="I36270" s="2" t="s">
        <v>33508</v>
      </c>
      <c r="J36270" s="2" t="s">
        <v>33405</v>
      </c>
      <c r="K36270">
        <v>178302</v>
      </c>
      <c r="L36270">
        <v>17830257</v>
      </c>
      <c r="M36270">
        <v>1783</v>
      </c>
      <c r="N36270">
        <v>14.3</v>
      </c>
      <c r="O36270">
        <v>42.9</v>
      </c>
      <c r="P36270">
        <v>0</v>
      </c>
      <c r="Q36270">
        <v>0</v>
      </c>
      <c r="R36270">
        <v>28.6</v>
      </c>
      <c r="S36270">
        <v>14.3</v>
      </c>
      <c r="T36270">
        <v>0</v>
      </c>
    </row>
    <row r="36271" spans="1:20" x14ac:dyDescent="0.25">
      <c r="A36271" s="1">
        <v>43229</v>
      </c>
      <c r="B36271" s="1">
        <v>43234</v>
      </c>
      <c r="C36271">
        <v>5</v>
      </c>
      <c r="D36271" s="2" t="s">
        <v>65</v>
      </c>
      <c r="E36271" s="2" t="s">
        <v>33510</v>
      </c>
      <c r="F36271">
        <v>2675</v>
      </c>
      <c r="G36271">
        <v>11</v>
      </c>
      <c r="H36271" s="2" t="s">
        <v>33486</v>
      </c>
      <c r="I36271" s="2" t="s">
        <v>33508</v>
      </c>
      <c r="J36271" s="2" t="s">
        <v>33405</v>
      </c>
      <c r="K36271">
        <v>178302</v>
      </c>
      <c r="L36271">
        <v>17830257</v>
      </c>
      <c r="M36271">
        <v>1783</v>
      </c>
      <c r="N36271">
        <v>14.3</v>
      </c>
      <c r="O36271">
        <v>42.9</v>
      </c>
      <c r="P36271">
        <v>0</v>
      </c>
      <c r="Q36271">
        <v>0</v>
      </c>
      <c r="R36271">
        <v>28.6</v>
      </c>
      <c r="S36271">
        <v>14.3</v>
      </c>
      <c r="T36271">
        <v>0</v>
      </c>
    </row>
    <row r="36272" spans="1:20" x14ac:dyDescent="0.25">
      <c r="A36272" s="1">
        <v>43234</v>
      </c>
      <c r="B36272" s="1">
        <v>43242</v>
      </c>
      <c r="C36272">
        <v>8</v>
      </c>
      <c r="D36272" s="2" t="s">
        <v>65</v>
      </c>
      <c r="E36272" s="2" t="s">
        <v>33510</v>
      </c>
      <c r="F36272">
        <v>2675</v>
      </c>
      <c r="G36272">
        <v>11</v>
      </c>
      <c r="H36272" s="2" t="s">
        <v>33486</v>
      </c>
      <c r="I36272" s="2" t="s">
        <v>33508</v>
      </c>
      <c r="J36272" s="2" t="s">
        <v>33405</v>
      </c>
      <c r="K36272">
        <v>178302</v>
      </c>
      <c r="L36272">
        <v>17830257</v>
      </c>
      <c r="M36272">
        <v>1783</v>
      </c>
      <c r="N36272">
        <v>14.3</v>
      </c>
      <c r="O36272">
        <v>42.9</v>
      </c>
      <c r="P36272">
        <v>0</v>
      </c>
      <c r="Q36272">
        <v>0</v>
      </c>
      <c r="R36272">
        <v>28.6</v>
      </c>
      <c r="S36272">
        <v>14.3</v>
      </c>
      <c r="T36272">
        <v>0</v>
      </c>
    </row>
    <row r="36273" spans="1:20" x14ac:dyDescent="0.25">
      <c r="A36273" s="1">
        <v>43242</v>
      </c>
      <c r="B36273" s="1">
        <v>43252</v>
      </c>
      <c r="C36273">
        <v>10</v>
      </c>
      <c r="D36273" s="2" t="s">
        <v>65</v>
      </c>
      <c r="E36273" s="2" t="s">
        <v>33510</v>
      </c>
      <c r="F36273">
        <v>2675</v>
      </c>
      <c r="G36273">
        <v>11</v>
      </c>
      <c r="H36273" s="2" t="s">
        <v>33486</v>
      </c>
      <c r="I36273" s="2" t="s">
        <v>33508</v>
      </c>
      <c r="J36273" s="2" t="s">
        <v>33405</v>
      </c>
      <c r="K36273">
        <v>178302</v>
      </c>
      <c r="L36273">
        <v>17830257</v>
      </c>
      <c r="M36273">
        <v>1783</v>
      </c>
      <c r="N36273">
        <v>14.3</v>
      </c>
      <c r="O36273">
        <v>42.9</v>
      </c>
      <c r="P36273">
        <v>0</v>
      </c>
      <c r="Q36273">
        <v>0</v>
      </c>
      <c r="R36273">
        <v>28.6</v>
      </c>
      <c r="S36273">
        <v>14.3</v>
      </c>
      <c r="T36273">
        <v>0</v>
      </c>
    </row>
    <row r="36274" spans="1:20" x14ac:dyDescent="0.25">
      <c r="A36274" s="1">
        <v>43367</v>
      </c>
      <c r="B36274" s="1">
        <v>43375</v>
      </c>
      <c r="C36274">
        <v>8</v>
      </c>
      <c r="D36274" s="2" t="s">
        <v>65</v>
      </c>
      <c r="E36274" s="2" t="s">
        <v>33510</v>
      </c>
      <c r="F36274">
        <v>2675</v>
      </c>
      <c r="G36274">
        <v>11</v>
      </c>
      <c r="H36274" s="2" t="s">
        <v>33486</v>
      </c>
      <c r="I36274" s="2" t="s">
        <v>33508</v>
      </c>
      <c r="J36274" s="2" t="s">
        <v>33405</v>
      </c>
      <c r="K36274">
        <v>178302</v>
      </c>
      <c r="L36274">
        <v>17830257</v>
      </c>
      <c r="M36274">
        <v>1783</v>
      </c>
      <c r="N36274">
        <v>14.3</v>
      </c>
      <c r="O36274">
        <v>42.9</v>
      </c>
      <c r="P36274">
        <v>0</v>
      </c>
      <c r="Q36274">
        <v>0</v>
      </c>
      <c r="R36274">
        <v>28.6</v>
      </c>
      <c r="S36274">
        <v>14.3</v>
      </c>
      <c r="T36274">
        <v>0</v>
      </c>
    </row>
    <row r="36275" spans="1:20" x14ac:dyDescent="0.25">
      <c r="A36275" s="1">
        <v>43388</v>
      </c>
      <c r="B36275" s="1">
        <v>43392</v>
      </c>
      <c r="C36275">
        <v>4</v>
      </c>
      <c r="D36275" s="2" t="s">
        <v>65</v>
      </c>
      <c r="E36275" s="2" t="s">
        <v>33511</v>
      </c>
      <c r="F36275">
        <v>2675</v>
      </c>
      <c r="G36275">
        <v>28</v>
      </c>
      <c r="H36275" s="2" t="s">
        <v>33486</v>
      </c>
      <c r="I36275" s="2" t="s">
        <v>33508</v>
      </c>
      <c r="J36275" s="2" t="s">
        <v>33405</v>
      </c>
      <c r="K36275">
        <v>178302</v>
      </c>
      <c r="L36275">
        <v>17830257</v>
      </c>
      <c r="M36275">
        <v>1783</v>
      </c>
      <c r="N36275">
        <v>3.7</v>
      </c>
      <c r="O36275">
        <v>44.4</v>
      </c>
      <c r="P36275">
        <v>25.9</v>
      </c>
      <c r="Q36275">
        <v>3.7</v>
      </c>
      <c r="R36275">
        <v>0</v>
      </c>
      <c r="S36275">
        <v>3.7</v>
      </c>
      <c r="T36275">
        <v>18.5</v>
      </c>
    </row>
    <row r="36276" spans="1:20" x14ac:dyDescent="0.25">
      <c r="A36276" s="1">
        <v>43392</v>
      </c>
      <c r="B36276" s="1">
        <v>43395</v>
      </c>
      <c r="C36276">
        <v>3</v>
      </c>
      <c r="D36276" s="2" t="s">
        <v>65</v>
      </c>
      <c r="E36276" s="2" t="s">
        <v>33512</v>
      </c>
      <c r="F36276">
        <v>2675</v>
      </c>
      <c r="G36276">
        <v>25</v>
      </c>
      <c r="H36276" s="2" t="s">
        <v>33486</v>
      </c>
      <c r="I36276" s="2" t="s">
        <v>33508</v>
      </c>
      <c r="J36276" s="2" t="s">
        <v>33405</v>
      </c>
      <c r="K36276">
        <v>178302</v>
      </c>
      <c r="L36276">
        <v>17830257</v>
      </c>
      <c r="M36276">
        <v>1783</v>
      </c>
      <c r="N36276">
        <v>4.3</v>
      </c>
      <c r="O36276">
        <v>13</v>
      </c>
      <c r="P36276">
        <v>30.4</v>
      </c>
      <c r="Q36276">
        <v>13</v>
      </c>
      <c r="R36276">
        <v>4.3</v>
      </c>
      <c r="S36276">
        <v>13</v>
      </c>
      <c r="T36276">
        <v>21.7</v>
      </c>
    </row>
    <row r="36277" spans="1:20" x14ac:dyDescent="0.25">
      <c r="A36277" s="1">
        <v>43490</v>
      </c>
      <c r="B36277" s="1">
        <v>43493</v>
      </c>
      <c r="C36277">
        <v>3</v>
      </c>
      <c r="D36277" s="2" t="s">
        <v>28</v>
      </c>
      <c r="E36277" s="2" t="s">
        <v>33510</v>
      </c>
      <c r="F36277">
        <v>2675</v>
      </c>
      <c r="G36277">
        <v>11</v>
      </c>
      <c r="H36277" s="2" t="s">
        <v>33486</v>
      </c>
      <c r="I36277" s="2" t="s">
        <v>33508</v>
      </c>
      <c r="J36277" s="2" t="s">
        <v>33405</v>
      </c>
      <c r="K36277">
        <v>178302</v>
      </c>
      <c r="L36277">
        <v>17830257</v>
      </c>
      <c r="M36277">
        <v>1783</v>
      </c>
      <c r="N36277">
        <v>14.3</v>
      </c>
      <c r="O36277">
        <v>42.9</v>
      </c>
      <c r="P36277">
        <v>0</v>
      </c>
      <c r="Q36277">
        <v>0</v>
      </c>
      <c r="R36277">
        <v>28.6</v>
      </c>
      <c r="S36277">
        <v>14.3</v>
      </c>
      <c r="T36277">
        <v>0</v>
      </c>
    </row>
    <row r="36278" spans="1:20" x14ac:dyDescent="0.25">
      <c r="A36278" s="1">
        <v>43588</v>
      </c>
      <c r="B36278" s="1">
        <v>43595</v>
      </c>
      <c r="C36278">
        <v>7</v>
      </c>
      <c r="D36278" s="2" t="s">
        <v>28</v>
      </c>
      <c r="E36278" s="2" t="s">
        <v>33510</v>
      </c>
      <c r="F36278">
        <v>2675</v>
      </c>
      <c r="G36278">
        <v>11</v>
      </c>
      <c r="H36278" s="2" t="s">
        <v>33486</v>
      </c>
      <c r="I36278" s="2" t="s">
        <v>33508</v>
      </c>
      <c r="J36278" s="2" t="s">
        <v>33405</v>
      </c>
      <c r="K36278">
        <v>178302</v>
      </c>
      <c r="L36278">
        <v>17830257</v>
      </c>
      <c r="M36278">
        <v>1783</v>
      </c>
      <c r="N36278">
        <v>14.3</v>
      </c>
      <c r="O36278">
        <v>42.9</v>
      </c>
      <c r="P36278">
        <v>0</v>
      </c>
      <c r="Q36278">
        <v>0</v>
      </c>
      <c r="R36278">
        <v>28.6</v>
      </c>
      <c r="S36278">
        <v>14.3</v>
      </c>
      <c r="T36278">
        <v>0</v>
      </c>
    </row>
    <row r="36279" spans="1:20" x14ac:dyDescent="0.25">
      <c r="A36279" s="1">
        <v>43609</v>
      </c>
      <c r="B36279" s="1">
        <v>43612</v>
      </c>
      <c r="C36279">
        <v>3</v>
      </c>
      <c r="D36279" s="2" t="s">
        <v>28</v>
      </c>
      <c r="E36279" s="2" t="s">
        <v>33510</v>
      </c>
      <c r="F36279">
        <v>2675</v>
      </c>
      <c r="G36279">
        <v>11</v>
      </c>
      <c r="H36279" s="2" t="s">
        <v>33486</v>
      </c>
      <c r="I36279" s="2" t="s">
        <v>33508</v>
      </c>
      <c r="J36279" s="2" t="s">
        <v>33405</v>
      </c>
      <c r="K36279">
        <v>178302</v>
      </c>
      <c r="L36279">
        <v>17830257</v>
      </c>
      <c r="M36279">
        <v>1783</v>
      </c>
      <c r="N36279">
        <v>14.3</v>
      </c>
      <c r="O36279">
        <v>42.9</v>
      </c>
      <c r="P36279">
        <v>0</v>
      </c>
      <c r="Q36279">
        <v>0</v>
      </c>
      <c r="R36279">
        <v>28.6</v>
      </c>
      <c r="S36279">
        <v>14.3</v>
      </c>
      <c r="T36279">
        <v>0</v>
      </c>
    </row>
    <row r="36280" spans="1:20" x14ac:dyDescent="0.25">
      <c r="A36280" s="1">
        <v>43627</v>
      </c>
      <c r="B36280" s="1">
        <v>43637</v>
      </c>
      <c r="C36280">
        <v>10</v>
      </c>
      <c r="D36280" s="2" t="s">
        <v>28</v>
      </c>
      <c r="E36280" s="2" t="s">
        <v>33510</v>
      </c>
      <c r="F36280">
        <v>2675</v>
      </c>
      <c r="G36280">
        <v>11</v>
      </c>
      <c r="H36280" s="2" t="s">
        <v>33486</v>
      </c>
      <c r="I36280" s="2" t="s">
        <v>33508</v>
      </c>
      <c r="J36280" s="2" t="s">
        <v>33405</v>
      </c>
      <c r="K36280">
        <v>178302</v>
      </c>
      <c r="L36280">
        <v>17830257</v>
      </c>
      <c r="M36280">
        <v>1783</v>
      </c>
      <c r="N36280">
        <v>14.3</v>
      </c>
      <c r="O36280">
        <v>42.9</v>
      </c>
      <c r="P36280">
        <v>0</v>
      </c>
      <c r="Q36280">
        <v>0</v>
      </c>
      <c r="R36280">
        <v>28.6</v>
      </c>
      <c r="S36280">
        <v>14.3</v>
      </c>
      <c r="T36280">
        <v>0</v>
      </c>
    </row>
    <row r="36281" spans="1:20" x14ac:dyDescent="0.25">
      <c r="A36281" s="1">
        <v>43703</v>
      </c>
      <c r="B36281" s="1">
        <v>43707</v>
      </c>
      <c r="C36281">
        <v>4</v>
      </c>
      <c r="D36281" s="2" t="s">
        <v>28</v>
      </c>
      <c r="E36281" s="2" t="s">
        <v>33513</v>
      </c>
      <c r="F36281">
        <v>2675</v>
      </c>
      <c r="G36281">
        <v>43</v>
      </c>
      <c r="H36281" s="2" t="s">
        <v>33486</v>
      </c>
      <c r="I36281" s="2" t="s">
        <v>33508</v>
      </c>
      <c r="J36281" s="2" t="s">
        <v>33405</v>
      </c>
      <c r="K36281">
        <v>178302</v>
      </c>
      <c r="L36281">
        <v>17830257</v>
      </c>
      <c r="M36281">
        <v>1783</v>
      </c>
      <c r="N36281">
        <v>0</v>
      </c>
      <c r="O36281">
        <v>2.2999999999999998</v>
      </c>
      <c r="P36281">
        <v>15.9</v>
      </c>
      <c r="Q36281">
        <v>9.1</v>
      </c>
      <c r="R36281">
        <v>20.5</v>
      </c>
      <c r="S36281">
        <v>13.6</v>
      </c>
      <c r="T36281">
        <v>38.6</v>
      </c>
    </row>
    <row r="36282" spans="1:20" x14ac:dyDescent="0.25">
      <c r="A36282" s="1">
        <v>43745</v>
      </c>
      <c r="B36282" s="1">
        <v>43749</v>
      </c>
      <c r="C36282">
        <v>4</v>
      </c>
      <c r="D36282" s="2" t="s">
        <v>28</v>
      </c>
      <c r="E36282" s="2" t="s">
        <v>33510</v>
      </c>
      <c r="F36282">
        <v>2675</v>
      </c>
      <c r="G36282">
        <v>11</v>
      </c>
      <c r="H36282" s="2" t="s">
        <v>33486</v>
      </c>
      <c r="I36282" s="2" t="s">
        <v>33508</v>
      </c>
      <c r="J36282" s="2" t="s">
        <v>33405</v>
      </c>
      <c r="K36282">
        <v>178302</v>
      </c>
      <c r="L36282">
        <v>17830257</v>
      </c>
      <c r="M36282">
        <v>1783</v>
      </c>
      <c r="N36282">
        <v>14.3</v>
      </c>
      <c r="O36282">
        <v>42.9</v>
      </c>
      <c r="P36282">
        <v>0</v>
      </c>
      <c r="Q36282">
        <v>0</v>
      </c>
      <c r="R36282">
        <v>28.6</v>
      </c>
      <c r="S36282">
        <v>14.3</v>
      </c>
      <c r="T36282">
        <v>0</v>
      </c>
    </row>
    <row r="36283" spans="1:20" x14ac:dyDescent="0.25">
      <c r="A36283" s="1">
        <v>42793</v>
      </c>
      <c r="B36283" s="1">
        <v>42800</v>
      </c>
      <c r="C36283">
        <v>7</v>
      </c>
      <c r="D36283" s="2" t="s">
        <v>35</v>
      </c>
      <c r="E36283" s="2" t="s">
        <v>33514</v>
      </c>
      <c r="F36283">
        <v>2676</v>
      </c>
      <c r="G36283">
        <v>31</v>
      </c>
      <c r="H36283" s="2" t="s">
        <v>33515</v>
      </c>
      <c r="I36283" s="2" t="s">
        <v>33516</v>
      </c>
      <c r="J36283" s="2" t="s">
        <v>33405</v>
      </c>
      <c r="K36283">
        <v>178303</v>
      </c>
      <c r="L36283">
        <v>17830301</v>
      </c>
      <c r="M36283">
        <v>1783</v>
      </c>
      <c r="N36283">
        <v>0</v>
      </c>
      <c r="O36283">
        <v>16.7</v>
      </c>
      <c r="P36283">
        <v>10</v>
      </c>
      <c r="Q36283">
        <v>10</v>
      </c>
      <c r="R36283">
        <v>13.3</v>
      </c>
      <c r="S36283">
        <v>16.7</v>
      </c>
      <c r="T36283">
        <v>33.299999999999997</v>
      </c>
    </row>
    <row r="36284" spans="1:20" x14ac:dyDescent="0.25">
      <c r="A36284" s="1">
        <v>43049</v>
      </c>
      <c r="B36284" s="1">
        <v>43052</v>
      </c>
      <c r="C36284">
        <v>3</v>
      </c>
      <c r="D36284" s="2" t="s">
        <v>35</v>
      </c>
      <c r="E36284" s="2" t="s">
        <v>33517</v>
      </c>
      <c r="F36284">
        <v>2676</v>
      </c>
      <c r="G36284">
        <v>25</v>
      </c>
      <c r="H36284" s="2" t="s">
        <v>33515</v>
      </c>
      <c r="I36284" s="2" t="s">
        <v>33516</v>
      </c>
      <c r="J36284" s="2" t="s">
        <v>33405</v>
      </c>
      <c r="K36284">
        <v>178303</v>
      </c>
      <c r="L36284">
        <v>17830301</v>
      </c>
      <c r="M36284">
        <v>1783</v>
      </c>
      <c r="N36284">
        <v>0</v>
      </c>
      <c r="O36284">
        <v>8.3000000000000007</v>
      </c>
      <c r="P36284">
        <v>29.2</v>
      </c>
      <c r="Q36284">
        <v>20.8</v>
      </c>
      <c r="R36284">
        <v>16.7</v>
      </c>
      <c r="S36284">
        <v>12.5</v>
      </c>
      <c r="T36284">
        <v>12.5</v>
      </c>
    </row>
    <row r="36285" spans="1:20" x14ac:dyDescent="0.25">
      <c r="A36285" s="1">
        <v>43304</v>
      </c>
      <c r="B36285" s="1">
        <v>43311</v>
      </c>
      <c r="C36285">
        <v>7</v>
      </c>
      <c r="D36285" s="2" t="s">
        <v>65</v>
      </c>
      <c r="E36285" s="2" t="s">
        <v>33518</v>
      </c>
      <c r="F36285">
        <v>2676</v>
      </c>
      <c r="G36285">
        <v>39</v>
      </c>
      <c r="H36285" s="2" t="s">
        <v>33515</v>
      </c>
      <c r="I36285" s="2" t="s">
        <v>33516</v>
      </c>
      <c r="J36285" s="2" t="s">
        <v>33405</v>
      </c>
      <c r="K36285">
        <v>178303</v>
      </c>
      <c r="L36285">
        <v>17830301</v>
      </c>
      <c r="M36285">
        <v>1783</v>
      </c>
      <c r="N36285">
        <v>7.3</v>
      </c>
      <c r="O36285">
        <v>14.6</v>
      </c>
      <c r="P36285">
        <v>22</v>
      </c>
      <c r="Q36285">
        <v>12.2</v>
      </c>
      <c r="R36285">
        <v>9.8000000000000007</v>
      </c>
      <c r="S36285">
        <v>7.3</v>
      </c>
      <c r="T36285">
        <v>26.8</v>
      </c>
    </row>
    <row r="36286" spans="1:20" x14ac:dyDescent="0.25">
      <c r="A36286" s="1">
        <v>43392</v>
      </c>
      <c r="B36286" s="1">
        <v>43399</v>
      </c>
      <c r="C36286">
        <v>7</v>
      </c>
      <c r="D36286" s="2" t="s">
        <v>65</v>
      </c>
      <c r="E36286" s="2" t="s">
        <v>33519</v>
      </c>
      <c r="F36286">
        <v>2676</v>
      </c>
      <c r="G36286">
        <v>11</v>
      </c>
      <c r="H36286" s="2" t="s">
        <v>33515</v>
      </c>
      <c r="I36286" s="2" t="s">
        <v>33516</v>
      </c>
      <c r="J36286" s="2" t="s">
        <v>33405</v>
      </c>
      <c r="K36286">
        <v>178303</v>
      </c>
      <c r="L36286">
        <v>17830301</v>
      </c>
      <c r="M36286">
        <v>1783</v>
      </c>
      <c r="N36286">
        <v>0</v>
      </c>
      <c r="O36286">
        <v>9.1</v>
      </c>
      <c r="P36286">
        <v>27.3</v>
      </c>
      <c r="Q36286">
        <v>27.3</v>
      </c>
      <c r="R36286">
        <v>36.4</v>
      </c>
      <c r="S36286">
        <v>0</v>
      </c>
      <c r="T36286">
        <v>0</v>
      </c>
    </row>
    <row r="36287" spans="1:20" x14ac:dyDescent="0.25">
      <c r="A36287" s="1">
        <v>43462</v>
      </c>
      <c r="B36287" s="1">
        <v>43467</v>
      </c>
      <c r="C36287">
        <v>5</v>
      </c>
      <c r="D36287" s="2" t="s">
        <v>65</v>
      </c>
      <c r="E36287" s="2" t="s">
        <v>33517</v>
      </c>
      <c r="F36287">
        <v>2676</v>
      </c>
      <c r="G36287">
        <v>25</v>
      </c>
      <c r="H36287" s="2" t="s">
        <v>33515</v>
      </c>
      <c r="I36287" s="2" t="s">
        <v>33516</v>
      </c>
      <c r="J36287" s="2" t="s">
        <v>33405</v>
      </c>
      <c r="K36287">
        <v>178303</v>
      </c>
      <c r="L36287">
        <v>17830301</v>
      </c>
      <c r="M36287">
        <v>1783</v>
      </c>
      <c r="N36287">
        <v>0</v>
      </c>
      <c r="O36287">
        <v>8.3000000000000007</v>
      </c>
      <c r="P36287">
        <v>29.2</v>
      </c>
      <c r="Q36287">
        <v>20.8</v>
      </c>
      <c r="R36287">
        <v>16.7</v>
      </c>
      <c r="S36287">
        <v>12.5</v>
      </c>
      <c r="T36287">
        <v>12.5</v>
      </c>
    </row>
    <row r="36288" spans="1:20" x14ac:dyDescent="0.25">
      <c r="A36288" s="1">
        <v>43539</v>
      </c>
      <c r="B36288" s="1">
        <v>43542</v>
      </c>
      <c r="C36288">
        <v>3</v>
      </c>
      <c r="D36288" s="2" t="s">
        <v>28</v>
      </c>
      <c r="E36288" s="2" t="s">
        <v>33520</v>
      </c>
      <c r="F36288">
        <v>2676</v>
      </c>
      <c r="G36288">
        <v>16</v>
      </c>
      <c r="H36288" s="2" t="s">
        <v>33515</v>
      </c>
      <c r="I36288" s="2" t="s">
        <v>33516</v>
      </c>
      <c r="J36288" s="2" t="s">
        <v>33405</v>
      </c>
      <c r="K36288">
        <v>178303</v>
      </c>
      <c r="L36288">
        <v>17830301</v>
      </c>
      <c r="M36288">
        <v>1783</v>
      </c>
      <c r="N36288">
        <v>0</v>
      </c>
      <c r="O36288">
        <v>11.8</v>
      </c>
      <c r="P36288">
        <v>11.8</v>
      </c>
      <c r="Q36288">
        <v>17.600000000000001</v>
      </c>
      <c r="R36288">
        <v>47.1</v>
      </c>
      <c r="S36288">
        <v>0</v>
      </c>
      <c r="T36288">
        <v>11.8</v>
      </c>
    </row>
    <row r="36289" spans="1:20" x14ac:dyDescent="0.25">
      <c r="A36289" s="1">
        <v>42843</v>
      </c>
      <c r="B36289" s="1">
        <v>42846</v>
      </c>
      <c r="C36289">
        <v>3</v>
      </c>
      <c r="D36289" s="2" t="s">
        <v>35</v>
      </c>
      <c r="E36289" s="2" t="s">
        <v>33521</v>
      </c>
      <c r="F36289">
        <v>2676</v>
      </c>
      <c r="G36289">
        <v>37</v>
      </c>
      <c r="H36289" s="2" t="s">
        <v>33515</v>
      </c>
      <c r="I36289" s="2" t="s">
        <v>33522</v>
      </c>
      <c r="J36289" s="2" t="s">
        <v>33405</v>
      </c>
      <c r="K36289">
        <v>178303</v>
      </c>
      <c r="L36289">
        <v>17830351</v>
      </c>
      <c r="M36289">
        <v>1783</v>
      </c>
      <c r="N36289">
        <v>0</v>
      </c>
      <c r="O36289">
        <v>25</v>
      </c>
      <c r="P36289">
        <v>25</v>
      </c>
      <c r="Q36289">
        <v>25</v>
      </c>
      <c r="R36289">
        <v>0</v>
      </c>
      <c r="S36289">
        <v>25</v>
      </c>
      <c r="T36289">
        <v>0</v>
      </c>
    </row>
    <row r="36290" spans="1:20" x14ac:dyDescent="0.25">
      <c r="A36290" s="1">
        <v>42849</v>
      </c>
      <c r="B36290" s="1">
        <v>42853</v>
      </c>
      <c r="C36290">
        <v>4</v>
      </c>
      <c r="D36290" s="2" t="s">
        <v>35</v>
      </c>
      <c r="E36290" s="2" t="s">
        <v>33521</v>
      </c>
      <c r="F36290">
        <v>2676</v>
      </c>
      <c r="G36290">
        <v>37</v>
      </c>
      <c r="H36290" s="2" t="s">
        <v>33515</v>
      </c>
      <c r="I36290" s="2" t="s">
        <v>33522</v>
      </c>
      <c r="J36290" s="2" t="s">
        <v>33405</v>
      </c>
      <c r="K36290">
        <v>178303</v>
      </c>
      <c r="L36290">
        <v>17830351</v>
      </c>
      <c r="M36290">
        <v>1783</v>
      </c>
      <c r="N36290">
        <v>0</v>
      </c>
      <c r="O36290">
        <v>25</v>
      </c>
      <c r="P36290">
        <v>25</v>
      </c>
      <c r="Q36290">
        <v>25</v>
      </c>
      <c r="R36290">
        <v>0</v>
      </c>
      <c r="S36290">
        <v>25</v>
      </c>
      <c r="T36290">
        <v>0</v>
      </c>
    </row>
    <row r="36291" spans="1:20" x14ac:dyDescent="0.25">
      <c r="A36291" s="1">
        <v>42863</v>
      </c>
      <c r="B36291" s="1">
        <v>42867</v>
      </c>
      <c r="C36291">
        <v>4</v>
      </c>
      <c r="D36291" s="2" t="s">
        <v>35</v>
      </c>
      <c r="E36291" s="2" t="s">
        <v>33521</v>
      </c>
      <c r="F36291">
        <v>2676</v>
      </c>
      <c r="G36291">
        <v>37</v>
      </c>
      <c r="H36291" s="2" t="s">
        <v>33515</v>
      </c>
      <c r="I36291" s="2" t="s">
        <v>33522</v>
      </c>
      <c r="J36291" s="2" t="s">
        <v>33405</v>
      </c>
      <c r="K36291">
        <v>178303</v>
      </c>
      <c r="L36291">
        <v>17830351</v>
      </c>
      <c r="M36291">
        <v>1783</v>
      </c>
      <c r="N36291">
        <v>0</v>
      </c>
      <c r="O36291">
        <v>25</v>
      </c>
      <c r="P36291">
        <v>25</v>
      </c>
      <c r="Q36291">
        <v>25</v>
      </c>
      <c r="R36291">
        <v>0</v>
      </c>
      <c r="S36291">
        <v>25</v>
      </c>
      <c r="T36291">
        <v>0</v>
      </c>
    </row>
    <row r="36292" spans="1:20" x14ac:dyDescent="0.25">
      <c r="A36292" s="1">
        <v>42870</v>
      </c>
      <c r="B36292" s="1">
        <v>42874</v>
      </c>
      <c r="C36292">
        <v>4</v>
      </c>
      <c r="D36292" s="2" t="s">
        <v>35</v>
      </c>
      <c r="E36292" s="2" t="s">
        <v>33521</v>
      </c>
      <c r="F36292">
        <v>2676</v>
      </c>
      <c r="G36292">
        <v>37</v>
      </c>
      <c r="H36292" s="2" t="s">
        <v>33515</v>
      </c>
      <c r="I36292" s="2" t="s">
        <v>33522</v>
      </c>
      <c r="J36292" s="2" t="s">
        <v>33405</v>
      </c>
      <c r="K36292">
        <v>178303</v>
      </c>
      <c r="L36292">
        <v>17830351</v>
      </c>
      <c r="M36292">
        <v>1783</v>
      </c>
      <c r="N36292">
        <v>0</v>
      </c>
      <c r="O36292">
        <v>25</v>
      </c>
      <c r="P36292">
        <v>25</v>
      </c>
      <c r="Q36292">
        <v>25</v>
      </c>
      <c r="R36292">
        <v>0</v>
      </c>
      <c r="S36292">
        <v>25</v>
      </c>
      <c r="T36292">
        <v>0</v>
      </c>
    </row>
    <row r="36293" spans="1:20" x14ac:dyDescent="0.25">
      <c r="A36293" s="1">
        <v>42877</v>
      </c>
      <c r="B36293" s="1">
        <v>42879</v>
      </c>
      <c r="C36293">
        <v>2</v>
      </c>
      <c r="D36293" s="2" t="s">
        <v>35</v>
      </c>
      <c r="E36293" s="2" t="s">
        <v>33521</v>
      </c>
      <c r="F36293">
        <v>2676</v>
      </c>
      <c r="G36293">
        <v>37</v>
      </c>
      <c r="H36293" s="2" t="s">
        <v>33515</v>
      </c>
      <c r="I36293" s="2" t="s">
        <v>33522</v>
      </c>
      <c r="J36293" s="2" t="s">
        <v>33405</v>
      </c>
      <c r="K36293">
        <v>178303</v>
      </c>
      <c r="L36293">
        <v>17830351</v>
      </c>
      <c r="M36293">
        <v>1783</v>
      </c>
      <c r="N36293">
        <v>0</v>
      </c>
      <c r="O36293">
        <v>25</v>
      </c>
      <c r="P36293">
        <v>25</v>
      </c>
      <c r="Q36293">
        <v>25</v>
      </c>
      <c r="R36293">
        <v>0</v>
      </c>
      <c r="S36293">
        <v>25</v>
      </c>
      <c r="T36293">
        <v>0</v>
      </c>
    </row>
    <row r="36294" spans="1:20" x14ac:dyDescent="0.25">
      <c r="A36294" s="1">
        <v>42926</v>
      </c>
      <c r="B36294" s="1">
        <v>42930</v>
      </c>
      <c r="C36294">
        <v>4</v>
      </c>
      <c r="D36294" s="2" t="s">
        <v>35</v>
      </c>
      <c r="E36294" s="2" t="s">
        <v>33521</v>
      </c>
      <c r="F36294">
        <v>2676</v>
      </c>
      <c r="G36294">
        <v>37</v>
      </c>
      <c r="H36294" s="2" t="s">
        <v>33515</v>
      </c>
      <c r="I36294" s="2" t="s">
        <v>33522</v>
      </c>
      <c r="J36294" s="2" t="s">
        <v>33405</v>
      </c>
      <c r="K36294">
        <v>178303</v>
      </c>
      <c r="L36294">
        <v>17830351</v>
      </c>
      <c r="M36294">
        <v>1783</v>
      </c>
      <c r="N36294">
        <v>0</v>
      </c>
      <c r="O36294">
        <v>25</v>
      </c>
      <c r="P36294">
        <v>25</v>
      </c>
      <c r="Q36294">
        <v>25</v>
      </c>
      <c r="R36294">
        <v>0</v>
      </c>
      <c r="S36294">
        <v>25</v>
      </c>
      <c r="T36294">
        <v>0</v>
      </c>
    </row>
    <row r="36295" spans="1:20" x14ac:dyDescent="0.25">
      <c r="A36295" s="1">
        <v>43343</v>
      </c>
      <c r="B36295" s="1">
        <v>43346</v>
      </c>
      <c r="C36295">
        <v>3</v>
      </c>
      <c r="D36295" s="2" t="s">
        <v>65</v>
      </c>
      <c r="E36295" s="2" t="s">
        <v>33523</v>
      </c>
      <c r="F36295">
        <v>2676</v>
      </c>
      <c r="G36295">
        <v>3</v>
      </c>
      <c r="H36295" s="2" t="s">
        <v>33515</v>
      </c>
      <c r="I36295" s="2" t="s">
        <v>33522</v>
      </c>
      <c r="J36295" s="2" t="s">
        <v>33405</v>
      </c>
      <c r="K36295">
        <v>178303</v>
      </c>
      <c r="L36295">
        <v>17830351</v>
      </c>
      <c r="M36295">
        <v>1783</v>
      </c>
      <c r="N36295">
        <v>0</v>
      </c>
      <c r="O36295">
        <v>0</v>
      </c>
      <c r="P36295">
        <v>66.7</v>
      </c>
      <c r="Q36295">
        <v>33.299999999999997</v>
      </c>
      <c r="R36295">
        <v>0</v>
      </c>
      <c r="S36295">
        <v>0</v>
      </c>
      <c r="T36295">
        <v>0</v>
      </c>
    </row>
    <row r="36296" spans="1:20" x14ac:dyDescent="0.25">
      <c r="A36296" s="1">
        <v>43304</v>
      </c>
      <c r="B36296" s="1">
        <v>43315</v>
      </c>
      <c r="C36296">
        <v>11</v>
      </c>
      <c r="D36296" s="2" t="s">
        <v>65</v>
      </c>
      <c r="E36296" s="2" t="s">
        <v>33524</v>
      </c>
      <c r="F36296">
        <v>2676</v>
      </c>
      <c r="G36296">
        <v>18</v>
      </c>
      <c r="H36296" s="2" t="s">
        <v>33515</v>
      </c>
      <c r="I36296" s="2" t="s">
        <v>33525</v>
      </c>
      <c r="J36296" s="2" t="s">
        <v>33405</v>
      </c>
      <c r="K36296">
        <v>178303</v>
      </c>
      <c r="L36296">
        <v>17830352</v>
      </c>
      <c r="M36296">
        <v>1783</v>
      </c>
      <c r="N36296">
        <v>10</v>
      </c>
      <c r="O36296">
        <v>20</v>
      </c>
      <c r="P36296">
        <v>20</v>
      </c>
      <c r="Q36296">
        <v>0</v>
      </c>
      <c r="R36296">
        <v>20</v>
      </c>
      <c r="S36296">
        <v>5</v>
      </c>
      <c r="T36296">
        <v>25</v>
      </c>
    </row>
    <row r="36297" spans="1:20" x14ac:dyDescent="0.25">
      <c r="A36297" s="1">
        <v>43371</v>
      </c>
      <c r="B36297" s="1">
        <v>43378</v>
      </c>
      <c r="C36297">
        <v>7</v>
      </c>
      <c r="D36297" s="2" t="s">
        <v>65</v>
      </c>
      <c r="E36297" s="2" t="s">
        <v>33526</v>
      </c>
      <c r="F36297">
        <v>2676</v>
      </c>
      <c r="G36297">
        <v>16</v>
      </c>
      <c r="H36297" s="2" t="s">
        <v>33515</v>
      </c>
      <c r="I36297" s="2" t="s">
        <v>33525</v>
      </c>
      <c r="J36297" s="2" t="s">
        <v>33405</v>
      </c>
      <c r="K36297">
        <v>178303</v>
      </c>
      <c r="L36297">
        <v>17830352</v>
      </c>
      <c r="M36297">
        <v>1783</v>
      </c>
      <c r="N36297">
        <v>0</v>
      </c>
      <c r="O36297">
        <v>10</v>
      </c>
      <c r="P36297">
        <v>30</v>
      </c>
      <c r="Q36297">
        <v>5</v>
      </c>
      <c r="R36297">
        <v>10</v>
      </c>
      <c r="S36297">
        <v>35</v>
      </c>
      <c r="T36297">
        <v>10</v>
      </c>
    </row>
    <row r="36298" spans="1:20" x14ac:dyDescent="0.25">
      <c r="A36298" s="1">
        <v>43756</v>
      </c>
      <c r="B36298" s="1">
        <v>43763</v>
      </c>
      <c r="C36298">
        <v>7</v>
      </c>
      <c r="D36298" s="2" t="s">
        <v>28</v>
      </c>
      <c r="E36298" s="2" t="s">
        <v>33527</v>
      </c>
      <c r="F36298">
        <v>2676</v>
      </c>
      <c r="G36298">
        <v>26</v>
      </c>
      <c r="H36298" s="2" t="s">
        <v>33515</v>
      </c>
      <c r="I36298" s="2" t="s">
        <v>33525</v>
      </c>
      <c r="J36298" s="2" t="s">
        <v>33405</v>
      </c>
      <c r="K36298">
        <v>178303</v>
      </c>
      <c r="L36298">
        <v>17830352</v>
      </c>
      <c r="M36298">
        <v>1783</v>
      </c>
      <c r="N36298">
        <v>3.4</v>
      </c>
      <c r="O36298">
        <v>6.9</v>
      </c>
      <c r="P36298">
        <v>24.1</v>
      </c>
      <c r="Q36298">
        <v>10.3</v>
      </c>
      <c r="R36298">
        <v>24.1</v>
      </c>
      <c r="S36298">
        <v>17.2</v>
      </c>
      <c r="T36298">
        <v>13.8</v>
      </c>
    </row>
    <row r="36299" spans="1:20" x14ac:dyDescent="0.25">
      <c r="A36299" s="1">
        <v>43700</v>
      </c>
      <c r="B36299" s="1">
        <v>43703</v>
      </c>
      <c r="C36299">
        <v>3</v>
      </c>
      <c r="D36299" s="2" t="s">
        <v>68</v>
      </c>
      <c r="E36299" s="2" t="s">
        <v>33528</v>
      </c>
      <c r="F36299">
        <v>2691</v>
      </c>
      <c r="G36299">
        <v>23</v>
      </c>
      <c r="H36299" s="2" t="s">
        <v>33529</v>
      </c>
      <c r="I36299" s="2" t="s">
        <v>33530</v>
      </c>
      <c r="J36299" s="2" t="s">
        <v>33405</v>
      </c>
      <c r="K36299">
        <v>178304</v>
      </c>
      <c r="L36299">
        <v>17830401</v>
      </c>
      <c r="M36299">
        <v>1783</v>
      </c>
      <c r="N36299">
        <v>4.3</v>
      </c>
      <c r="O36299">
        <v>17.399999999999999</v>
      </c>
      <c r="P36299">
        <v>26.1</v>
      </c>
      <c r="Q36299">
        <v>17.399999999999999</v>
      </c>
      <c r="R36299">
        <v>13</v>
      </c>
      <c r="S36299">
        <v>8.6999999999999993</v>
      </c>
      <c r="T36299">
        <v>13</v>
      </c>
    </row>
    <row r="36300" spans="1:20" x14ac:dyDescent="0.25">
      <c r="A36300" s="1">
        <v>42804</v>
      </c>
      <c r="B36300" s="1">
        <v>42807</v>
      </c>
      <c r="C36300">
        <v>3</v>
      </c>
      <c r="D36300" s="2" t="s">
        <v>35</v>
      </c>
      <c r="E36300" s="2" t="s">
        <v>33531</v>
      </c>
      <c r="F36300">
        <v>2692</v>
      </c>
      <c r="G36300">
        <v>20</v>
      </c>
      <c r="H36300" s="2" t="s">
        <v>33529</v>
      </c>
      <c r="I36300" s="2" t="s">
        <v>33530</v>
      </c>
      <c r="J36300" s="2" t="s">
        <v>33405</v>
      </c>
      <c r="K36300">
        <v>178304</v>
      </c>
      <c r="L36300">
        <v>17830401</v>
      </c>
      <c r="M36300">
        <v>1783</v>
      </c>
      <c r="N36300">
        <v>15.8</v>
      </c>
      <c r="O36300">
        <v>21.1</v>
      </c>
      <c r="P36300">
        <v>15.8</v>
      </c>
      <c r="Q36300">
        <v>5.3</v>
      </c>
      <c r="R36300">
        <v>21.1</v>
      </c>
      <c r="S36300">
        <v>15.8</v>
      </c>
      <c r="T36300">
        <v>5.3</v>
      </c>
    </row>
    <row r="36301" spans="1:20" x14ac:dyDescent="0.25">
      <c r="A36301" s="1">
        <v>42874</v>
      </c>
      <c r="B36301" s="1">
        <v>42877</v>
      </c>
      <c r="C36301">
        <v>3</v>
      </c>
      <c r="D36301" s="2" t="s">
        <v>35</v>
      </c>
      <c r="E36301" s="2" t="s">
        <v>33532</v>
      </c>
      <c r="F36301">
        <v>2692</v>
      </c>
      <c r="G36301">
        <v>15</v>
      </c>
      <c r="H36301" s="2" t="s">
        <v>33529</v>
      </c>
      <c r="I36301" s="2" t="s">
        <v>33530</v>
      </c>
      <c r="J36301" s="2" t="s">
        <v>33405</v>
      </c>
      <c r="K36301">
        <v>178304</v>
      </c>
      <c r="L36301">
        <v>17830401</v>
      </c>
      <c r="M36301">
        <v>1783</v>
      </c>
      <c r="N36301">
        <v>0</v>
      </c>
      <c r="O36301">
        <v>26.7</v>
      </c>
      <c r="P36301">
        <v>13.3</v>
      </c>
      <c r="Q36301">
        <v>20</v>
      </c>
      <c r="R36301">
        <v>20</v>
      </c>
      <c r="S36301">
        <v>13.3</v>
      </c>
      <c r="T36301">
        <v>6.7</v>
      </c>
    </row>
    <row r="36302" spans="1:20" x14ac:dyDescent="0.25">
      <c r="A36302" s="1">
        <v>43189</v>
      </c>
      <c r="B36302" s="1">
        <v>43193</v>
      </c>
      <c r="C36302">
        <v>4</v>
      </c>
      <c r="D36302" s="2" t="s">
        <v>65</v>
      </c>
      <c r="E36302" s="2" t="s">
        <v>33533</v>
      </c>
      <c r="F36302">
        <v>2691</v>
      </c>
      <c r="G36302">
        <v>21</v>
      </c>
      <c r="H36302" s="2" t="s">
        <v>33529</v>
      </c>
      <c r="I36302" s="2" t="s">
        <v>33530</v>
      </c>
      <c r="J36302" s="2" t="s">
        <v>33405</v>
      </c>
      <c r="K36302">
        <v>178304</v>
      </c>
      <c r="L36302">
        <v>17830401</v>
      </c>
      <c r="M36302">
        <v>1783</v>
      </c>
      <c r="N36302">
        <v>0</v>
      </c>
      <c r="O36302">
        <v>42.9</v>
      </c>
      <c r="P36302">
        <v>4.8</v>
      </c>
      <c r="Q36302">
        <v>19</v>
      </c>
      <c r="R36302">
        <v>28.6</v>
      </c>
      <c r="S36302">
        <v>0</v>
      </c>
      <c r="T36302">
        <v>4.8</v>
      </c>
    </row>
    <row r="36303" spans="1:20" x14ac:dyDescent="0.25">
      <c r="A36303" s="1">
        <v>43392</v>
      </c>
      <c r="B36303" s="1">
        <v>43399</v>
      </c>
      <c r="C36303">
        <v>7</v>
      </c>
      <c r="D36303" s="2" t="s">
        <v>65</v>
      </c>
      <c r="E36303" s="2" t="s">
        <v>33534</v>
      </c>
      <c r="F36303">
        <v>2691</v>
      </c>
      <c r="G36303">
        <v>30</v>
      </c>
      <c r="H36303" s="2" t="s">
        <v>33529</v>
      </c>
      <c r="I36303" s="2" t="s">
        <v>33530</v>
      </c>
      <c r="J36303" s="2" t="s">
        <v>33405</v>
      </c>
      <c r="K36303">
        <v>178304</v>
      </c>
      <c r="L36303">
        <v>17830401</v>
      </c>
      <c r="M36303">
        <v>1783</v>
      </c>
      <c r="N36303">
        <v>9.6999999999999993</v>
      </c>
      <c r="O36303">
        <v>16.100000000000001</v>
      </c>
      <c r="P36303">
        <v>6.5</v>
      </c>
      <c r="Q36303">
        <v>6.5</v>
      </c>
      <c r="R36303">
        <v>9.6999999999999993</v>
      </c>
      <c r="S36303">
        <v>3.2</v>
      </c>
      <c r="T36303">
        <v>48.4</v>
      </c>
    </row>
    <row r="36304" spans="1:20" x14ac:dyDescent="0.25">
      <c r="A36304" s="1">
        <v>43392</v>
      </c>
      <c r="B36304" s="1">
        <v>43395</v>
      </c>
      <c r="C36304">
        <v>3</v>
      </c>
      <c r="D36304" s="2" t="s">
        <v>65</v>
      </c>
      <c r="E36304" s="2" t="s">
        <v>33534</v>
      </c>
      <c r="F36304">
        <v>2691</v>
      </c>
      <c r="G36304">
        <v>30</v>
      </c>
      <c r="H36304" s="2" t="s">
        <v>33529</v>
      </c>
      <c r="I36304" s="2" t="s">
        <v>33530</v>
      </c>
      <c r="J36304" s="2" t="s">
        <v>33405</v>
      </c>
      <c r="K36304">
        <v>178304</v>
      </c>
      <c r="L36304">
        <v>17830401</v>
      </c>
      <c r="M36304">
        <v>1783</v>
      </c>
      <c r="N36304">
        <v>9.6999999999999993</v>
      </c>
      <c r="O36304">
        <v>16.100000000000001</v>
      </c>
      <c r="P36304">
        <v>6.5</v>
      </c>
      <c r="Q36304">
        <v>6.5</v>
      </c>
      <c r="R36304">
        <v>9.6999999999999993</v>
      </c>
      <c r="S36304">
        <v>3.2</v>
      </c>
      <c r="T36304">
        <v>48.4</v>
      </c>
    </row>
    <row r="36305" spans="1:20" x14ac:dyDescent="0.25">
      <c r="A36305" s="1">
        <v>42866</v>
      </c>
      <c r="B36305" s="1">
        <v>42872</v>
      </c>
      <c r="C36305">
        <v>6</v>
      </c>
      <c r="D36305" s="2" t="s">
        <v>30</v>
      </c>
      <c r="E36305" s="2" t="s">
        <v>33535</v>
      </c>
      <c r="F36305">
        <v>2692</v>
      </c>
      <c r="G36305">
        <v>20</v>
      </c>
      <c r="H36305" s="2" t="s">
        <v>33529</v>
      </c>
      <c r="I36305" s="2" t="s">
        <v>33536</v>
      </c>
      <c r="J36305" s="2" t="s">
        <v>33405</v>
      </c>
      <c r="K36305">
        <v>178304</v>
      </c>
      <c r="L36305">
        <v>17830402</v>
      </c>
      <c r="M36305">
        <v>1783</v>
      </c>
      <c r="N36305">
        <v>10</v>
      </c>
      <c r="O36305">
        <v>5</v>
      </c>
      <c r="P36305">
        <v>10</v>
      </c>
      <c r="Q36305">
        <v>5</v>
      </c>
      <c r="R36305">
        <v>25</v>
      </c>
      <c r="S36305">
        <v>30</v>
      </c>
      <c r="T36305">
        <v>15</v>
      </c>
    </row>
    <row r="36306" spans="1:20" x14ac:dyDescent="0.25">
      <c r="A36306" s="1">
        <v>42892</v>
      </c>
      <c r="B36306" s="1">
        <v>42894</v>
      </c>
      <c r="C36306">
        <v>2</v>
      </c>
      <c r="D36306" s="2" t="s">
        <v>30</v>
      </c>
      <c r="E36306" s="2" t="s">
        <v>33535</v>
      </c>
      <c r="F36306">
        <v>2692</v>
      </c>
      <c r="G36306">
        <v>20</v>
      </c>
      <c r="H36306" s="2" t="s">
        <v>33529</v>
      </c>
      <c r="I36306" s="2" t="s">
        <v>33536</v>
      </c>
      <c r="J36306" s="2" t="s">
        <v>33405</v>
      </c>
      <c r="K36306">
        <v>178304</v>
      </c>
      <c r="L36306">
        <v>17830402</v>
      </c>
      <c r="M36306">
        <v>1783</v>
      </c>
      <c r="N36306">
        <v>10</v>
      </c>
      <c r="O36306">
        <v>5</v>
      </c>
      <c r="P36306">
        <v>10</v>
      </c>
      <c r="Q36306">
        <v>5</v>
      </c>
      <c r="R36306">
        <v>25</v>
      </c>
      <c r="S36306">
        <v>30</v>
      </c>
      <c r="T36306">
        <v>15</v>
      </c>
    </row>
    <row r="36307" spans="1:20" x14ac:dyDescent="0.25">
      <c r="A36307" s="1">
        <v>42923</v>
      </c>
      <c r="B36307" s="1">
        <v>42937</v>
      </c>
      <c r="C36307">
        <v>14</v>
      </c>
      <c r="D36307" s="2" t="s">
        <v>30</v>
      </c>
      <c r="E36307" s="2" t="s">
        <v>33537</v>
      </c>
      <c r="F36307">
        <v>2692</v>
      </c>
      <c r="G36307">
        <v>23</v>
      </c>
      <c r="H36307" s="2" t="s">
        <v>33529</v>
      </c>
      <c r="I36307" s="2" t="s">
        <v>33536</v>
      </c>
      <c r="J36307" s="2" t="s">
        <v>33405</v>
      </c>
      <c r="K36307">
        <v>178304</v>
      </c>
      <c r="L36307">
        <v>17830402</v>
      </c>
      <c r="M36307">
        <v>1783</v>
      </c>
      <c r="N36307">
        <v>8.6999999999999993</v>
      </c>
      <c r="O36307">
        <v>21.7</v>
      </c>
      <c r="P36307">
        <v>4.3</v>
      </c>
      <c r="Q36307">
        <v>17.399999999999999</v>
      </c>
      <c r="R36307">
        <v>4.3</v>
      </c>
      <c r="S36307">
        <v>21.7</v>
      </c>
      <c r="T36307">
        <v>21.7</v>
      </c>
    </row>
    <row r="36308" spans="1:20" x14ac:dyDescent="0.25">
      <c r="A36308" s="1">
        <v>42981</v>
      </c>
      <c r="B36308" s="1">
        <v>42990</v>
      </c>
      <c r="C36308">
        <v>9</v>
      </c>
      <c r="D36308" s="2" t="s">
        <v>30</v>
      </c>
      <c r="E36308" s="2" t="s">
        <v>33535</v>
      </c>
      <c r="F36308">
        <v>2692</v>
      </c>
      <c r="G36308">
        <v>20</v>
      </c>
      <c r="H36308" s="2" t="s">
        <v>33529</v>
      </c>
      <c r="I36308" s="2" t="s">
        <v>33536</v>
      </c>
      <c r="J36308" s="2" t="s">
        <v>33405</v>
      </c>
      <c r="K36308">
        <v>178304</v>
      </c>
      <c r="L36308">
        <v>17830402</v>
      </c>
      <c r="M36308">
        <v>1783</v>
      </c>
      <c r="N36308">
        <v>10</v>
      </c>
      <c r="O36308">
        <v>5</v>
      </c>
      <c r="P36308">
        <v>10</v>
      </c>
      <c r="Q36308">
        <v>5</v>
      </c>
      <c r="R36308">
        <v>25</v>
      </c>
      <c r="S36308">
        <v>30</v>
      </c>
      <c r="T36308">
        <v>15</v>
      </c>
    </row>
    <row r="36309" spans="1:20" x14ac:dyDescent="0.25">
      <c r="A36309" s="1">
        <v>43577</v>
      </c>
      <c r="B36309" s="1">
        <v>43580</v>
      </c>
      <c r="C36309">
        <v>3</v>
      </c>
      <c r="D36309" s="2" t="s">
        <v>25</v>
      </c>
      <c r="E36309" s="2" t="s">
        <v>33538</v>
      </c>
      <c r="F36309">
        <v>2692</v>
      </c>
      <c r="G36309">
        <v>26</v>
      </c>
      <c r="H36309" s="2" t="s">
        <v>33529</v>
      </c>
      <c r="I36309" s="2" t="s">
        <v>33536</v>
      </c>
      <c r="J36309" s="2" t="s">
        <v>33405</v>
      </c>
      <c r="K36309">
        <v>178304</v>
      </c>
      <c r="L36309">
        <v>17830402</v>
      </c>
      <c r="M36309">
        <v>1783</v>
      </c>
      <c r="N36309">
        <v>11.5</v>
      </c>
      <c r="O36309">
        <v>11.5</v>
      </c>
      <c r="P36309">
        <v>7.7</v>
      </c>
      <c r="Q36309">
        <v>15.4</v>
      </c>
      <c r="R36309">
        <v>7.7</v>
      </c>
      <c r="S36309">
        <v>3.8</v>
      </c>
      <c r="T36309">
        <v>42.3</v>
      </c>
    </row>
    <row r="36310" spans="1:20" x14ac:dyDescent="0.25">
      <c r="A36310" s="1">
        <v>43614</v>
      </c>
      <c r="B36310" s="1">
        <v>43619</v>
      </c>
      <c r="C36310">
        <v>5</v>
      </c>
      <c r="D36310" s="2" t="s">
        <v>25</v>
      </c>
      <c r="E36310" s="2" t="s">
        <v>33539</v>
      </c>
      <c r="F36310">
        <v>2692</v>
      </c>
      <c r="G36310">
        <v>24</v>
      </c>
      <c r="H36310" s="2" t="s">
        <v>33529</v>
      </c>
      <c r="I36310" s="2" t="s">
        <v>33536</v>
      </c>
      <c r="J36310" s="2" t="s">
        <v>33405</v>
      </c>
      <c r="K36310">
        <v>178304</v>
      </c>
      <c r="L36310">
        <v>17830402</v>
      </c>
      <c r="M36310">
        <v>1783</v>
      </c>
      <c r="N36310">
        <v>0</v>
      </c>
      <c r="O36310">
        <v>8.3000000000000007</v>
      </c>
      <c r="P36310">
        <v>29.2</v>
      </c>
      <c r="Q36310">
        <v>0</v>
      </c>
      <c r="R36310">
        <v>4.2</v>
      </c>
      <c r="S36310">
        <v>16.7</v>
      </c>
      <c r="T36310">
        <v>41.7</v>
      </c>
    </row>
    <row r="36311" spans="1:20" x14ac:dyDescent="0.25">
      <c r="A36311" s="1">
        <v>43665</v>
      </c>
      <c r="B36311" s="1">
        <v>43679</v>
      </c>
      <c r="C36311">
        <v>14</v>
      </c>
      <c r="D36311" s="2" t="s">
        <v>25</v>
      </c>
      <c r="E36311" s="2" t="s">
        <v>33540</v>
      </c>
      <c r="F36311">
        <v>2691</v>
      </c>
      <c r="G36311">
        <v>20</v>
      </c>
      <c r="H36311" s="2" t="s">
        <v>33529</v>
      </c>
      <c r="I36311" s="2" t="s">
        <v>33536</v>
      </c>
      <c r="J36311" s="2" t="s">
        <v>33405</v>
      </c>
      <c r="K36311">
        <v>178304</v>
      </c>
      <c r="L36311">
        <v>17830402</v>
      </c>
      <c r="M36311">
        <v>1783</v>
      </c>
      <c r="N36311">
        <v>8.6999999999999993</v>
      </c>
      <c r="O36311">
        <v>13</v>
      </c>
      <c r="P36311">
        <v>30.4</v>
      </c>
      <c r="Q36311">
        <v>21.7</v>
      </c>
      <c r="R36311">
        <v>17.399999999999999</v>
      </c>
      <c r="S36311">
        <v>0</v>
      </c>
      <c r="T36311">
        <v>8.6999999999999993</v>
      </c>
    </row>
    <row r="36312" spans="1:20" x14ac:dyDescent="0.25">
      <c r="A36312" s="1">
        <v>42800</v>
      </c>
      <c r="B36312" s="1">
        <v>42807</v>
      </c>
      <c r="C36312">
        <v>7</v>
      </c>
      <c r="D36312" s="2" t="s">
        <v>35</v>
      </c>
      <c r="E36312" s="2" t="s">
        <v>33541</v>
      </c>
      <c r="F36312">
        <v>2692</v>
      </c>
      <c r="G36312">
        <v>26</v>
      </c>
      <c r="H36312" s="2" t="s">
        <v>33529</v>
      </c>
      <c r="I36312" s="2" t="s">
        <v>33536</v>
      </c>
      <c r="J36312" s="2" t="s">
        <v>33405</v>
      </c>
      <c r="K36312">
        <v>178304</v>
      </c>
      <c r="L36312">
        <v>17830402</v>
      </c>
      <c r="M36312">
        <v>1783</v>
      </c>
      <c r="N36312">
        <v>0</v>
      </c>
      <c r="O36312">
        <v>11.5</v>
      </c>
      <c r="P36312">
        <v>11.5</v>
      </c>
      <c r="Q36312">
        <v>26.9</v>
      </c>
      <c r="R36312">
        <v>11.5</v>
      </c>
      <c r="S36312">
        <v>15.4</v>
      </c>
      <c r="T36312">
        <v>23.1</v>
      </c>
    </row>
    <row r="36313" spans="1:20" x14ac:dyDescent="0.25">
      <c r="A36313" s="1">
        <v>42923</v>
      </c>
      <c r="B36313" s="1">
        <v>42926</v>
      </c>
      <c r="C36313">
        <v>3</v>
      </c>
      <c r="D36313" s="2" t="s">
        <v>35</v>
      </c>
      <c r="E36313" s="2" t="s">
        <v>33542</v>
      </c>
      <c r="F36313">
        <v>2692</v>
      </c>
      <c r="G36313">
        <v>23</v>
      </c>
      <c r="H36313" s="2" t="s">
        <v>33529</v>
      </c>
      <c r="I36313" s="2" t="s">
        <v>33536</v>
      </c>
      <c r="J36313" s="2" t="s">
        <v>33405</v>
      </c>
      <c r="K36313">
        <v>178304</v>
      </c>
      <c r="L36313">
        <v>17830402</v>
      </c>
      <c r="M36313">
        <v>1783</v>
      </c>
      <c r="N36313">
        <v>8.6999999999999993</v>
      </c>
      <c r="O36313">
        <v>8.6999999999999993</v>
      </c>
      <c r="P36313">
        <v>0</v>
      </c>
      <c r="Q36313">
        <v>8.6999999999999993</v>
      </c>
      <c r="R36313">
        <v>4.3</v>
      </c>
      <c r="S36313">
        <v>26.1</v>
      </c>
      <c r="T36313">
        <v>43.5</v>
      </c>
    </row>
    <row r="36314" spans="1:20" x14ac:dyDescent="0.25">
      <c r="A36314" s="1">
        <v>43028</v>
      </c>
      <c r="B36314" s="1">
        <v>43031</v>
      </c>
      <c r="C36314">
        <v>3</v>
      </c>
      <c r="D36314" s="2" t="s">
        <v>35</v>
      </c>
      <c r="E36314" s="2" t="s">
        <v>33543</v>
      </c>
      <c r="F36314">
        <v>2692</v>
      </c>
      <c r="G36314">
        <v>10</v>
      </c>
      <c r="H36314" s="2" t="s">
        <v>33529</v>
      </c>
      <c r="I36314" s="2" t="s">
        <v>33536</v>
      </c>
      <c r="J36314" s="2" t="s">
        <v>33405</v>
      </c>
      <c r="K36314">
        <v>178304</v>
      </c>
      <c r="L36314">
        <v>17830402</v>
      </c>
      <c r="M36314">
        <v>1783</v>
      </c>
      <c r="N36314">
        <v>10</v>
      </c>
      <c r="O36314">
        <v>40</v>
      </c>
      <c r="P36314">
        <v>20</v>
      </c>
      <c r="Q36314">
        <v>0</v>
      </c>
      <c r="R36314">
        <v>0</v>
      </c>
      <c r="S36314">
        <v>10</v>
      </c>
      <c r="T36314">
        <v>20</v>
      </c>
    </row>
    <row r="36315" spans="1:20" x14ac:dyDescent="0.25">
      <c r="A36315" s="1">
        <v>43140</v>
      </c>
      <c r="B36315" s="1">
        <v>43143</v>
      </c>
      <c r="C36315">
        <v>3</v>
      </c>
      <c r="D36315" s="2" t="s">
        <v>65</v>
      </c>
      <c r="E36315" s="2" t="s">
        <v>33544</v>
      </c>
      <c r="F36315">
        <v>2692</v>
      </c>
      <c r="G36315">
        <v>16</v>
      </c>
      <c r="H36315" s="2" t="s">
        <v>33529</v>
      </c>
      <c r="I36315" s="2" t="s">
        <v>33536</v>
      </c>
      <c r="J36315" s="2" t="s">
        <v>33405</v>
      </c>
      <c r="K36315">
        <v>178304</v>
      </c>
      <c r="L36315">
        <v>17830402</v>
      </c>
      <c r="M36315">
        <v>1783</v>
      </c>
      <c r="N36315">
        <v>0</v>
      </c>
      <c r="O36315">
        <v>12.5</v>
      </c>
      <c r="P36315">
        <v>6.3</v>
      </c>
      <c r="Q36315">
        <v>12.5</v>
      </c>
      <c r="R36315">
        <v>18.8</v>
      </c>
      <c r="S36315">
        <v>31.3</v>
      </c>
      <c r="T36315">
        <v>18.8</v>
      </c>
    </row>
    <row r="36316" spans="1:20" x14ac:dyDescent="0.25">
      <c r="A36316" s="1">
        <v>43196</v>
      </c>
      <c r="B36316" s="1">
        <v>43199</v>
      </c>
      <c r="C36316">
        <v>3</v>
      </c>
      <c r="D36316" s="2" t="s">
        <v>65</v>
      </c>
      <c r="E36316" s="2" t="s">
        <v>33545</v>
      </c>
      <c r="F36316">
        <v>2692</v>
      </c>
      <c r="G36316">
        <v>26</v>
      </c>
      <c r="H36316" s="2" t="s">
        <v>33529</v>
      </c>
      <c r="I36316" s="2" t="s">
        <v>33536</v>
      </c>
      <c r="J36316" s="2" t="s">
        <v>33405</v>
      </c>
      <c r="K36316">
        <v>178304</v>
      </c>
      <c r="L36316">
        <v>17830402</v>
      </c>
      <c r="M36316">
        <v>1783</v>
      </c>
      <c r="N36316">
        <v>7.7</v>
      </c>
      <c r="O36316">
        <v>7.7</v>
      </c>
      <c r="P36316">
        <v>7.7</v>
      </c>
      <c r="Q36316">
        <v>11.5</v>
      </c>
      <c r="R36316">
        <v>23.1</v>
      </c>
      <c r="S36316">
        <v>7.7</v>
      </c>
      <c r="T36316">
        <v>34.6</v>
      </c>
    </row>
    <row r="36317" spans="1:20" x14ac:dyDescent="0.25">
      <c r="A36317" s="1">
        <v>43392</v>
      </c>
      <c r="B36317" s="1">
        <v>43399</v>
      </c>
      <c r="C36317">
        <v>7</v>
      </c>
      <c r="D36317" s="2" t="s">
        <v>65</v>
      </c>
      <c r="E36317" s="2" t="s">
        <v>33546</v>
      </c>
      <c r="F36317">
        <v>2692</v>
      </c>
      <c r="G36317">
        <v>8</v>
      </c>
      <c r="H36317" s="2" t="s">
        <v>33529</v>
      </c>
      <c r="I36317" s="2" t="s">
        <v>33536</v>
      </c>
      <c r="J36317" s="2" t="s">
        <v>33405</v>
      </c>
      <c r="K36317">
        <v>178304</v>
      </c>
      <c r="L36317">
        <v>17830402</v>
      </c>
      <c r="M36317">
        <v>1783</v>
      </c>
      <c r="N36317">
        <v>0</v>
      </c>
      <c r="O36317">
        <v>12.5</v>
      </c>
      <c r="P36317">
        <v>12.5</v>
      </c>
      <c r="Q36317">
        <v>0</v>
      </c>
      <c r="R36317">
        <v>12.5</v>
      </c>
      <c r="S36317">
        <v>12.5</v>
      </c>
      <c r="T36317">
        <v>50</v>
      </c>
    </row>
    <row r="36318" spans="1:20" x14ac:dyDescent="0.25">
      <c r="A36318" s="1">
        <v>43395</v>
      </c>
      <c r="B36318" s="1">
        <v>43402</v>
      </c>
      <c r="C36318">
        <v>7</v>
      </c>
      <c r="D36318" s="2" t="s">
        <v>65</v>
      </c>
      <c r="E36318" s="2" t="s">
        <v>33547</v>
      </c>
      <c r="F36318">
        <v>2692</v>
      </c>
      <c r="G36318">
        <v>25</v>
      </c>
      <c r="H36318" s="2" t="s">
        <v>33529</v>
      </c>
      <c r="I36318" s="2" t="s">
        <v>33536</v>
      </c>
      <c r="J36318" s="2" t="s">
        <v>33405</v>
      </c>
      <c r="K36318">
        <v>178304</v>
      </c>
      <c r="L36318">
        <v>17830402</v>
      </c>
      <c r="M36318">
        <v>1783</v>
      </c>
      <c r="N36318">
        <v>8</v>
      </c>
      <c r="O36318">
        <v>8</v>
      </c>
      <c r="P36318">
        <v>16</v>
      </c>
      <c r="Q36318">
        <v>20</v>
      </c>
      <c r="R36318">
        <v>8</v>
      </c>
      <c r="S36318">
        <v>12</v>
      </c>
      <c r="T36318">
        <v>28</v>
      </c>
    </row>
    <row r="36319" spans="1:20" x14ac:dyDescent="0.25">
      <c r="A36319" s="1">
        <v>43665</v>
      </c>
      <c r="B36319" s="1">
        <v>43679</v>
      </c>
      <c r="C36319">
        <v>14</v>
      </c>
      <c r="D36319" s="2" t="s">
        <v>28</v>
      </c>
      <c r="E36319" s="2" t="s">
        <v>33548</v>
      </c>
      <c r="F36319">
        <v>2692</v>
      </c>
      <c r="G36319">
        <v>25</v>
      </c>
      <c r="H36319" s="2" t="s">
        <v>33529</v>
      </c>
      <c r="I36319" s="2" t="s">
        <v>33536</v>
      </c>
      <c r="J36319" s="2" t="s">
        <v>33405</v>
      </c>
      <c r="K36319">
        <v>178304</v>
      </c>
      <c r="L36319">
        <v>17830402</v>
      </c>
      <c r="M36319">
        <v>1783</v>
      </c>
      <c r="N36319">
        <v>12</v>
      </c>
      <c r="O36319">
        <v>4</v>
      </c>
      <c r="P36319">
        <v>12</v>
      </c>
      <c r="Q36319">
        <v>12</v>
      </c>
      <c r="R36319">
        <v>16</v>
      </c>
      <c r="S36319">
        <v>16</v>
      </c>
      <c r="T36319">
        <v>28</v>
      </c>
    </row>
    <row r="36320" spans="1:20" x14ac:dyDescent="0.25">
      <c r="A36320" s="1">
        <v>43675</v>
      </c>
      <c r="B36320" s="1">
        <v>43682</v>
      </c>
      <c r="C36320">
        <v>7</v>
      </c>
      <c r="D36320" s="2" t="s">
        <v>28</v>
      </c>
      <c r="E36320" s="2" t="s">
        <v>33543</v>
      </c>
      <c r="F36320">
        <v>2692</v>
      </c>
      <c r="G36320">
        <v>10</v>
      </c>
      <c r="H36320" s="2" t="s">
        <v>33529</v>
      </c>
      <c r="I36320" s="2" t="s">
        <v>33536</v>
      </c>
      <c r="J36320" s="2" t="s">
        <v>33405</v>
      </c>
      <c r="K36320">
        <v>178304</v>
      </c>
      <c r="L36320">
        <v>17830402</v>
      </c>
      <c r="M36320">
        <v>1783</v>
      </c>
      <c r="N36320">
        <v>10</v>
      </c>
      <c r="O36320">
        <v>40</v>
      </c>
      <c r="P36320">
        <v>20</v>
      </c>
      <c r="Q36320">
        <v>0</v>
      </c>
      <c r="R36320">
        <v>0</v>
      </c>
      <c r="S36320">
        <v>10</v>
      </c>
      <c r="T36320">
        <v>20</v>
      </c>
    </row>
    <row r="36321" spans="1:20" x14ac:dyDescent="0.25">
      <c r="A36321" s="1">
        <v>42944</v>
      </c>
      <c r="B36321" s="1">
        <v>42958</v>
      </c>
      <c r="C36321">
        <v>14</v>
      </c>
      <c r="D36321" s="2" t="s">
        <v>30</v>
      </c>
      <c r="E36321" s="2" t="s">
        <v>33549</v>
      </c>
      <c r="F36321">
        <v>2691</v>
      </c>
      <c r="G36321">
        <v>19</v>
      </c>
      <c r="H36321" s="2" t="s">
        <v>33529</v>
      </c>
      <c r="I36321" s="2" t="s">
        <v>33550</v>
      </c>
      <c r="J36321" s="2" t="s">
        <v>33405</v>
      </c>
      <c r="K36321">
        <v>178304</v>
      </c>
      <c r="L36321">
        <v>17830403</v>
      </c>
      <c r="M36321">
        <v>1783</v>
      </c>
      <c r="N36321">
        <v>10.5</v>
      </c>
      <c r="O36321">
        <v>10.5</v>
      </c>
      <c r="P36321">
        <v>15.8</v>
      </c>
      <c r="Q36321">
        <v>10.5</v>
      </c>
      <c r="R36321">
        <v>10.5</v>
      </c>
      <c r="S36321">
        <v>31.6</v>
      </c>
      <c r="T36321">
        <v>10.5</v>
      </c>
    </row>
    <row r="36322" spans="1:20" x14ac:dyDescent="0.25">
      <c r="A36322" s="1">
        <v>43299</v>
      </c>
      <c r="B36322" s="1">
        <v>43300</v>
      </c>
      <c r="C36322">
        <v>1</v>
      </c>
      <c r="D36322" s="2" t="s">
        <v>33</v>
      </c>
      <c r="E36322" s="2" t="s">
        <v>33551</v>
      </c>
      <c r="F36322">
        <v>2691</v>
      </c>
      <c r="G36322">
        <v>30</v>
      </c>
      <c r="H36322" s="2" t="s">
        <v>33529</v>
      </c>
      <c r="I36322" s="2" t="s">
        <v>33550</v>
      </c>
      <c r="J36322" s="2" t="s">
        <v>33405</v>
      </c>
      <c r="K36322">
        <v>178304</v>
      </c>
      <c r="L36322">
        <v>17830403</v>
      </c>
      <c r="M36322">
        <v>1783</v>
      </c>
      <c r="N36322">
        <v>0</v>
      </c>
      <c r="O36322">
        <v>3.7</v>
      </c>
      <c r="P36322">
        <v>18.5</v>
      </c>
      <c r="Q36322">
        <v>11.1</v>
      </c>
      <c r="R36322">
        <v>22.2</v>
      </c>
      <c r="S36322">
        <v>29.6</v>
      </c>
      <c r="T36322">
        <v>14.8</v>
      </c>
    </row>
    <row r="36323" spans="1:20" x14ac:dyDescent="0.25">
      <c r="A36323" s="1">
        <v>43217</v>
      </c>
      <c r="B36323" s="1">
        <v>43220</v>
      </c>
      <c r="C36323">
        <v>3</v>
      </c>
      <c r="D36323" s="2" t="s">
        <v>65</v>
      </c>
      <c r="E36323" s="2" t="s">
        <v>33552</v>
      </c>
      <c r="F36323">
        <v>2691</v>
      </c>
      <c r="G36323">
        <v>20</v>
      </c>
      <c r="H36323" s="2" t="s">
        <v>33529</v>
      </c>
      <c r="I36323" s="2" t="s">
        <v>33550</v>
      </c>
      <c r="J36323" s="2" t="s">
        <v>33405</v>
      </c>
      <c r="K36323">
        <v>178304</v>
      </c>
      <c r="L36323">
        <v>17830403</v>
      </c>
      <c r="M36323">
        <v>1783</v>
      </c>
      <c r="N36323">
        <v>0</v>
      </c>
      <c r="O36323">
        <v>4.8</v>
      </c>
      <c r="P36323">
        <v>23.8</v>
      </c>
      <c r="Q36323">
        <v>4.8</v>
      </c>
      <c r="R36323">
        <v>28.6</v>
      </c>
      <c r="S36323">
        <v>28.6</v>
      </c>
      <c r="T36323">
        <v>9.5</v>
      </c>
    </row>
    <row r="36324" spans="1:20" x14ac:dyDescent="0.25">
      <c r="A36324" s="1">
        <v>43311</v>
      </c>
      <c r="B36324" s="1">
        <v>43318</v>
      </c>
      <c r="C36324">
        <v>7</v>
      </c>
      <c r="D36324" s="2" t="s">
        <v>65</v>
      </c>
      <c r="E36324" s="2" t="s">
        <v>33553</v>
      </c>
      <c r="F36324">
        <v>2691</v>
      </c>
      <c r="G36324">
        <v>20</v>
      </c>
      <c r="H36324" s="2" t="s">
        <v>33529</v>
      </c>
      <c r="I36324" s="2" t="s">
        <v>33550</v>
      </c>
      <c r="J36324" s="2" t="s">
        <v>33405</v>
      </c>
      <c r="K36324">
        <v>178304</v>
      </c>
      <c r="L36324">
        <v>17830403</v>
      </c>
      <c r="M36324">
        <v>1783</v>
      </c>
      <c r="N36324">
        <v>0</v>
      </c>
      <c r="O36324">
        <v>5</v>
      </c>
      <c r="P36324">
        <v>15</v>
      </c>
      <c r="Q36324">
        <v>10</v>
      </c>
      <c r="R36324">
        <v>0</v>
      </c>
      <c r="S36324">
        <v>10</v>
      </c>
      <c r="T36324">
        <v>60</v>
      </c>
    </row>
    <row r="36325" spans="1:20" x14ac:dyDescent="0.25">
      <c r="A36325" s="1">
        <v>43672</v>
      </c>
      <c r="B36325" s="1">
        <v>43679</v>
      </c>
      <c r="C36325">
        <v>7</v>
      </c>
      <c r="D36325" s="2" t="s">
        <v>28</v>
      </c>
      <c r="E36325" s="2" t="s">
        <v>33554</v>
      </c>
      <c r="F36325">
        <v>2691</v>
      </c>
      <c r="G36325">
        <v>16</v>
      </c>
      <c r="H36325" s="2" t="s">
        <v>33529</v>
      </c>
      <c r="I36325" s="2" t="s">
        <v>33550</v>
      </c>
      <c r="J36325" s="2" t="s">
        <v>33405</v>
      </c>
      <c r="K36325">
        <v>178304</v>
      </c>
      <c r="L36325">
        <v>17830403</v>
      </c>
      <c r="M36325">
        <v>1783</v>
      </c>
      <c r="N36325">
        <v>0</v>
      </c>
      <c r="O36325">
        <v>6.7</v>
      </c>
      <c r="P36325">
        <v>33.299999999999997</v>
      </c>
      <c r="Q36325">
        <v>13.3</v>
      </c>
      <c r="R36325">
        <v>20</v>
      </c>
      <c r="S36325">
        <v>26.7</v>
      </c>
      <c r="T36325">
        <v>0</v>
      </c>
    </row>
    <row r="36326" spans="1:20" x14ac:dyDescent="0.25">
      <c r="A36326" s="1">
        <v>43696</v>
      </c>
      <c r="B36326" s="1">
        <v>43703</v>
      </c>
      <c r="C36326">
        <v>7</v>
      </c>
      <c r="D36326" s="2" t="s">
        <v>28</v>
      </c>
      <c r="E36326" s="2" t="s">
        <v>33555</v>
      </c>
      <c r="F36326">
        <v>2691</v>
      </c>
      <c r="G36326">
        <v>43</v>
      </c>
      <c r="H36326" s="2" t="s">
        <v>33529</v>
      </c>
      <c r="I36326" s="2" t="s">
        <v>33550</v>
      </c>
      <c r="J36326" s="2" t="s">
        <v>33405</v>
      </c>
      <c r="K36326">
        <v>178304</v>
      </c>
      <c r="L36326">
        <v>17830403</v>
      </c>
      <c r="M36326">
        <v>1783</v>
      </c>
      <c r="N36326">
        <v>11.9</v>
      </c>
      <c r="O36326">
        <v>16.7</v>
      </c>
      <c r="P36326">
        <v>19</v>
      </c>
      <c r="Q36326">
        <v>16.7</v>
      </c>
      <c r="R36326">
        <v>14.3</v>
      </c>
      <c r="S36326">
        <v>7.1</v>
      </c>
      <c r="T36326">
        <v>14.3</v>
      </c>
    </row>
    <row r="36327" spans="1:20" x14ac:dyDescent="0.25">
      <c r="A36327" s="1">
        <v>42979</v>
      </c>
      <c r="B36327" s="1">
        <v>42989</v>
      </c>
      <c r="C36327">
        <v>10</v>
      </c>
      <c r="D36327" s="2" t="s">
        <v>72</v>
      </c>
      <c r="E36327" s="2" t="s">
        <v>33556</v>
      </c>
      <c r="F36327">
        <v>2691</v>
      </c>
      <c r="G36327">
        <v>24</v>
      </c>
      <c r="H36327" s="2" t="s">
        <v>33529</v>
      </c>
      <c r="I36327" s="2" t="s">
        <v>33557</v>
      </c>
      <c r="J36327" s="2" t="s">
        <v>33405</v>
      </c>
      <c r="K36327">
        <v>178304</v>
      </c>
      <c r="L36327">
        <v>17830404</v>
      </c>
      <c r="M36327">
        <v>1783</v>
      </c>
      <c r="N36327">
        <v>4.2</v>
      </c>
      <c r="O36327">
        <v>29.2</v>
      </c>
      <c r="P36327">
        <v>12.5</v>
      </c>
      <c r="Q36327">
        <v>29.2</v>
      </c>
      <c r="R36327">
        <v>16.7</v>
      </c>
      <c r="S36327">
        <v>0</v>
      </c>
      <c r="T36327">
        <v>8.3000000000000007</v>
      </c>
    </row>
    <row r="36328" spans="1:20" x14ac:dyDescent="0.25">
      <c r="A36328" s="1">
        <v>43262</v>
      </c>
      <c r="B36328" s="1">
        <v>43273</v>
      </c>
      <c r="C36328">
        <v>11</v>
      </c>
      <c r="D36328" s="2" t="s">
        <v>126</v>
      </c>
      <c r="E36328" s="2" t="s">
        <v>33558</v>
      </c>
      <c r="F36328">
        <v>2691</v>
      </c>
      <c r="G36328">
        <v>10</v>
      </c>
      <c r="H36328" s="2" t="s">
        <v>33529</v>
      </c>
      <c r="I36328" s="2" t="s">
        <v>33557</v>
      </c>
      <c r="J36328" s="2" t="s">
        <v>33405</v>
      </c>
      <c r="K36328">
        <v>178304</v>
      </c>
      <c r="L36328">
        <v>17830404</v>
      </c>
      <c r="M36328">
        <v>1783</v>
      </c>
      <c r="N36328">
        <v>0</v>
      </c>
      <c r="O36328">
        <v>0</v>
      </c>
      <c r="P36328">
        <v>0</v>
      </c>
      <c r="Q36328">
        <v>30</v>
      </c>
      <c r="R36328">
        <v>50</v>
      </c>
      <c r="S36328">
        <v>10</v>
      </c>
      <c r="T36328">
        <v>10</v>
      </c>
    </row>
    <row r="36329" spans="1:20" x14ac:dyDescent="0.25">
      <c r="A36329" s="1">
        <v>43294</v>
      </c>
      <c r="B36329" s="1">
        <v>43301</v>
      </c>
      <c r="C36329">
        <v>7</v>
      </c>
      <c r="D36329" s="2" t="s">
        <v>126</v>
      </c>
      <c r="E36329" s="2" t="s">
        <v>33559</v>
      </c>
      <c r="F36329">
        <v>2691</v>
      </c>
      <c r="G36329">
        <v>18</v>
      </c>
      <c r="H36329" s="2" t="s">
        <v>33529</v>
      </c>
      <c r="I36329" s="2" t="s">
        <v>33557</v>
      </c>
      <c r="J36329" s="2" t="s">
        <v>33405</v>
      </c>
      <c r="K36329">
        <v>178304</v>
      </c>
      <c r="L36329">
        <v>17830404</v>
      </c>
      <c r="M36329">
        <v>1783</v>
      </c>
      <c r="N36329">
        <v>0</v>
      </c>
      <c r="O36329">
        <v>16.7</v>
      </c>
      <c r="P36329">
        <v>11.1</v>
      </c>
      <c r="Q36329">
        <v>16.7</v>
      </c>
      <c r="R36329">
        <v>27.8</v>
      </c>
      <c r="S36329">
        <v>11.1</v>
      </c>
      <c r="T36329">
        <v>16.7</v>
      </c>
    </row>
    <row r="36330" spans="1:20" x14ac:dyDescent="0.25">
      <c r="A36330" s="1">
        <v>43672</v>
      </c>
      <c r="B36330" s="1">
        <v>43679</v>
      </c>
      <c r="C36330">
        <v>7</v>
      </c>
      <c r="D36330" s="2" t="s">
        <v>68</v>
      </c>
      <c r="E36330" s="2" t="s">
        <v>33559</v>
      </c>
      <c r="F36330">
        <v>2691</v>
      </c>
      <c r="G36330">
        <v>18</v>
      </c>
      <c r="H36330" s="2" t="s">
        <v>33529</v>
      </c>
      <c r="I36330" s="2" t="s">
        <v>33557</v>
      </c>
      <c r="J36330" s="2" t="s">
        <v>33405</v>
      </c>
      <c r="K36330">
        <v>178304</v>
      </c>
      <c r="L36330">
        <v>17830404</v>
      </c>
      <c r="M36330">
        <v>1783</v>
      </c>
      <c r="N36330">
        <v>0</v>
      </c>
      <c r="O36330">
        <v>16.7</v>
      </c>
      <c r="P36330">
        <v>11.1</v>
      </c>
      <c r="Q36330">
        <v>16.7</v>
      </c>
      <c r="R36330">
        <v>27.8</v>
      </c>
      <c r="S36330">
        <v>11.1</v>
      </c>
      <c r="T36330">
        <v>16.7</v>
      </c>
    </row>
    <row r="36331" spans="1:20" x14ac:dyDescent="0.25">
      <c r="A36331" s="1">
        <v>42858</v>
      </c>
      <c r="B36331" s="1">
        <v>42862</v>
      </c>
      <c r="C36331">
        <v>4</v>
      </c>
      <c r="D36331" s="2" t="s">
        <v>30</v>
      </c>
      <c r="E36331" s="2" t="s">
        <v>33560</v>
      </c>
      <c r="F36331">
        <v>2691</v>
      </c>
      <c r="G36331">
        <v>9</v>
      </c>
      <c r="H36331" s="2" t="s">
        <v>33529</v>
      </c>
      <c r="I36331" s="2" t="s">
        <v>33557</v>
      </c>
      <c r="J36331" s="2" t="s">
        <v>33405</v>
      </c>
      <c r="K36331">
        <v>178304</v>
      </c>
      <c r="L36331">
        <v>17830404</v>
      </c>
      <c r="M36331">
        <v>1783</v>
      </c>
      <c r="N36331">
        <v>0</v>
      </c>
      <c r="O36331">
        <v>22.2</v>
      </c>
      <c r="P36331">
        <v>11.1</v>
      </c>
      <c r="Q36331">
        <v>0</v>
      </c>
      <c r="R36331">
        <v>33.299999999999997</v>
      </c>
      <c r="S36331">
        <v>11.1</v>
      </c>
      <c r="T36331">
        <v>22.2</v>
      </c>
    </row>
    <row r="36332" spans="1:20" x14ac:dyDescent="0.25">
      <c r="A36332" s="1">
        <v>43294</v>
      </c>
      <c r="B36332" s="1">
        <v>43315</v>
      </c>
      <c r="C36332">
        <v>21</v>
      </c>
      <c r="D36332" s="2" t="s">
        <v>33</v>
      </c>
      <c r="E36332" s="2" t="s">
        <v>33561</v>
      </c>
      <c r="F36332">
        <v>2691</v>
      </c>
      <c r="G36332">
        <v>16</v>
      </c>
      <c r="H36332" s="2" t="s">
        <v>33529</v>
      </c>
      <c r="I36332" s="2" t="s">
        <v>33557</v>
      </c>
      <c r="J36332" s="2" t="s">
        <v>33405</v>
      </c>
      <c r="K36332">
        <v>178304</v>
      </c>
      <c r="L36332">
        <v>17830404</v>
      </c>
      <c r="M36332">
        <v>1783</v>
      </c>
      <c r="N36332">
        <v>6.3</v>
      </c>
      <c r="O36332">
        <v>18.8</v>
      </c>
      <c r="P36332">
        <v>18.8</v>
      </c>
      <c r="Q36332">
        <v>6.3</v>
      </c>
      <c r="R36332">
        <v>12.5</v>
      </c>
      <c r="S36332">
        <v>6.3</v>
      </c>
      <c r="T36332">
        <v>31.3</v>
      </c>
    </row>
    <row r="36333" spans="1:20" x14ac:dyDescent="0.25">
      <c r="A36333" s="1">
        <v>43294</v>
      </c>
      <c r="B36333" s="1">
        <v>43315</v>
      </c>
      <c r="C36333">
        <v>21</v>
      </c>
      <c r="D36333" s="2" t="s">
        <v>33</v>
      </c>
      <c r="E36333" s="2" t="s">
        <v>33562</v>
      </c>
      <c r="F36333">
        <v>2691</v>
      </c>
      <c r="G36333">
        <v>18</v>
      </c>
      <c r="H36333" s="2" t="s">
        <v>33529</v>
      </c>
      <c r="I36333" s="2" t="s">
        <v>33557</v>
      </c>
      <c r="J36333" s="2" t="s">
        <v>33405</v>
      </c>
      <c r="K36333">
        <v>178304</v>
      </c>
      <c r="L36333">
        <v>17830404</v>
      </c>
      <c r="M36333">
        <v>1783</v>
      </c>
      <c r="N36333">
        <v>0</v>
      </c>
      <c r="O36333">
        <v>27.8</v>
      </c>
      <c r="P36333">
        <v>5.6</v>
      </c>
      <c r="Q36333">
        <v>16.7</v>
      </c>
      <c r="R36333">
        <v>22.2</v>
      </c>
      <c r="S36333">
        <v>16.7</v>
      </c>
      <c r="T36333">
        <v>11.1</v>
      </c>
    </row>
    <row r="36334" spans="1:20" x14ac:dyDescent="0.25">
      <c r="A36334" s="1">
        <v>43665</v>
      </c>
      <c r="B36334" s="1">
        <v>43686</v>
      </c>
      <c r="C36334">
        <v>21</v>
      </c>
      <c r="D36334" s="2" t="s">
        <v>25</v>
      </c>
      <c r="E36334" s="2" t="s">
        <v>33561</v>
      </c>
      <c r="F36334">
        <v>2691</v>
      </c>
      <c r="G36334">
        <v>16</v>
      </c>
      <c r="H36334" s="2" t="s">
        <v>33529</v>
      </c>
      <c r="I36334" s="2" t="s">
        <v>33557</v>
      </c>
      <c r="J36334" s="2" t="s">
        <v>33405</v>
      </c>
      <c r="K36334">
        <v>178304</v>
      </c>
      <c r="L36334">
        <v>17830404</v>
      </c>
      <c r="M36334">
        <v>1783</v>
      </c>
      <c r="N36334">
        <v>6.3</v>
      </c>
      <c r="O36334">
        <v>18.8</v>
      </c>
      <c r="P36334">
        <v>18.8</v>
      </c>
      <c r="Q36334">
        <v>6.3</v>
      </c>
      <c r="R36334">
        <v>12.5</v>
      </c>
      <c r="S36334">
        <v>6.3</v>
      </c>
      <c r="T36334">
        <v>31.3</v>
      </c>
    </row>
    <row r="36335" spans="1:20" x14ac:dyDescent="0.25">
      <c r="A36335" s="1">
        <v>43665</v>
      </c>
      <c r="B36335" s="1">
        <v>43686</v>
      </c>
      <c r="C36335">
        <v>21</v>
      </c>
      <c r="D36335" s="2" t="s">
        <v>25</v>
      </c>
      <c r="E36335" s="2" t="s">
        <v>33562</v>
      </c>
      <c r="F36335">
        <v>2691</v>
      </c>
      <c r="G36335">
        <v>18</v>
      </c>
      <c r="H36335" s="2" t="s">
        <v>33529</v>
      </c>
      <c r="I36335" s="2" t="s">
        <v>33557</v>
      </c>
      <c r="J36335" s="2" t="s">
        <v>33405</v>
      </c>
      <c r="K36335">
        <v>178304</v>
      </c>
      <c r="L36335">
        <v>17830404</v>
      </c>
      <c r="M36335">
        <v>1783</v>
      </c>
      <c r="N36335">
        <v>0</v>
      </c>
      <c r="O36335">
        <v>27.8</v>
      </c>
      <c r="P36335">
        <v>5.6</v>
      </c>
      <c r="Q36335">
        <v>16.7</v>
      </c>
      <c r="R36335">
        <v>22.2</v>
      </c>
      <c r="S36335">
        <v>16.7</v>
      </c>
      <c r="T36335">
        <v>11.1</v>
      </c>
    </row>
    <row r="36336" spans="1:20" x14ac:dyDescent="0.25">
      <c r="A36336" s="1">
        <v>43568</v>
      </c>
      <c r="B36336" s="1">
        <v>43569</v>
      </c>
      <c r="C36336">
        <v>1</v>
      </c>
      <c r="D36336" s="2" t="s">
        <v>20</v>
      </c>
      <c r="E36336" s="2" t="s">
        <v>33561</v>
      </c>
      <c r="F36336">
        <v>2691</v>
      </c>
      <c r="G36336">
        <v>16</v>
      </c>
      <c r="H36336" s="2" t="s">
        <v>33529</v>
      </c>
      <c r="I36336" s="2" t="s">
        <v>33557</v>
      </c>
      <c r="J36336" s="2" t="s">
        <v>33405</v>
      </c>
      <c r="K36336">
        <v>178304</v>
      </c>
      <c r="L36336">
        <v>17830404</v>
      </c>
      <c r="M36336">
        <v>1783</v>
      </c>
      <c r="N36336">
        <v>6.3</v>
      </c>
      <c r="O36336">
        <v>18.8</v>
      </c>
      <c r="P36336">
        <v>18.8</v>
      </c>
      <c r="Q36336">
        <v>6.3</v>
      </c>
      <c r="R36336">
        <v>12.5</v>
      </c>
      <c r="S36336">
        <v>6.3</v>
      </c>
      <c r="T36336">
        <v>31.3</v>
      </c>
    </row>
    <row r="36337" spans="1:20" x14ac:dyDescent="0.25">
      <c r="A36337" s="1">
        <v>42879</v>
      </c>
      <c r="B36337" s="1">
        <v>42884</v>
      </c>
      <c r="C36337">
        <v>5</v>
      </c>
      <c r="D36337" s="2" t="s">
        <v>35</v>
      </c>
      <c r="E36337" s="2" t="s">
        <v>33563</v>
      </c>
      <c r="F36337">
        <v>2691</v>
      </c>
      <c r="G36337">
        <v>21</v>
      </c>
      <c r="H36337" s="2" t="s">
        <v>33529</v>
      </c>
      <c r="I36337" s="2" t="s">
        <v>33557</v>
      </c>
      <c r="J36337" s="2" t="s">
        <v>33405</v>
      </c>
      <c r="K36337">
        <v>178304</v>
      </c>
      <c r="L36337">
        <v>17830404</v>
      </c>
      <c r="M36337">
        <v>1783</v>
      </c>
      <c r="N36337">
        <v>4.8</v>
      </c>
      <c r="O36337">
        <v>14.3</v>
      </c>
      <c r="P36337">
        <v>28.6</v>
      </c>
      <c r="Q36337">
        <v>4.8</v>
      </c>
      <c r="R36337">
        <v>23.8</v>
      </c>
      <c r="S36337">
        <v>14.3</v>
      </c>
      <c r="T36337">
        <v>9.5</v>
      </c>
    </row>
    <row r="36338" spans="1:20" x14ac:dyDescent="0.25">
      <c r="A36338" s="1">
        <v>42888</v>
      </c>
      <c r="B36338" s="1">
        <v>42892</v>
      </c>
      <c r="C36338">
        <v>4</v>
      </c>
      <c r="D36338" s="2" t="s">
        <v>35</v>
      </c>
      <c r="E36338" s="2" t="s">
        <v>33564</v>
      </c>
      <c r="F36338">
        <v>2691</v>
      </c>
      <c r="G36338">
        <v>11</v>
      </c>
      <c r="H36338" s="2" t="s">
        <v>33529</v>
      </c>
      <c r="I36338" s="2" t="s">
        <v>33557</v>
      </c>
      <c r="J36338" s="2" t="s">
        <v>33405</v>
      </c>
      <c r="K36338">
        <v>178304</v>
      </c>
      <c r="L36338">
        <v>17830404</v>
      </c>
      <c r="M36338">
        <v>1783</v>
      </c>
      <c r="N36338">
        <v>0</v>
      </c>
      <c r="O36338">
        <v>18.2</v>
      </c>
      <c r="P36338">
        <v>9.1</v>
      </c>
      <c r="Q36338">
        <v>27.3</v>
      </c>
      <c r="R36338">
        <v>9.1</v>
      </c>
      <c r="S36338">
        <v>18.2</v>
      </c>
      <c r="T36338">
        <v>18.2</v>
      </c>
    </row>
    <row r="36339" spans="1:20" x14ac:dyDescent="0.25">
      <c r="A36339" s="1">
        <v>42909</v>
      </c>
      <c r="B36339" s="1">
        <v>42916</v>
      </c>
      <c r="C36339">
        <v>7</v>
      </c>
      <c r="D36339" s="2" t="s">
        <v>35</v>
      </c>
      <c r="E36339" s="2" t="s">
        <v>33565</v>
      </c>
      <c r="F36339">
        <v>2691</v>
      </c>
      <c r="G36339">
        <v>22</v>
      </c>
      <c r="H36339" s="2" t="s">
        <v>33529</v>
      </c>
      <c r="I36339" s="2" t="s">
        <v>33557</v>
      </c>
      <c r="J36339" s="2" t="s">
        <v>33405</v>
      </c>
      <c r="K36339">
        <v>178304</v>
      </c>
      <c r="L36339">
        <v>17830404</v>
      </c>
      <c r="M36339">
        <v>1783</v>
      </c>
      <c r="N36339">
        <v>9.1</v>
      </c>
      <c r="O36339">
        <v>18.2</v>
      </c>
      <c r="P36339">
        <v>9.1</v>
      </c>
      <c r="Q36339">
        <v>13.6</v>
      </c>
      <c r="R36339">
        <v>22.7</v>
      </c>
      <c r="S36339">
        <v>9.1</v>
      </c>
      <c r="T36339">
        <v>18.2</v>
      </c>
    </row>
    <row r="36340" spans="1:20" x14ac:dyDescent="0.25">
      <c r="A36340" s="1">
        <v>43220</v>
      </c>
      <c r="B36340" s="1">
        <v>43224</v>
      </c>
      <c r="C36340">
        <v>4</v>
      </c>
      <c r="D36340" s="2" t="s">
        <v>65</v>
      </c>
      <c r="E36340" s="2" t="s">
        <v>33566</v>
      </c>
      <c r="F36340">
        <v>2691</v>
      </c>
      <c r="G36340">
        <v>15</v>
      </c>
      <c r="H36340" s="2" t="s">
        <v>33529</v>
      </c>
      <c r="I36340" s="2" t="s">
        <v>33557</v>
      </c>
      <c r="J36340" s="2" t="s">
        <v>33405</v>
      </c>
      <c r="K36340">
        <v>178304</v>
      </c>
      <c r="L36340">
        <v>17830404</v>
      </c>
      <c r="M36340">
        <v>1783</v>
      </c>
      <c r="N36340">
        <v>0</v>
      </c>
      <c r="O36340">
        <v>20</v>
      </c>
      <c r="P36340">
        <v>13.3</v>
      </c>
      <c r="Q36340">
        <v>20</v>
      </c>
      <c r="R36340">
        <v>26.7</v>
      </c>
      <c r="S36340">
        <v>20</v>
      </c>
      <c r="T36340">
        <v>0</v>
      </c>
    </row>
    <row r="36341" spans="1:20" x14ac:dyDescent="0.25">
      <c r="A36341" s="1">
        <v>43224</v>
      </c>
      <c r="B36341" s="1">
        <v>43227</v>
      </c>
      <c r="C36341">
        <v>3</v>
      </c>
      <c r="D36341" s="2" t="s">
        <v>65</v>
      </c>
      <c r="E36341" s="2" t="s">
        <v>33567</v>
      </c>
      <c r="F36341">
        <v>2691</v>
      </c>
      <c r="G36341">
        <v>16</v>
      </c>
      <c r="H36341" s="2" t="s">
        <v>33529</v>
      </c>
      <c r="I36341" s="2" t="s">
        <v>33557</v>
      </c>
      <c r="J36341" s="2" t="s">
        <v>33405</v>
      </c>
      <c r="K36341">
        <v>178304</v>
      </c>
      <c r="L36341">
        <v>17830404</v>
      </c>
      <c r="M36341">
        <v>1783</v>
      </c>
      <c r="N36341">
        <v>7.7</v>
      </c>
      <c r="O36341">
        <v>19.2</v>
      </c>
      <c r="P36341">
        <v>15.4</v>
      </c>
      <c r="Q36341">
        <v>3.8</v>
      </c>
      <c r="R36341">
        <v>30.8</v>
      </c>
      <c r="S36341">
        <v>7.7</v>
      </c>
      <c r="T36341">
        <v>15.4</v>
      </c>
    </row>
    <row r="36342" spans="1:20" x14ac:dyDescent="0.25">
      <c r="A36342" s="1">
        <v>43675</v>
      </c>
      <c r="B36342" s="1">
        <v>43686</v>
      </c>
      <c r="C36342">
        <v>11</v>
      </c>
      <c r="D36342" s="2" t="s">
        <v>28</v>
      </c>
      <c r="E36342" s="2" t="s">
        <v>33568</v>
      </c>
      <c r="F36342">
        <v>2691</v>
      </c>
      <c r="G36342">
        <v>19</v>
      </c>
      <c r="H36342" s="2" t="s">
        <v>33529</v>
      </c>
      <c r="I36342" s="2" t="s">
        <v>33557</v>
      </c>
      <c r="J36342" s="2" t="s">
        <v>33405</v>
      </c>
      <c r="K36342">
        <v>178304</v>
      </c>
      <c r="L36342">
        <v>17830404</v>
      </c>
      <c r="M36342">
        <v>1783</v>
      </c>
      <c r="N36342">
        <v>0</v>
      </c>
      <c r="O36342">
        <v>35.299999999999997</v>
      </c>
      <c r="P36342">
        <v>5.9</v>
      </c>
      <c r="Q36342">
        <v>0</v>
      </c>
      <c r="R36342">
        <v>29.4</v>
      </c>
      <c r="S36342">
        <v>11.8</v>
      </c>
      <c r="T36342">
        <v>17.600000000000001</v>
      </c>
    </row>
    <row r="36343" spans="1:20" x14ac:dyDescent="0.25">
      <c r="A36343" s="1">
        <v>43273</v>
      </c>
      <c r="B36343" s="1">
        <v>43276</v>
      </c>
      <c r="C36343">
        <v>3</v>
      </c>
      <c r="D36343" s="2" t="s">
        <v>33</v>
      </c>
      <c r="E36343" s="2" t="s">
        <v>33569</v>
      </c>
      <c r="F36343">
        <v>2691</v>
      </c>
      <c r="G36343">
        <v>8</v>
      </c>
      <c r="H36343" s="2" t="s">
        <v>33529</v>
      </c>
      <c r="I36343" s="2" t="s">
        <v>11567</v>
      </c>
      <c r="J36343" s="2" t="s">
        <v>33405</v>
      </c>
      <c r="K36343">
        <v>178304</v>
      </c>
      <c r="L36343">
        <v>17830405</v>
      </c>
      <c r="M36343">
        <v>1783</v>
      </c>
      <c r="N36343">
        <v>0</v>
      </c>
      <c r="O36343">
        <v>50</v>
      </c>
      <c r="P36343">
        <v>0</v>
      </c>
      <c r="Q36343">
        <v>0</v>
      </c>
      <c r="R36343">
        <v>12.5</v>
      </c>
      <c r="S36343">
        <v>0</v>
      </c>
      <c r="T36343">
        <v>37.5</v>
      </c>
    </row>
    <row r="36344" spans="1:20" x14ac:dyDescent="0.25">
      <c r="A36344" s="1">
        <v>43574</v>
      </c>
      <c r="B36344" s="1">
        <v>43580</v>
      </c>
      <c r="C36344">
        <v>6</v>
      </c>
      <c r="D36344" s="2" t="s">
        <v>25</v>
      </c>
      <c r="E36344" s="2" t="s">
        <v>33570</v>
      </c>
      <c r="F36344">
        <v>2691</v>
      </c>
      <c r="G36344">
        <v>21</v>
      </c>
      <c r="H36344" s="2" t="s">
        <v>33529</v>
      </c>
      <c r="I36344" s="2" t="s">
        <v>11567</v>
      </c>
      <c r="J36344" s="2" t="s">
        <v>33405</v>
      </c>
      <c r="K36344">
        <v>178304</v>
      </c>
      <c r="L36344">
        <v>17830405</v>
      </c>
      <c r="M36344">
        <v>1783</v>
      </c>
      <c r="N36344">
        <v>4.8</v>
      </c>
      <c r="O36344">
        <v>38.1</v>
      </c>
      <c r="P36344">
        <v>9.5</v>
      </c>
      <c r="Q36344">
        <v>19</v>
      </c>
      <c r="R36344">
        <v>9.5</v>
      </c>
      <c r="S36344">
        <v>9.5</v>
      </c>
      <c r="T36344">
        <v>9.5</v>
      </c>
    </row>
    <row r="36345" spans="1:20" x14ac:dyDescent="0.25">
      <c r="A36345" s="1">
        <v>42877</v>
      </c>
      <c r="B36345" s="1">
        <v>42884</v>
      </c>
      <c r="C36345">
        <v>7</v>
      </c>
      <c r="D36345" s="2" t="s">
        <v>35</v>
      </c>
      <c r="E36345" s="2" t="s">
        <v>33571</v>
      </c>
      <c r="F36345">
        <v>2691</v>
      </c>
      <c r="G36345">
        <v>28</v>
      </c>
      <c r="H36345" s="2" t="s">
        <v>33529</v>
      </c>
      <c r="I36345" s="2" t="s">
        <v>11567</v>
      </c>
      <c r="J36345" s="2" t="s">
        <v>33405</v>
      </c>
      <c r="K36345">
        <v>178304</v>
      </c>
      <c r="L36345">
        <v>17830405</v>
      </c>
      <c r="M36345">
        <v>1783</v>
      </c>
      <c r="N36345">
        <v>17.899999999999999</v>
      </c>
      <c r="O36345">
        <v>7.1</v>
      </c>
      <c r="P36345">
        <v>3.6</v>
      </c>
      <c r="Q36345">
        <v>3.6</v>
      </c>
      <c r="R36345">
        <v>17.899999999999999</v>
      </c>
      <c r="S36345">
        <v>25</v>
      </c>
      <c r="T36345">
        <v>25</v>
      </c>
    </row>
    <row r="36346" spans="1:20" x14ac:dyDescent="0.25">
      <c r="A36346" s="1">
        <v>43000</v>
      </c>
      <c r="B36346" s="1">
        <v>43003</v>
      </c>
      <c r="C36346">
        <v>3</v>
      </c>
      <c r="D36346" s="2" t="s">
        <v>35</v>
      </c>
      <c r="E36346" s="2" t="s">
        <v>33572</v>
      </c>
      <c r="F36346">
        <v>2691</v>
      </c>
      <c r="G36346">
        <v>25</v>
      </c>
      <c r="H36346" s="2" t="s">
        <v>33529</v>
      </c>
      <c r="I36346" s="2" t="s">
        <v>11567</v>
      </c>
      <c r="J36346" s="2" t="s">
        <v>33405</v>
      </c>
      <c r="K36346">
        <v>178304</v>
      </c>
      <c r="L36346">
        <v>17830405</v>
      </c>
      <c r="M36346">
        <v>1783</v>
      </c>
      <c r="N36346">
        <v>4</v>
      </c>
      <c r="O36346">
        <v>28</v>
      </c>
      <c r="P36346">
        <v>20</v>
      </c>
      <c r="Q36346">
        <v>8</v>
      </c>
      <c r="R36346">
        <v>24</v>
      </c>
      <c r="S36346">
        <v>16</v>
      </c>
      <c r="T36346">
        <v>0</v>
      </c>
    </row>
    <row r="36347" spans="1:20" x14ac:dyDescent="0.25">
      <c r="A36347" s="1">
        <v>43000</v>
      </c>
      <c r="B36347" s="1">
        <v>43003</v>
      </c>
      <c r="C36347">
        <v>3</v>
      </c>
      <c r="D36347" s="2" t="s">
        <v>35</v>
      </c>
      <c r="E36347" s="2" t="s">
        <v>33572</v>
      </c>
      <c r="F36347">
        <v>2691</v>
      </c>
      <c r="G36347">
        <v>25</v>
      </c>
      <c r="H36347" s="2" t="s">
        <v>33529</v>
      </c>
      <c r="I36347" s="2" t="s">
        <v>11567</v>
      </c>
      <c r="J36347" s="2" t="s">
        <v>33405</v>
      </c>
      <c r="K36347">
        <v>178304</v>
      </c>
      <c r="L36347">
        <v>17830405</v>
      </c>
      <c r="M36347">
        <v>1783</v>
      </c>
      <c r="N36347">
        <v>4</v>
      </c>
      <c r="O36347">
        <v>28</v>
      </c>
      <c r="P36347">
        <v>20</v>
      </c>
      <c r="Q36347">
        <v>8</v>
      </c>
      <c r="R36347">
        <v>24</v>
      </c>
      <c r="S36347">
        <v>16</v>
      </c>
      <c r="T36347">
        <v>0</v>
      </c>
    </row>
    <row r="36348" spans="1:20" x14ac:dyDescent="0.25">
      <c r="A36348" s="1">
        <v>43168</v>
      </c>
      <c r="B36348" s="1">
        <v>43171</v>
      </c>
      <c r="C36348">
        <v>3</v>
      </c>
      <c r="D36348" s="2" t="s">
        <v>65</v>
      </c>
      <c r="E36348" s="2" t="s">
        <v>33573</v>
      </c>
      <c r="F36348">
        <v>2691</v>
      </c>
      <c r="G36348">
        <v>16</v>
      </c>
      <c r="H36348" s="2" t="s">
        <v>33529</v>
      </c>
      <c r="I36348" s="2" t="s">
        <v>11567</v>
      </c>
      <c r="J36348" s="2" t="s">
        <v>33405</v>
      </c>
      <c r="K36348">
        <v>178304</v>
      </c>
      <c r="L36348">
        <v>17830405</v>
      </c>
      <c r="M36348">
        <v>1783</v>
      </c>
      <c r="N36348">
        <v>0</v>
      </c>
      <c r="O36348">
        <v>12.5</v>
      </c>
      <c r="P36348">
        <v>6.3</v>
      </c>
      <c r="Q36348">
        <v>6.3</v>
      </c>
      <c r="R36348">
        <v>31.3</v>
      </c>
      <c r="S36348">
        <v>12.5</v>
      </c>
      <c r="T36348">
        <v>31.3</v>
      </c>
    </row>
    <row r="36349" spans="1:20" x14ac:dyDescent="0.25">
      <c r="A36349" s="1">
        <v>43210</v>
      </c>
      <c r="B36349" s="1">
        <v>43213</v>
      </c>
      <c r="C36349">
        <v>3</v>
      </c>
      <c r="D36349" s="2" t="s">
        <v>65</v>
      </c>
      <c r="E36349" s="2" t="s">
        <v>33574</v>
      </c>
      <c r="F36349">
        <v>2691</v>
      </c>
      <c r="G36349">
        <v>20</v>
      </c>
      <c r="H36349" s="2" t="s">
        <v>33529</v>
      </c>
      <c r="I36349" s="2" t="s">
        <v>11567</v>
      </c>
      <c r="J36349" s="2" t="s">
        <v>33405</v>
      </c>
      <c r="K36349">
        <v>178304</v>
      </c>
      <c r="L36349">
        <v>17830405</v>
      </c>
      <c r="M36349">
        <v>1783</v>
      </c>
      <c r="N36349">
        <v>4</v>
      </c>
      <c r="O36349">
        <v>16</v>
      </c>
      <c r="P36349">
        <v>20</v>
      </c>
      <c r="Q36349">
        <v>8</v>
      </c>
      <c r="R36349">
        <v>12</v>
      </c>
      <c r="S36349">
        <v>8</v>
      </c>
      <c r="T36349">
        <v>32</v>
      </c>
    </row>
    <row r="36350" spans="1:20" x14ac:dyDescent="0.25">
      <c r="A36350" s="1">
        <v>43238</v>
      </c>
      <c r="B36350" s="1">
        <v>43242</v>
      </c>
      <c r="C36350">
        <v>4</v>
      </c>
      <c r="D36350" s="2" t="s">
        <v>65</v>
      </c>
      <c r="E36350" s="2" t="s">
        <v>33575</v>
      </c>
      <c r="F36350">
        <v>2691</v>
      </c>
      <c r="G36350">
        <v>23</v>
      </c>
      <c r="H36350" s="2" t="s">
        <v>33529</v>
      </c>
      <c r="I36350" s="2" t="s">
        <v>11567</v>
      </c>
      <c r="J36350" s="2" t="s">
        <v>33405</v>
      </c>
      <c r="K36350">
        <v>178304</v>
      </c>
      <c r="L36350">
        <v>17830405</v>
      </c>
      <c r="M36350">
        <v>1783</v>
      </c>
      <c r="N36350">
        <v>4.3</v>
      </c>
      <c r="O36350">
        <v>13</v>
      </c>
      <c r="P36350">
        <v>21.7</v>
      </c>
      <c r="Q36350">
        <v>26.1</v>
      </c>
      <c r="R36350">
        <v>13</v>
      </c>
      <c r="S36350">
        <v>8.6999999999999993</v>
      </c>
      <c r="T36350">
        <v>13</v>
      </c>
    </row>
    <row r="36351" spans="1:20" x14ac:dyDescent="0.25">
      <c r="A36351" s="1">
        <v>43294</v>
      </c>
      <c r="B36351" s="1">
        <v>43315</v>
      </c>
      <c r="C36351">
        <v>21</v>
      </c>
      <c r="D36351" s="2" t="s">
        <v>65</v>
      </c>
      <c r="E36351" s="2" t="s">
        <v>33576</v>
      </c>
      <c r="F36351">
        <v>2691</v>
      </c>
      <c r="G36351">
        <v>17</v>
      </c>
      <c r="H36351" s="2" t="s">
        <v>33529</v>
      </c>
      <c r="I36351" s="2" t="s">
        <v>11567</v>
      </c>
      <c r="J36351" s="2" t="s">
        <v>33405</v>
      </c>
      <c r="K36351">
        <v>178304</v>
      </c>
      <c r="L36351">
        <v>17830405</v>
      </c>
      <c r="M36351">
        <v>1783</v>
      </c>
      <c r="N36351">
        <v>5.9</v>
      </c>
      <c r="O36351">
        <v>11.8</v>
      </c>
      <c r="P36351">
        <v>17.600000000000001</v>
      </c>
      <c r="Q36351">
        <v>23.5</v>
      </c>
      <c r="R36351">
        <v>23.5</v>
      </c>
      <c r="S36351">
        <v>0</v>
      </c>
      <c r="T36351">
        <v>17.600000000000001</v>
      </c>
    </row>
    <row r="36352" spans="1:20" x14ac:dyDescent="0.25">
      <c r="A36352" s="1">
        <v>43395</v>
      </c>
      <c r="B36352" s="1">
        <v>43399</v>
      </c>
      <c r="C36352">
        <v>4</v>
      </c>
      <c r="D36352" s="2" t="s">
        <v>65</v>
      </c>
      <c r="E36352" s="2" t="s">
        <v>33577</v>
      </c>
      <c r="F36352">
        <v>2691</v>
      </c>
      <c r="G36352">
        <v>27</v>
      </c>
      <c r="H36352" s="2" t="s">
        <v>33529</v>
      </c>
      <c r="I36352" s="2" t="s">
        <v>11567</v>
      </c>
      <c r="J36352" s="2" t="s">
        <v>33405</v>
      </c>
      <c r="K36352">
        <v>178304</v>
      </c>
      <c r="L36352">
        <v>17830405</v>
      </c>
      <c r="M36352">
        <v>1783</v>
      </c>
      <c r="N36352">
        <v>7.4</v>
      </c>
      <c r="O36352">
        <v>14.8</v>
      </c>
      <c r="P36352">
        <v>3.7</v>
      </c>
      <c r="Q36352">
        <v>11.1</v>
      </c>
      <c r="R36352">
        <v>44.4</v>
      </c>
      <c r="S36352">
        <v>11.1</v>
      </c>
      <c r="T36352">
        <v>7.4</v>
      </c>
    </row>
    <row r="36353" spans="1:20" x14ac:dyDescent="0.25">
      <c r="A36353" s="1">
        <v>43399</v>
      </c>
      <c r="B36353" s="1">
        <v>43402</v>
      </c>
      <c r="C36353">
        <v>3</v>
      </c>
      <c r="D36353" s="2" t="s">
        <v>65</v>
      </c>
      <c r="E36353" s="2" t="s">
        <v>33578</v>
      </c>
      <c r="F36353">
        <v>2691</v>
      </c>
      <c r="G36353">
        <v>18</v>
      </c>
      <c r="H36353" s="2" t="s">
        <v>33529</v>
      </c>
      <c r="I36353" s="2" t="s">
        <v>11567</v>
      </c>
      <c r="J36353" s="2" t="s">
        <v>33405</v>
      </c>
      <c r="K36353">
        <v>178304</v>
      </c>
      <c r="L36353">
        <v>17830405</v>
      </c>
      <c r="M36353">
        <v>1783</v>
      </c>
      <c r="N36353">
        <v>16.7</v>
      </c>
      <c r="O36353">
        <v>22.2</v>
      </c>
      <c r="P36353">
        <v>16.7</v>
      </c>
      <c r="Q36353">
        <v>5.6</v>
      </c>
      <c r="R36353">
        <v>5.6</v>
      </c>
      <c r="S36353">
        <v>11.1</v>
      </c>
      <c r="T36353">
        <v>22.2</v>
      </c>
    </row>
    <row r="36354" spans="1:20" x14ac:dyDescent="0.25">
      <c r="A36354" s="1">
        <v>43497</v>
      </c>
      <c r="B36354" s="1">
        <v>43500</v>
      </c>
      <c r="C36354">
        <v>3</v>
      </c>
      <c r="D36354" s="2" t="s">
        <v>28</v>
      </c>
      <c r="E36354" s="2" t="s">
        <v>33573</v>
      </c>
      <c r="F36354">
        <v>2691</v>
      </c>
      <c r="G36354">
        <v>16</v>
      </c>
      <c r="H36354" s="2" t="s">
        <v>33529</v>
      </c>
      <c r="I36354" s="2" t="s">
        <v>11567</v>
      </c>
      <c r="J36354" s="2" t="s">
        <v>33405</v>
      </c>
      <c r="K36354">
        <v>178304</v>
      </c>
      <c r="L36354">
        <v>17830405</v>
      </c>
      <c r="M36354">
        <v>1783</v>
      </c>
      <c r="N36354">
        <v>0</v>
      </c>
      <c r="O36354">
        <v>12.5</v>
      </c>
      <c r="P36354">
        <v>6.3</v>
      </c>
      <c r="Q36354">
        <v>6.3</v>
      </c>
      <c r="R36354">
        <v>31.3</v>
      </c>
      <c r="S36354">
        <v>12.5</v>
      </c>
      <c r="T36354">
        <v>31.3</v>
      </c>
    </row>
    <row r="36355" spans="1:20" x14ac:dyDescent="0.25">
      <c r="A36355" s="1">
        <v>43497</v>
      </c>
      <c r="B36355" s="1">
        <v>43500</v>
      </c>
      <c r="C36355">
        <v>3</v>
      </c>
      <c r="D36355" s="2" t="s">
        <v>28</v>
      </c>
      <c r="E36355" s="2" t="s">
        <v>33573</v>
      </c>
      <c r="F36355">
        <v>2691</v>
      </c>
      <c r="G36355">
        <v>16</v>
      </c>
      <c r="H36355" s="2" t="s">
        <v>33529</v>
      </c>
      <c r="I36355" s="2" t="s">
        <v>11567</v>
      </c>
      <c r="J36355" s="2" t="s">
        <v>33405</v>
      </c>
      <c r="K36355">
        <v>178304</v>
      </c>
      <c r="L36355">
        <v>17830405</v>
      </c>
      <c r="M36355">
        <v>1783</v>
      </c>
      <c r="N36355">
        <v>0</v>
      </c>
      <c r="O36355">
        <v>12.5</v>
      </c>
      <c r="P36355">
        <v>6.3</v>
      </c>
      <c r="Q36355">
        <v>6.3</v>
      </c>
      <c r="R36355">
        <v>31.3</v>
      </c>
      <c r="S36355">
        <v>12.5</v>
      </c>
      <c r="T36355">
        <v>31.3</v>
      </c>
    </row>
    <row r="36356" spans="1:20" x14ac:dyDescent="0.25">
      <c r="A36356" s="1">
        <v>43735</v>
      </c>
      <c r="B36356" s="1">
        <v>43742</v>
      </c>
      <c r="C36356">
        <v>7</v>
      </c>
      <c r="D36356" s="2" t="s">
        <v>28</v>
      </c>
      <c r="E36356" s="2" t="s">
        <v>33576</v>
      </c>
      <c r="F36356">
        <v>2691</v>
      </c>
      <c r="G36356">
        <v>17</v>
      </c>
      <c r="H36356" s="2" t="s">
        <v>33529</v>
      </c>
      <c r="I36356" s="2" t="s">
        <v>11567</v>
      </c>
      <c r="J36356" s="2" t="s">
        <v>33405</v>
      </c>
      <c r="K36356">
        <v>178304</v>
      </c>
      <c r="L36356">
        <v>17830405</v>
      </c>
      <c r="M36356">
        <v>1783</v>
      </c>
      <c r="N36356">
        <v>5.9</v>
      </c>
      <c r="O36356">
        <v>11.8</v>
      </c>
      <c r="P36356">
        <v>17.600000000000001</v>
      </c>
      <c r="Q36356">
        <v>23.5</v>
      </c>
      <c r="R36356">
        <v>23.5</v>
      </c>
      <c r="S36356">
        <v>0</v>
      </c>
      <c r="T36356">
        <v>17.600000000000001</v>
      </c>
    </row>
    <row r="36357" spans="1:20" x14ac:dyDescent="0.25">
      <c r="A36357" s="1">
        <v>42933</v>
      </c>
      <c r="B36357" s="1">
        <v>42951</v>
      </c>
      <c r="C36357">
        <v>18</v>
      </c>
      <c r="D36357" s="2" t="s">
        <v>30</v>
      </c>
      <c r="E36357" s="2" t="s">
        <v>33579</v>
      </c>
      <c r="F36357">
        <v>2694</v>
      </c>
      <c r="G36357">
        <v>24</v>
      </c>
      <c r="H36357" s="2" t="s">
        <v>33529</v>
      </c>
      <c r="I36357" s="2" t="s">
        <v>33580</v>
      </c>
      <c r="J36357" s="2" t="s">
        <v>33405</v>
      </c>
      <c r="K36357">
        <v>178304</v>
      </c>
      <c r="L36357">
        <v>17830406</v>
      </c>
      <c r="M36357">
        <v>1783</v>
      </c>
      <c r="N36357">
        <v>8.3000000000000007</v>
      </c>
      <c r="O36357">
        <v>16.7</v>
      </c>
      <c r="P36357">
        <v>12.5</v>
      </c>
      <c r="Q36357">
        <v>4.2</v>
      </c>
      <c r="R36357">
        <v>8.3000000000000007</v>
      </c>
      <c r="S36357">
        <v>8.3000000000000007</v>
      </c>
      <c r="T36357">
        <v>41.7</v>
      </c>
    </row>
    <row r="36358" spans="1:20" x14ac:dyDescent="0.25">
      <c r="A36358" s="1">
        <v>42853</v>
      </c>
      <c r="B36358" s="1">
        <v>42856</v>
      </c>
      <c r="C36358">
        <v>3</v>
      </c>
      <c r="D36358" s="2" t="s">
        <v>35</v>
      </c>
      <c r="E36358" s="2" t="s">
        <v>33581</v>
      </c>
      <c r="F36358">
        <v>2694</v>
      </c>
      <c r="G36358">
        <v>38</v>
      </c>
      <c r="H36358" s="2" t="s">
        <v>33529</v>
      </c>
      <c r="I36358" s="2" t="s">
        <v>33580</v>
      </c>
      <c r="J36358" s="2" t="s">
        <v>33405</v>
      </c>
      <c r="K36358">
        <v>178304</v>
      </c>
      <c r="L36358">
        <v>17830406</v>
      </c>
      <c r="M36358">
        <v>1783</v>
      </c>
      <c r="N36358">
        <v>13.2</v>
      </c>
      <c r="O36358">
        <v>5.3</v>
      </c>
      <c r="P36358">
        <v>10.5</v>
      </c>
      <c r="Q36358">
        <v>7.9</v>
      </c>
      <c r="R36358">
        <v>5.3</v>
      </c>
      <c r="S36358">
        <v>18.399999999999999</v>
      </c>
      <c r="T36358">
        <v>39.5</v>
      </c>
    </row>
    <row r="36359" spans="1:20" x14ac:dyDescent="0.25">
      <c r="A36359" s="1">
        <v>42879</v>
      </c>
      <c r="B36359" s="1">
        <v>42884</v>
      </c>
      <c r="C36359">
        <v>5</v>
      </c>
      <c r="D36359" s="2" t="s">
        <v>35</v>
      </c>
      <c r="E36359" s="2" t="s">
        <v>33582</v>
      </c>
      <c r="F36359">
        <v>2694</v>
      </c>
      <c r="G36359">
        <v>27</v>
      </c>
      <c r="H36359" s="2" t="s">
        <v>33529</v>
      </c>
      <c r="I36359" s="2" t="s">
        <v>33580</v>
      </c>
      <c r="J36359" s="2" t="s">
        <v>33405</v>
      </c>
      <c r="K36359">
        <v>178304</v>
      </c>
      <c r="L36359">
        <v>17830406</v>
      </c>
      <c r="M36359">
        <v>1783</v>
      </c>
      <c r="N36359">
        <v>3.7</v>
      </c>
      <c r="O36359">
        <v>22.2</v>
      </c>
      <c r="P36359">
        <v>33.299999999999997</v>
      </c>
      <c r="Q36359">
        <v>0</v>
      </c>
      <c r="R36359">
        <v>7.4</v>
      </c>
      <c r="S36359">
        <v>11.1</v>
      </c>
      <c r="T36359">
        <v>22.2</v>
      </c>
    </row>
    <row r="36360" spans="1:20" x14ac:dyDescent="0.25">
      <c r="A36360" s="1">
        <v>42898</v>
      </c>
      <c r="B36360" s="1">
        <v>42905</v>
      </c>
      <c r="C36360">
        <v>7</v>
      </c>
      <c r="D36360" s="2" t="s">
        <v>35</v>
      </c>
      <c r="E36360" s="2" t="s">
        <v>33583</v>
      </c>
      <c r="F36360">
        <v>2694</v>
      </c>
      <c r="G36360">
        <v>17</v>
      </c>
      <c r="H36360" s="2" t="s">
        <v>33529</v>
      </c>
      <c r="I36360" s="2" t="s">
        <v>33580</v>
      </c>
      <c r="J36360" s="2" t="s">
        <v>33405</v>
      </c>
      <c r="K36360">
        <v>178304</v>
      </c>
      <c r="L36360">
        <v>17830406</v>
      </c>
      <c r="M36360">
        <v>1783</v>
      </c>
      <c r="N36360">
        <v>0</v>
      </c>
      <c r="O36360">
        <v>17.600000000000001</v>
      </c>
      <c r="P36360">
        <v>23.5</v>
      </c>
      <c r="Q36360">
        <v>5.9</v>
      </c>
      <c r="R36360">
        <v>5.9</v>
      </c>
      <c r="S36360">
        <v>5.9</v>
      </c>
      <c r="T36360">
        <v>41.2</v>
      </c>
    </row>
    <row r="36361" spans="1:20" x14ac:dyDescent="0.25">
      <c r="A36361" s="1">
        <v>42926</v>
      </c>
      <c r="B36361" s="1">
        <v>42933</v>
      </c>
      <c r="C36361">
        <v>7</v>
      </c>
      <c r="D36361" s="2" t="s">
        <v>35</v>
      </c>
      <c r="E36361" s="2" t="s">
        <v>33584</v>
      </c>
      <c r="F36361">
        <v>2694</v>
      </c>
      <c r="G36361">
        <v>30</v>
      </c>
      <c r="H36361" s="2" t="s">
        <v>33529</v>
      </c>
      <c r="I36361" s="2" t="s">
        <v>33580</v>
      </c>
      <c r="J36361" s="2" t="s">
        <v>33405</v>
      </c>
      <c r="K36361">
        <v>178304</v>
      </c>
      <c r="L36361">
        <v>17830406</v>
      </c>
      <c r="M36361">
        <v>1783</v>
      </c>
      <c r="N36361">
        <v>10</v>
      </c>
      <c r="O36361">
        <v>26.7</v>
      </c>
      <c r="P36361">
        <v>13.3</v>
      </c>
      <c r="Q36361">
        <v>10</v>
      </c>
      <c r="R36361">
        <v>6.7</v>
      </c>
      <c r="S36361">
        <v>13.3</v>
      </c>
      <c r="T36361">
        <v>20</v>
      </c>
    </row>
    <row r="36362" spans="1:20" x14ac:dyDescent="0.25">
      <c r="A36362" s="1">
        <v>42975</v>
      </c>
      <c r="B36362" s="1">
        <v>42979</v>
      </c>
      <c r="C36362">
        <v>4</v>
      </c>
      <c r="D36362" s="2" t="s">
        <v>35</v>
      </c>
      <c r="E36362" s="2" t="s">
        <v>33582</v>
      </c>
      <c r="F36362">
        <v>2694</v>
      </c>
      <c r="G36362">
        <v>27</v>
      </c>
      <c r="H36362" s="2" t="s">
        <v>33529</v>
      </c>
      <c r="I36362" s="2" t="s">
        <v>33580</v>
      </c>
      <c r="J36362" s="2" t="s">
        <v>33405</v>
      </c>
      <c r="K36362">
        <v>178304</v>
      </c>
      <c r="L36362">
        <v>17830406</v>
      </c>
      <c r="M36362">
        <v>1783</v>
      </c>
      <c r="N36362">
        <v>3.7</v>
      </c>
      <c r="O36362">
        <v>22.2</v>
      </c>
      <c r="P36362">
        <v>33.299999999999997</v>
      </c>
      <c r="Q36362">
        <v>0</v>
      </c>
      <c r="R36362">
        <v>7.4</v>
      </c>
      <c r="S36362">
        <v>11.1</v>
      </c>
      <c r="T36362">
        <v>22.2</v>
      </c>
    </row>
    <row r="36363" spans="1:20" x14ac:dyDescent="0.25">
      <c r="A36363" s="1">
        <v>43413</v>
      </c>
      <c r="B36363" s="1">
        <v>43416</v>
      </c>
      <c r="C36363">
        <v>3</v>
      </c>
      <c r="D36363" s="2" t="s">
        <v>65</v>
      </c>
      <c r="E36363" s="2" t="s">
        <v>33584</v>
      </c>
      <c r="F36363">
        <v>2694</v>
      </c>
      <c r="G36363">
        <v>30</v>
      </c>
      <c r="H36363" s="2" t="s">
        <v>33529</v>
      </c>
      <c r="I36363" s="2" t="s">
        <v>33580</v>
      </c>
      <c r="J36363" s="2" t="s">
        <v>33405</v>
      </c>
      <c r="K36363">
        <v>178304</v>
      </c>
      <c r="L36363">
        <v>17830406</v>
      </c>
      <c r="M36363">
        <v>1783</v>
      </c>
      <c r="N36363">
        <v>10</v>
      </c>
      <c r="O36363">
        <v>26.7</v>
      </c>
      <c r="P36363">
        <v>13.3</v>
      </c>
      <c r="Q36363">
        <v>10</v>
      </c>
      <c r="R36363">
        <v>6.7</v>
      </c>
      <c r="S36363">
        <v>13.3</v>
      </c>
      <c r="T36363">
        <v>20</v>
      </c>
    </row>
    <row r="36364" spans="1:20" x14ac:dyDescent="0.25">
      <c r="A36364" s="1">
        <v>43462</v>
      </c>
      <c r="B36364" s="1">
        <v>43467</v>
      </c>
      <c r="C36364">
        <v>5</v>
      </c>
      <c r="D36364" s="2" t="s">
        <v>65</v>
      </c>
      <c r="E36364" s="2" t="s">
        <v>33585</v>
      </c>
      <c r="F36364">
        <v>2694</v>
      </c>
      <c r="G36364">
        <v>29</v>
      </c>
      <c r="H36364" s="2" t="s">
        <v>33529</v>
      </c>
      <c r="I36364" s="2" t="s">
        <v>33580</v>
      </c>
      <c r="J36364" s="2" t="s">
        <v>33405</v>
      </c>
      <c r="K36364">
        <v>178304</v>
      </c>
      <c r="L36364">
        <v>17830406</v>
      </c>
      <c r="M36364">
        <v>1783</v>
      </c>
      <c r="N36364">
        <v>6.9</v>
      </c>
      <c r="O36364">
        <v>20.7</v>
      </c>
      <c r="P36364">
        <v>17.2</v>
      </c>
      <c r="Q36364">
        <v>13.8</v>
      </c>
      <c r="R36364">
        <v>10.3</v>
      </c>
      <c r="S36364">
        <v>0</v>
      </c>
      <c r="T36364">
        <v>31</v>
      </c>
    </row>
    <row r="36365" spans="1:20" x14ac:dyDescent="0.25">
      <c r="A36365" s="1">
        <v>43462</v>
      </c>
      <c r="B36365" s="1">
        <v>43467</v>
      </c>
      <c r="C36365">
        <v>5</v>
      </c>
      <c r="D36365" s="2" t="s">
        <v>65</v>
      </c>
      <c r="E36365" s="2" t="s">
        <v>33585</v>
      </c>
      <c r="F36365">
        <v>2694</v>
      </c>
      <c r="G36365">
        <v>29</v>
      </c>
      <c r="H36365" s="2" t="s">
        <v>33529</v>
      </c>
      <c r="I36365" s="2" t="s">
        <v>33580</v>
      </c>
      <c r="J36365" s="2" t="s">
        <v>33405</v>
      </c>
      <c r="K36365">
        <v>178304</v>
      </c>
      <c r="L36365">
        <v>17830406</v>
      </c>
      <c r="M36365">
        <v>1783</v>
      </c>
      <c r="N36365">
        <v>6.9</v>
      </c>
      <c r="O36365">
        <v>20.7</v>
      </c>
      <c r="P36365">
        <v>17.2</v>
      </c>
      <c r="Q36365">
        <v>13.8</v>
      </c>
      <c r="R36365">
        <v>10.3</v>
      </c>
      <c r="S36365">
        <v>0</v>
      </c>
      <c r="T36365">
        <v>31</v>
      </c>
    </row>
    <row r="36366" spans="1:20" x14ac:dyDescent="0.25">
      <c r="A36366" s="1">
        <v>43528</v>
      </c>
      <c r="B36366" s="1">
        <v>43539</v>
      </c>
      <c r="C36366">
        <v>11</v>
      </c>
      <c r="D36366" s="2" t="s">
        <v>28</v>
      </c>
      <c r="E36366" s="2" t="s">
        <v>33586</v>
      </c>
      <c r="F36366">
        <v>2694</v>
      </c>
      <c r="G36366">
        <v>13</v>
      </c>
      <c r="H36366" s="2" t="s">
        <v>33529</v>
      </c>
      <c r="I36366" s="2" t="s">
        <v>33580</v>
      </c>
      <c r="J36366" s="2" t="s">
        <v>33405</v>
      </c>
      <c r="K36366">
        <v>178304</v>
      </c>
      <c r="L36366">
        <v>17830406</v>
      </c>
      <c r="M36366">
        <v>1783</v>
      </c>
      <c r="N36366">
        <v>7.7</v>
      </c>
      <c r="O36366">
        <v>7.7</v>
      </c>
      <c r="P36366">
        <v>15.4</v>
      </c>
      <c r="Q36366">
        <v>0</v>
      </c>
      <c r="R36366">
        <v>0</v>
      </c>
      <c r="S36366">
        <v>0</v>
      </c>
      <c r="T36366">
        <v>69.2</v>
      </c>
    </row>
    <row r="36367" spans="1:20" x14ac:dyDescent="0.25">
      <c r="A36367" s="1">
        <v>43553</v>
      </c>
      <c r="B36367" s="1">
        <v>43556</v>
      </c>
      <c r="C36367">
        <v>3</v>
      </c>
      <c r="D36367" s="2" t="s">
        <v>28</v>
      </c>
      <c r="E36367" s="2" t="s">
        <v>33587</v>
      </c>
      <c r="F36367">
        <v>2694</v>
      </c>
      <c r="G36367">
        <v>23</v>
      </c>
      <c r="H36367" s="2" t="s">
        <v>33529</v>
      </c>
      <c r="I36367" s="2" t="s">
        <v>33580</v>
      </c>
      <c r="J36367" s="2" t="s">
        <v>33405</v>
      </c>
      <c r="K36367">
        <v>178304</v>
      </c>
      <c r="L36367">
        <v>17830406</v>
      </c>
      <c r="M36367">
        <v>1783</v>
      </c>
      <c r="N36367">
        <v>0</v>
      </c>
      <c r="O36367">
        <v>17.399999999999999</v>
      </c>
      <c r="P36367">
        <v>39.1</v>
      </c>
      <c r="Q36367">
        <v>4.3</v>
      </c>
      <c r="R36367">
        <v>13</v>
      </c>
      <c r="S36367">
        <v>4.3</v>
      </c>
      <c r="T36367">
        <v>21.7</v>
      </c>
    </row>
    <row r="36368" spans="1:20" x14ac:dyDescent="0.25">
      <c r="A36368" s="1">
        <v>43608</v>
      </c>
      <c r="B36368" s="1">
        <v>43612</v>
      </c>
      <c r="C36368">
        <v>4</v>
      </c>
      <c r="D36368" s="2" t="s">
        <v>28</v>
      </c>
      <c r="E36368" s="2" t="s">
        <v>33585</v>
      </c>
      <c r="F36368">
        <v>2694</v>
      </c>
      <c r="G36368">
        <v>29</v>
      </c>
      <c r="H36368" s="2" t="s">
        <v>33529</v>
      </c>
      <c r="I36368" s="2" t="s">
        <v>33580</v>
      </c>
      <c r="J36368" s="2" t="s">
        <v>33405</v>
      </c>
      <c r="K36368">
        <v>178304</v>
      </c>
      <c r="L36368">
        <v>17830406</v>
      </c>
      <c r="M36368">
        <v>1783</v>
      </c>
      <c r="N36368">
        <v>6.9</v>
      </c>
      <c r="O36368">
        <v>20.7</v>
      </c>
      <c r="P36368">
        <v>17.2</v>
      </c>
      <c r="Q36368">
        <v>13.8</v>
      </c>
      <c r="R36368">
        <v>10.3</v>
      </c>
      <c r="S36368">
        <v>0</v>
      </c>
      <c r="T36368">
        <v>31</v>
      </c>
    </row>
    <row r="36369" spans="1:20" x14ac:dyDescent="0.25">
      <c r="A36369" s="1">
        <v>43724</v>
      </c>
      <c r="B36369" s="1">
        <v>43735</v>
      </c>
      <c r="C36369">
        <v>11</v>
      </c>
      <c r="D36369" s="2" t="s">
        <v>28</v>
      </c>
      <c r="E36369" s="2" t="s">
        <v>33588</v>
      </c>
      <c r="F36369">
        <v>2694</v>
      </c>
      <c r="G36369">
        <v>13</v>
      </c>
      <c r="H36369" s="2" t="s">
        <v>33529</v>
      </c>
      <c r="I36369" s="2" t="s">
        <v>33580</v>
      </c>
      <c r="J36369" s="2" t="s">
        <v>33405</v>
      </c>
      <c r="K36369">
        <v>178304</v>
      </c>
      <c r="L36369">
        <v>17830406</v>
      </c>
      <c r="M36369">
        <v>1783</v>
      </c>
      <c r="N36369">
        <v>0</v>
      </c>
      <c r="O36369">
        <v>30.8</v>
      </c>
      <c r="P36369">
        <v>15.4</v>
      </c>
      <c r="Q36369">
        <v>15.4</v>
      </c>
      <c r="R36369">
        <v>15.4</v>
      </c>
      <c r="S36369">
        <v>0</v>
      </c>
      <c r="T36369">
        <v>23.1</v>
      </c>
    </row>
    <row r="36370" spans="1:20" x14ac:dyDescent="0.25">
      <c r="A36370" s="1">
        <v>43189</v>
      </c>
      <c r="B36370" s="1">
        <v>43409</v>
      </c>
      <c r="C36370">
        <v>220</v>
      </c>
      <c r="D36370" s="2" t="s">
        <v>3965</v>
      </c>
      <c r="E36370" s="2" t="s">
        <v>33579</v>
      </c>
      <c r="F36370">
        <v>2694</v>
      </c>
      <c r="G36370">
        <v>24</v>
      </c>
      <c r="H36370" s="2" t="s">
        <v>33529</v>
      </c>
      <c r="I36370" s="2" t="s">
        <v>33580</v>
      </c>
      <c r="J36370" s="2" t="s">
        <v>33405</v>
      </c>
      <c r="K36370">
        <v>178304</v>
      </c>
      <c r="L36370">
        <v>17830406</v>
      </c>
      <c r="M36370">
        <v>1783</v>
      </c>
      <c r="N36370">
        <v>8.3000000000000007</v>
      </c>
      <c r="O36370">
        <v>16.7</v>
      </c>
      <c r="P36370">
        <v>12.5</v>
      </c>
      <c r="Q36370">
        <v>4.2</v>
      </c>
      <c r="R36370">
        <v>8.3000000000000007</v>
      </c>
      <c r="S36370">
        <v>8.3000000000000007</v>
      </c>
      <c r="T36370">
        <v>41.7</v>
      </c>
    </row>
    <row r="36371" spans="1:20" x14ac:dyDescent="0.25">
      <c r="A36371" s="1">
        <v>43553</v>
      </c>
      <c r="B36371" s="1">
        <v>43773</v>
      </c>
      <c r="C36371">
        <v>220</v>
      </c>
      <c r="D36371" s="2" t="s">
        <v>6199</v>
      </c>
      <c r="E36371" s="2" t="s">
        <v>33579</v>
      </c>
      <c r="F36371">
        <v>2694</v>
      </c>
      <c r="G36371">
        <v>24</v>
      </c>
      <c r="H36371" s="2" t="s">
        <v>33529</v>
      </c>
      <c r="I36371" s="2" t="s">
        <v>33580</v>
      </c>
      <c r="J36371" s="2" t="s">
        <v>33405</v>
      </c>
      <c r="K36371">
        <v>178304</v>
      </c>
      <c r="L36371">
        <v>17830406</v>
      </c>
      <c r="M36371">
        <v>1783</v>
      </c>
      <c r="N36371">
        <v>8.3000000000000007</v>
      </c>
      <c r="O36371">
        <v>16.7</v>
      </c>
      <c r="P36371">
        <v>12.5</v>
      </c>
      <c r="Q36371">
        <v>4.2</v>
      </c>
      <c r="R36371">
        <v>8.3000000000000007</v>
      </c>
      <c r="S36371">
        <v>8.3000000000000007</v>
      </c>
      <c r="T36371">
        <v>41.7</v>
      </c>
    </row>
    <row r="36372" spans="1:20" x14ac:dyDescent="0.25">
      <c r="A36372" s="1">
        <v>43353</v>
      </c>
      <c r="B36372" s="1">
        <v>43364</v>
      </c>
      <c r="C36372">
        <v>11</v>
      </c>
      <c r="D36372" s="2" t="s">
        <v>126</v>
      </c>
      <c r="E36372" s="2" t="s">
        <v>33589</v>
      </c>
      <c r="F36372">
        <v>2694</v>
      </c>
      <c r="G36372">
        <v>14</v>
      </c>
      <c r="H36372" s="2" t="s">
        <v>33529</v>
      </c>
      <c r="I36372" s="2" t="s">
        <v>33590</v>
      </c>
      <c r="J36372" s="2" t="s">
        <v>33405</v>
      </c>
      <c r="K36372">
        <v>178304</v>
      </c>
      <c r="L36372">
        <v>17830407</v>
      </c>
      <c r="M36372">
        <v>1783</v>
      </c>
      <c r="N36372">
        <v>0</v>
      </c>
      <c r="O36372">
        <v>50</v>
      </c>
      <c r="P36372">
        <v>28.6</v>
      </c>
      <c r="Q36372">
        <v>0</v>
      </c>
      <c r="R36372">
        <v>14.3</v>
      </c>
      <c r="S36372">
        <v>7.1</v>
      </c>
      <c r="T36372">
        <v>0</v>
      </c>
    </row>
    <row r="36373" spans="1:20" x14ac:dyDescent="0.25">
      <c r="A36373" s="1">
        <v>43225</v>
      </c>
      <c r="B36373" s="1">
        <v>43242</v>
      </c>
      <c r="C36373">
        <v>17</v>
      </c>
      <c r="D36373" s="2" t="s">
        <v>33</v>
      </c>
      <c r="E36373" s="2" t="s">
        <v>33591</v>
      </c>
      <c r="F36373">
        <v>2694</v>
      </c>
      <c r="G36373">
        <v>62</v>
      </c>
      <c r="H36373" s="2" t="s">
        <v>33529</v>
      </c>
      <c r="I36373" s="2" t="s">
        <v>33590</v>
      </c>
      <c r="J36373" s="2" t="s">
        <v>33405</v>
      </c>
      <c r="K36373">
        <v>178304</v>
      </c>
      <c r="L36373">
        <v>17830407</v>
      </c>
      <c r="M36373">
        <v>1783</v>
      </c>
      <c r="N36373">
        <v>4.8</v>
      </c>
      <c r="O36373">
        <v>19.399999999999999</v>
      </c>
      <c r="P36373">
        <v>14.5</v>
      </c>
      <c r="Q36373">
        <v>14.5</v>
      </c>
      <c r="R36373">
        <v>17.7</v>
      </c>
      <c r="S36373">
        <v>12.9</v>
      </c>
      <c r="T36373">
        <v>16.100000000000001</v>
      </c>
    </row>
    <row r="36374" spans="1:20" x14ac:dyDescent="0.25">
      <c r="A36374" s="1">
        <v>43332</v>
      </c>
      <c r="B36374" s="1">
        <v>43337</v>
      </c>
      <c r="C36374">
        <v>5</v>
      </c>
      <c r="D36374" s="2" t="s">
        <v>33</v>
      </c>
      <c r="E36374" s="2" t="s">
        <v>33592</v>
      </c>
      <c r="F36374">
        <v>2694</v>
      </c>
      <c r="G36374">
        <v>29</v>
      </c>
      <c r="H36374" s="2" t="s">
        <v>33529</v>
      </c>
      <c r="I36374" s="2" t="s">
        <v>33590</v>
      </c>
      <c r="J36374" s="2" t="s">
        <v>33405</v>
      </c>
      <c r="K36374">
        <v>178304</v>
      </c>
      <c r="L36374">
        <v>17830407</v>
      </c>
      <c r="M36374">
        <v>1783</v>
      </c>
      <c r="N36374">
        <v>13.8</v>
      </c>
      <c r="O36374">
        <v>31</v>
      </c>
      <c r="P36374">
        <v>13.8</v>
      </c>
      <c r="Q36374">
        <v>3.4</v>
      </c>
      <c r="R36374">
        <v>10.3</v>
      </c>
      <c r="S36374">
        <v>3.4</v>
      </c>
      <c r="T36374">
        <v>24.1</v>
      </c>
    </row>
    <row r="36375" spans="1:20" x14ac:dyDescent="0.25">
      <c r="A36375" s="1">
        <v>43024</v>
      </c>
      <c r="B36375" s="1">
        <v>43028</v>
      </c>
      <c r="C36375">
        <v>4</v>
      </c>
      <c r="D36375" s="2" t="s">
        <v>35</v>
      </c>
      <c r="E36375" s="2" t="s">
        <v>33593</v>
      </c>
      <c r="F36375">
        <v>2694</v>
      </c>
      <c r="G36375">
        <v>11</v>
      </c>
      <c r="H36375" s="2" t="s">
        <v>33529</v>
      </c>
      <c r="I36375" s="2" t="s">
        <v>33590</v>
      </c>
      <c r="J36375" s="2" t="s">
        <v>33405</v>
      </c>
      <c r="K36375">
        <v>178304</v>
      </c>
      <c r="L36375">
        <v>17830407</v>
      </c>
      <c r="M36375">
        <v>1783</v>
      </c>
      <c r="N36375">
        <v>0</v>
      </c>
      <c r="O36375">
        <v>9.1</v>
      </c>
      <c r="P36375">
        <v>36.4</v>
      </c>
      <c r="Q36375">
        <v>18.2</v>
      </c>
      <c r="R36375">
        <v>9.1</v>
      </c>
      <c r="S36375">
        <v>9.1</v>
      </c>
      <c r="T36375">
        <v>18.2</v>
      </c>
    </row>
    <row r="36376" spans="1:20" x14ac:dyDescent="0.25">
      <c r="A36376" s="1">
        <v>43028</v>
      </c>
      <c r="B36376" s="1">
        <v>43031</v>
      </c>
      <c r="C36376">
        <v>3</v>
      </c>
      <c r="D36376" s="2" t="s">
        <v>35</v>
      </c>
      <c r="E36376" s="2" t="s">
        <v>33594</v>
      </c>
      <c r="F36376">
        <v>2691</v>
      </c>
      <c r="G36376">
        <v>20</v>
      </c>
      <c r="H36376" s="2" t="s">
        <v>33529</v>
      </c>
      <c r="I36376" s="2" t="s">
        <v>33590</v>
      </c>
      <c r="J36376" s="2" t="s">
        <v>33405</v>
      </c>
      <c r="K36376">
        <v>178304</v>
      </c>
      <c r="L36376">
        <v>17830407</v>
      </c>
      <c r="M36376">
        <v>1783</v>
      </c>
      <c r="N36376">
        <v>0</v>
      </c>
      <c r="O36376">
        <v>22</v>
      </c>
      <c r="P36376">
        <v>34.1</v>
      </c>
      <c r="Q36376">
        <v>2.4</v>
      </c>
      <c r="R36376">
        <v>4.9000000000000004</v>
      </c>
      <c r="S36376">
        <v>7.3</v>
      </c>
      <c r="T36376">
        <v>29.3</v>
      </c>
    </row>
    <row r="36377" spans="1:20" x14ac:dyDescent="0.25">
      <c r="A36377" s="1">
        <v>43238</v>
      </c>
      <c r="B36377" s="1">
        <v>43242</v>
      </c>
      <c r="C36377">
        <v>4</v>
      </c>
      <c r="D36377" s="2" t="s">
        <v>65</v>
      </c>
      <c r="E36377" s="2" t="s">
        <v>33595</v>
      </c>
      <c r="F36377">
        <v>2694</v>
      </c>
      <c r="G36377">
        <v>38</v>
      </c>
      <c r="H36377" s="2" t="s">
        <v>33529</v>
      </c>
      <c r="I36377" s="2" t="s">
        <v>33590</v>
      </c>
      <c r="J36377" s="2" t="s">
        <v>33405</v>
      </c>
      <c r="K36377">
        <v>178304</v>
      </c>
      <c r="L36377">
        <v>17830407</v>
      </c>
      <c r="M36377">
        <v>1783</v>
      </c>
      <c r="N36377">
        <v>5.3</v>
      </c>
      <c r="O36377">
        <v>26.3</v>
      </c>
      <c r="P36377">
        <v>18.399999999999999</v>
      </c>
      <c r="Q36377">
        <v>13.2</v>
      </c>
      <c r="R36377">
        <v>13.2</v>
      </c>
      <c r="S36377">
        <v>5.3</v>
      </c>
      <c r="T36377">
        <v>18.399999999999999</v>
      </c>
    </row>
    <row r="36378" spans="1:20" x14ac:dyDescent="0.25">
      <c r="A36378" s="1">
        <v>43238</v>
      </c>
      <c r="B36378" s="1">
        <v>43242</v>
      </c>
      <c r="C36378">
        <v>4</v>
      </c>
      <c r="D36378" s="2" t="s">
        <v>65</v>
      </c>
      <c r="E36378" s="2" t="s">
        <v>33595</v>
      </c>
      <c r="F36378">
        <v>2694</v>
      </c>
      <c r="G36378">
        <v>38</v>
      </c>
      <c r="H36378" s="2" t="s">
        <v>33529</v>
      </c>
      <c r="I36378" s="2" t="s">
        <v>33590</v>
      </c>
      <c r="J36378" s="2" t="s">
        <v>33405</v>
      </c>
      <c r="K36378">
        <v>178304</v>
      </c>
      <c r="L36378">
        <v>17830407</v>
      </c>
      <c r="M36378">
        <v>1783</v>
      </c>
      <c r="N36378">
        <v>5.3</v>
      </c>
      <c r="O36378">
        <v>26.3</v>
      </c>
      <c r="P36378">
        <v>18.399999999999999</v>
      </c>
      <c r="Q36378">
        <v>13.2</v>
      </c>
      <c r="R36378">
        <v>13.2</v>
      </c>
      <c r="S36378">
        <v>5.3</v>
      </c>
      <c r="T36378">
        <v>18.399999999999999</v>
      </c>
    </row>
    <row r="36379" spans="1:20" x14ac:dyDescent="0.25">
      <c r="A36379" s="1">
        <v>43242</v>
      </c>
      <c r="B36379" s="1">
        <v>43245</v>
      </c>
      <c r="C36379">
        <v>3</v>
      </c>
      <c r="D36379" s="2" t="s">
        <v>65</v>
      </c>
      <c r="E36379" s="2" t="s">
        <v>33596</v>
      </c>
      <c r="F36379">
        <v>2694</v>
      </c>
      <c r="G36379">
        <v>44</v>
      </c>
      <c r="H36379" s="2" t="s">
        <v>33529</v>
      </c>
      <c r="I36379" s="2" t="s">
        <v>33590</v>
      </c>
      <c r="J36379" s="2" t="s">
        <v>33405</v>
      </c>
      <c r="K36379">
        <v>178304</v>
      </c>
      <c r="L36379">
        <v>17830407</v>
      </c>
      <c r="M36379">
        <v>1783</v>
      </c>
      <c r="N36379">
        <v>3.3</v>
      </c>
      <c r="O36379">
        <v>33.299999999999997</v>
      </c>
      <c r="P36379">
        <v>3.3</v>
      </c>
      <c r="Q36379">
        <v>3.3</v>
      </c>
      <c r="R36379">
        <v>13.3</v>
      </c>
      <c r="S36379">
        <v>13.3</v>
      </c>
      <c r="T36379">
        <v>30</v>
      </c>
    </row>
    <row r="36380" spans="1:20" x14ac:dyDescent="0.25">
      <c r="A36380" s="1">
        <v>43248</v>
      </c>
      <c r="B36380" s="1">
        <v>43252</v>
      </c>
      <c r="C36380">
        <v>4</v>
      </c>
      <c r="D36380" s="2" t="s">
        <v>65</v>
      </c>
      <c r="E36380" s="2" t="s">
        <v>33596</v>
      </c>
      <c r="F36380">
        <v>2694</v>
      </c>
      <c r="G36380">
        <v>44</v>
      </c>
      <c r="H36380" s="2" t="s">
        <v>33529</v>
      </c>
      <c r="I36380" s="2" t="s">
        <v>33590</v>
      </c>
      <c r="J36380" s="2" t="s">
        <v>33405</v>
      </c>
      <c r="K36380">
        <v>178304</v>
      </c>
      <c r="L36380">
        <v>17830407</v>
      </c>
      <c r="M36380">
        <v>1783</v>
      </c>
      <c r="N36380">
        <v>3.3</v>
      </c>
      <c r="O36380">
        <v>33.299999999999997</v>
      </c>
      <c r="P36380">
        <v>3.3</v>
      </c>
      <c r="Q36380">
        <v>3.3</v>
      </c>
      <c r="R36380">
        <v>13.3</v>
      </c>
      <c r="S36380">
        <v>13.3</v>
      </c>
      <c r="T36380">
        <v>30</v>
      </c>
    </row>
    <row r="36381" spans="1:20" x14ac:dyDescent="0.25">
      <c r="A36381" s="1">
        <v>43399</v>
      </c>
      <c r="B36381" s="1">
        <v>43402</v>
      </c>
      <c r="C36381">
        <v>3</v>
      </c>
      <c r="D36381" s="2" t="s">
        <v>65</v>
      </c>
      <c r="E36381" s="2" t="s">
        <v>33592</v>
      </c>
      <c r="F36381">
        <v>2694</v>
      </c>
      <c r="G36381">
        <v>29</v>
      </c>
      <c r="H36381" s="2" t="s">
        <v>33529</v>
      </c>
      <c r="I36381" s="2" t="s">
        <v>33590</v>
      </c>
      <c r="J36381" s="2" t="s">
        <v>33405</v>
      </c>
      <c r="K36381">
        <v>178304</v>
      </c>
      <c r="L36381">
        <v>17830407</v>
      </c>
      <c r="M36381">
        <v>1783</v>
      </c>
      <c r="N36381">
        <v>13.8</v>
      </c>
      <c r="O36381">
        <v>31</v>
      </c>
      <c r="P36381">
        <v>13.8</v>
      </c>
      <c r="Q36381">
        <v>3.4</v>
      </c>
      <c r="R36381">
        <v>10.3</v>
      </c>
      <c r="S36381">
        <v>3.4</v>
      </c>
      <c r="T36381">
        <v>24.1</v>
      </c>
    </row>
    <row r="36382" spans="1:20" x14ac:dyDescent="0.25">
      <c r="A36382" s="1">
        <v>43413</v>
      </c>
      <c r="B36382" s="1">
        <v>43416</v>
      </c>
      <c r="C36382">
        <v>3</v>
      </c>
      <c r="D36382" s="2" t="s">
        <v>65</v>
      </c>
      <c r="E36382" s="2" t="s">
        <v>33597</v>
      </c>
      <c r="F36382">
        <v>2694</v>
      </c>
      <c r="G36382">
        <v>14</v>
      </c>
      <c r="H36382" s="2" t="s">
        <v>33529</v>
      </c>
      <c r="I36382" s="2" t="s">
        <v>33590</v>
      </c>
      <c r="J36382" s="2" t="s">
        <v>33405</v>
      </c>
      <c r="K36382">
        <v>178304</v>
      </c>
      <c r="L36382">
        <v>17830407</v>
      </c>
      <c r="M36382">
        <v>1783</v>
      </c>
      <c r="N36382">
        <v>0</v>
      </c>
      <c r="O36382">
        <v>35.700000000000003</v>
      </c>
      <c r="P36382">
        <v>28.6</v>
      </c>
      <c r="Q36382">
        <v>14.3</v>
      </c>
      <c r="R36382">
        <v>21.4</v>
      </c>
      <c r="S36382">
        <v>0</v>
      </c>
      <c r="T36382">
        <v>0</v>
      </c>
    </row>
    <row r="36383" spans="1:20" x14ac:dyDescent="0.25">
      <c r="A36383" s="1">
        <v>43518</v>
      </c>
      <c r="B36383" s="1">
        <v>43521</v>
      </c>
      <c r="C36383">
        <v>3</v>
      </c>
      <c r="D36383" s="2" t="s">
        <v>28</v>
      </c>
      <c r="E36383" s="2" t="s">
        <v>33594</v>
      </c>
      <c r="F36383">
        <v>2691</v>
      </c>
      <c r="G36383">
        <v>20</v>
      </c>
      <c r="H36383" s="2" t="s">
        <v>33529</v>
      </c>
      <c r="I36383" s="2" t="s">
        <v>33590</v>
      </c>
      <c r="J36383" s="2" t="s">
        <v>33405</v>
      </c>
      <c r="K36383">
        <v>178304</v>
      </c>
      <c r="L36383">
        <v>17830407</v>
      </c>
      <c r="M36383">
        <v>1783</v>
      </c>
      <c r="N36383">
        <v>0</v>
      </c>
      <c r="O36383">
        <v>22</v>
      </c>
      <c r="P36383">
        <v>34.1</v>
      </c>
      <c r="Q36383">
        <v>2.4</v>
      </c>
      <c r="R36383">
        <v>4.9000000000000004</v>
      </c>
      <c r="S36383">
        <v>7.3</v>
      </c>
      <c r="T36383">
        <v>29.3</v>
      </c>
    </row>
    <row r="36384" spans="1:20" x14ac:dyDescent="0.25">
      <c r="A36384" s="1">
        <v>43560</v>
      </c>
      <c r="B36384" s="1">
        <v>43563</v>
      </c>
      <c r="C36384">
        <v>3</v>
      </c>
      <c r="D36384" s="2" t="s">
        <v>28</v>
      </c>
      <c r="E36384" s="2" t="s">
        <v>33596</v>
      </c>
      <c r="F36384">
        <v>2694</v>
      </c>
      <c r="G36384">
        <v>44</v>
      </c>
      <c r="H36384" s="2" t="s">
        <v>33529</v>
      </c>
      <c r="I36384" s="2" t="s">
        <v>33590</v>
      </c>
      <c r="J36384" s="2" t="s">
        <v>33405</v>
      </c>
      <c r="K36384">
        <v>178304</v>
      </c>
      <c r="L36384">
        <v>17830407</v>
      </c>
      <c r="M36384">
        <v>1783</v>
      </c>
      <c r="N36384">
        <v>3.3</v>
      </c>
      <c r="O36384">
        <v>33.299999999999997</v>
      </c>
      <c r="P36384">
        <v>3.3</v>
      </c>
      <c r="Q36384">
        <v>3.3</v>
      </c>
      <c r="R36384">
        <v>13.3</v>
      </c>
      <c r="S36384">
        <v>13.3</v>
      </c>
      <c r="T36384">
        <v>30</v>
      </c>
    </row>
    <row r="36385" spans="1:20" x14ac:dyDescent="0.25">
      <c r="A36385" s="1">
        <v>43581</v>
      </c>
      <c r="B36385" s="1">
        <v>43588</v>
      </c>
      <c r="C36385">
        <v>7</v>
      </c>
      <c r="D36385" s="2" t="s">
        <v>28</v>
      </c>
      <c r="E36385" s="2" t="s">
        <v>33598</v>
      </c>
      <c r="F36385">
        <v>2691</v>
      </c>
      <c r="G36385">
        <v>14</v>
      </c>
      <c r="H36385" s="2" t="s">
        <v>33529</v>
      </c>
      <c r="I36385" s="2" t="s">
        <v>33590</v>
      </c>
      <c r="J36385" s="2" t="s">
        <v>33405</v>
      </c>
      <c r="K36385">
        <v>178304</v>
      </c>
      <c r="L36385">
        <v>17830407</v>
      </c>
      <c r="M36385">
        <v>1783</v>
      </c>
      <c r="N36385">
        <v>7.1</v>
      </c>
      <c r="O36385">
        <v>7.1</v>
      </c>
      <c r="P36385">
        <v>0</v>
      </c>
      <c r="Q36385">
        <v>0</v>
      </c>
      <c r="R36385">
        <v>7.1</v>
      </c>
      <c r="S36385">
        <v>14.3</v>
      </c>
      <c r="T36385">
        <v>64.3</v>
      </c>
    </row>
    <row r="36386" spans="1:20" x14ac:dyDescent="0.25">
      <c r="A36386" s="1">
        <v>43633</v>
      </c>
      <c r="B36386" s="1">
        <v>43644</v>
      </c>
      <c r="C36386">
        <v>11</v>
      </c>
      <c r="D36386" s="2" t="s">
        <v>28</v>
      </c>
      <c r="E36386" s="2" t="s">
        <v>33596</v>
      </c>
      <c r="F36386">
        <v>2694</v>
      </c>
      <c r="G36386">
        <v>44</v>
      </c>
      <c r="H36386" s="2" t="s">
        <v>33529</v>
      </c>
      <c r="I36386" s="2" t="s">
        <v>33590</v>
      </c>
      <c r="J36386" s="2" t="s">
        <v>33405</v>
      </c>
      <c r="K36386">
        <v>178304</v>
      </c>
      <c r="L36386">
        <v>17830407</v>
      </c>
      <c r="M36386">
        <v>1783</v>
      </c>
      <c r="N36386">
        <v>3.3</v>
      </c>
      <c r="O36386">
        <v>33.299999999999997</v>
      </c>
      <c r="P36386">
        <v>3.3</v>
      </c>
      <c r="Q36386">
        <v>3.3</v>
      </c>
      <c r="R36386">
        <v>13.3</v>
      </c>
      <c r="S36386">
        <v>13.3</v>
      </c>
      <c r="T36386">
        <v>30</v>
      </c>
    </row>
    <row r="36387" spans="1:20" x14ac:dyDescent="0.25">
      <c r="A36387" s="1">
        <v>43637</v>
      </c>
      <c r="B36387" s="1">
        <v>43644</v>
      </c>
      <c r="C36387">
        <v>7</v>
      </c>
      <c r="D36387" s="2" t="s">
        <v>28</v>
      </c>
      <c r="E36387" s="2" t="s">
        <v>33596</v>
      </c>
      <c r="F36387">
        <v>2694</v>
      </c>
      <c r="G36387">
        <v>44</v>
      </c>
      <c r="H36387" s="2" t="s">
        <v>33529</v>
      </c>
      <c r="I36387" s="2" t="s">
        <v>33590</v>
      </c>
      <c r="J36387" s="2" t="s">
        <v>33405</v>
      </c>
      <c r="K36387">
        <v>178304</v>
      </c>
      <c r="L36387">
        <v>17830407</v>
      </c>
      <c r="M36387">
        <v>1783</v>
      </c>
      <c r="N36387">
        <v>3.3</v>
      </c>
      <c r="O36387">
        <v>33.299999999999997</v>
      </c>
      <c r="P36387">
        <v>3.3</v>
      </c>
      <c r="Q36387">
        <v>3.3</v>
      </c>
      <c r="R36387">
        <v>13.3</v>
      </c>
      <c r="S36387">
        <v>13.3</v>
      </c>
      <c r="T36387">
        <v>30</v>
      </c>
    </row>
    <row r="36388" spans="1:20" x14ac:dyDescent="0.25">
      <c r="A36388" s="1">
        <v>43756</v>
      </c>
      <c r="B36388" s="1">
        <v>43759</v>
      </c>
      <c r="C36388">
        <v>3</v>
      </c>
      <c r="D36388" s="2" t="s">
        <v>28</v>
      </c>
      <c r="E36388" s="2" t="s">
        <v>33591</v>
      </c>
      <c r="F36388">
        <v>2694</v>
      </c>
      <c r="G36388">
        <v>62</v>
      </c>
      <c r="H36388" s="2" t="s">
        <v>33529</v>
      </c>
      <c r="I36388" s="2" t="s">
        <v>33590</v>
      </c>
      <c r="J36388" s="2" t="s">
        <v>33405</v>
      </c>
      <c r="K36388">
        <v>178304</v>
      </c>
      <c r="L36388">
        <v>17830407</v>
      </c>
      <c r="M36388">
        <v>1783</v>
      </c>
      <c r="N36388">
        <v>4.8</v>
      </c>
      <c r="O36388">
        <v>19.399999999999999</v>
      </c>
      <c r="P36388">
        <v>14.5</v>
      </c>
      <c r="Q36388">
        <v>14.5</v>
      </c>
      <c r="R36388">
        <v>17.7</v>
      </c>
      <c r="S36388">
        <v>12.9</v>
      </c>
      <c r="T36388">
        <v>16.100000000000001</v>
      </c>
    </row>
    <row r="36389" spans="1:20" x14ac:dyDescent="0.25">
      <c r="A36389" s="1">
        <v>43756</v>
      </c>
      <c r="B36389" s="1">
        <v>43759</v>
      </c>
      <c r="C36389">
        <v>3</v>
      </c>
      <c r="D36389" s="2" t="s">
        <v>28</v>
      </c>
      <c r="E36389" s="2" t="s">
        <v>33591</v>
      </c>
      <c r="F36389">
        <v>2694</v>
      </c>
      <c r="G36389">
        <v>62</v>
      </c>
      <c r="H36389" s="2" t="s">
        <v>33529</v>
      </c>
      <c r="I36389" s="2" t="s">
        <v>33590</v>
      </c>
      <c r="J36389" s="2" t="s">
        <v>33405</v>
      </c>
      <c r="K36389">
        <v>178304</v>
      </c>
      <c r="L36389">
        <v>17830407</v>
      </c>
      <c r="M36389">
        <v>1783</v>
      </c>
      <c r="N36389">
        <v>4.8</v>
      </c>
      <c r="O36389">
        <v>19.399999999999999</v>
      </c>
      <c r="P36389">
        <v>14.5</v>
      </c>
      <c r="Q36389">
        <v>14.5</v>
      </c>
      <c r="R36389">
        <v>17.7</v>
      </c>
      <c r="S36389">
        <v>12.9</v>
      </c>
      <c r="T36389">
        <v>16.100000000000001</v>
      </c>
    </row>
    <row r="36390" spans="1:20" x14ac:dyDescent="0.25">
      <c r="A36390" s="1">
        <v>43756</v>
      </c>
      <c r="B36390" s="1">
        <v>43759</v>
      </c>
      <c r="C36390">
        <v>3</v>
      </c>
      <c r="D36390" s="2" t="s">
        <v>28</v>
      </c>
      <c r="E36390" s="2" t="s">
        <v>33591</v>
      </c>
      <c r="F36390">
        <v>2694</v>
      </c>
      <c r="G36390">
        <v>62</v>
      </c>
      <c r="H36390" s="2" t="s">
        <v>33529</v>
      </c>
      <c r="I36390" s="2" t="s">
        <v>33590</v>
      </c>
      <c r="J36390" s="2" t="s">
        <v>33405</v>
      </c>
      <c r="K36390">
        <v>178304</v>
      </c>
      <c r="L36390">
        <v>17830407</v>
      </c>
      <c r="M36390">
        <v>1783</v>
      </c>
      <c r="N36390">
        <v>4.8</v>
      </c>
      <c r="O36390">
        <v>19.399999999999999</v>
      </c>
      <c r="P36390">
        <v>14.5</v>
      </c>
      <c r="Q36390">
        <v>14.5</v>
      </c>
      <c r="R36390">
        <v>17.7</v>
      </c>
      <c r="S36390">
        <v>12.9</v>
      </c>
      <c r="T36390">
        <v>16.100000000000001</v>
      </c>
    </row>
    <row r="36391" spans="1:20" x14ac:dyDescent="0.25">
      <c r="A36391" s="1">
        <v>43829</v>
      </c>
      <c r="B36391" s="1">
        <v>43833</v>
      </c>
      <c r="C36391">
        <v>4</v>
      </c>
      <c r="D36391" s="2" t="s">
        <v>28</v>
      </c>
      <c r="E36391" s="2" t="s">
        <v>33599</v>
      </c>
      <c r="F36391">
        <v>2694</v>
      </c>
      <c r="G36391">
        <v>54</v>
      </c>
      <c r="H36391" s="2" t="s">
        <v>33529</v>
      </c>
      <c r="I36391" s="2" t="s">
        <v>33590</v>
      </c>
      <c r="J36391" s="2" t="s">
        <v>33405</v>
      </c>
      <c r="K36391">
        <v>178304</v>
      </c>
      <c r="L36391">
        <v>17830407</v>
      </c>
      <c r="M36391">
        <v>1783</v>
      </c>
      <c r="N36391">
        <v>0</v>
      </c>
      <c r="O36391">
        <v>14.8</v>
      </c>
      <c r="P36391">
        <v>16.7</v>
      </c>
      <c r="Q36391">
        <v>13</v>
      </c>
      <c r="R36391">
        <v>16.7</v>
      </c>
      <c r="S36391">
        <v>14.8</v>
      </c>
      <c r="T36391">
        <v>24.1</v>
      </c>
    </row>
    <row r="36392" spans="1:20" x14ac:dyDescent="0.25">
      <c r="A36392" s="1">
        <v>43665</v>
      </c>
      <c r="B36392" s="1">
        <v>43686</v>
      </c>
      <c r="C36392">
        <v>21</v>
      </c>
      <c r="D36392" s="2" t="s">
        <v>25</v>
      </c>
      <c r="E36392" s="2" t="s">
        <v>33600</v>
      </c>
      <c r="F36392">
        <v>2691</v>
      </c>
      <c r="G36392">
        <v>17</v>
      </c>
      <c r="H36392" s="2" t="s">
        <v>33529</v>
      </c>
      <c r="I36392" s="2" t="s">
        <v>33601</v>
      </c>
      <c r="J36392" s="2" t="s">
        <v>33405</v>
      </c>
      <c r="K36392">
        <v>178304</v>
      </c>
      <c r="L36392">
        <v>17830408</v>
      </c>
      <c r="M36392">
        <v>1783</v>
      </c>
      <c r="N36392">
        <v>5.9</v>
      </c>
      <c r="O36392">
        <v>11.8</v>
      </c>
      <c r="P36392">
        <v>11.8</v>
      </c>
      <c r="Q36392">
        <v>23.5</v>
      </c>
      <c r="R36392">
        <v>29.4</v>
      </c>
      <c r="S36392">
        <v>0</v>
      </c>
      <c r="T36392">
        <v>17.600000000000001</v>
      </c>
    </row>
    <row r="36393" spans="1:20" x14ac:dyDescent="0.25">
      <c r="A36393" s="1">
        <v>43154</v>
      </c>
      <c r="B36393" s="1">
        <v>43157</v>
      </c>
      <c r="C36393">
        <v>3</v>
      </c>
      <c r="D36393" s="2" t="s">
        <v>65</v>
      </c>
      <c r="E36393" s="2" t="s">
        <v>33602</v>
      </c>
      <c r="F36393">
        <v>2693</v>
      </c>
      <c r="G36393">
        <v>20</v>
      </c>
      <c r="H36393" s="2" t="s">
        <v>33529</v>
      </c>
      <c r="I36393" s="2" t="s">
        <v>33601</v>
      </c>
      <c r="J36393" s="2" t="s">
        <v>33405</v>
      </c>
      <c r="K36393">
        <v>178304</v>
      </c>
      <c r="L36393">
        <v>17830408</v>
      </c>
      <c r="M36393">
        <v>1783</v>
      </c>
      <c r="N36393">
        <v>4.8</v>
      </c>
      <c r="O36393">
        <v>14.3</v>
      </c>
      <c r="P36393">
        <v>4.8</v>
      </c>
      <c r="Q36393">
        <v>0</v>
      </c>
      <c r="R36393">
        <v>23.8</v>
      </c>
      <c r="S36393">
        <v>14.3</v>
      </c>
      <c r="T36393">
        <v>38.1</v>
      </c>
    </row>
    <row r="36394" spans="1:20" x14ac:dyDescent="0.25">
      <c r="A36394" s="1">
        <v>43395</v>
      </c>
      <c r="B36394" s="1">
        <v>43399</v>
      </c>
      <c r="C36394">
        <v>4</v>
      </c>
      <c r="D36394" s="2" t="s">
        <v>65</v>
      </c>
      <c r="E36394" s="2" t="s">
        <v>33603</v>
      </c>
      <c r="F36394">
        <v>2693</v>
      </c>
      <c r="G36394">
        <v>27</v>
      </c>
      <c r="H36394" s="2" t="s">
        <v>33529</v>
      </c>
      <c r="I36394" s="2" t="s">
        <v>33601</v>
      </c>
      <c r="J36394" s="2" t="s">
        <v>33405</v>
      </c>
      <c r="K36394">
        <v>178304</v>
      </c>
      <c r="L36394">
        <v>17830408</v>
      </c>
      <c r="M36394">
        <v>1783</v>
      </c>
      <c r="N36394">
        <v>11.1</v>
      </c>
      <c r="O36394">
        <v>22.2</v>
      </c>
      <c r="P36394">
        <v>25.9</v>
      </c>
      <c r="Q36394">
        <v>7.4</v>
      </c>
      <c r="R36394">
        <v>7.4</v>
      </c>
      <c r="S36394">
        <v>11.1</v>
      </c>
      <c r="T36394">
        <v>14.8</v>
      </c>
    </row>
    <row r="36395" spans="1:20" x14ac:dyDescent="0.25">
      <c r="A36395" s="1">
        <v>43553</v>
      </c>
      <c r="B36395" s="1">
        <v>43556</v>
      </c>
      <c r="C36395">
        <v>3</v>
      </c>
      <c r="D36395" s="2" t="s">
        <v>28</v>
      </c>
      <c r="E36395" s="2" t="s">
        <v>33602</v>
      </c>
      <c r="F36395">
        <v>2693</v>
      </c>
      <c r="G36395">
        <v>20</v>
      </c>
      <c r="H36395" s="2" t="s">
        <v>33529</v>
      </c>
      <c r="I36395" s="2" t="s">
        <v>33601</v>
      </c>
      <c r="J36395" s="2" t="s">
        <v>33405</v>
      </c>
      <c r="K36395">
        <v>178304</v>
      </c>
      <c r="L36395">
        <v>17830408</v>
      </c>
      <c r="M36395">
        <v>1783</v>
      </c>
      <c r="N36395">
        <v>4.8</v>
      </c>
      <c r="O36395">
        <v>14.3</v>
      </c>
      <c r="P36395">
        <v>4.8</v>
      </c>
      <c r="Q36395">
        <v>0</v>
      </c>
      <c r="R36395">
        <v>23.8</v>
      </c>
      <c r="S36395">
        <v>14.3</v>
      </c>
      <c r="T36395">
        <v>38.1</v>
      </c>
    </row>
    <row r="36396" spans="1:20" x14ac:dyDescent="0.25">
      <c r="A36396" s="1">
        <v>43714</v>
      </c>
      <c r="B36396" s="1">
        <v>43721</v>
      </c>
      <c r="C36396">
        <v>7</v>
      </c>
      <c r="D36396" s="2" t="s">
        <v>28</v>
      </c>
      <c r="E36396" s="2" t="s">
        <v>33603</v>
      </c>
      <c r="F36396">
        <v>2693</v>
      </c>
      <c r="G36396">
        <v>27</v>
      </c>
      <c r="H36396" s="2" t="s">
        <v>33529</v>
      </c>
      <c r="I36396" s="2" t="s">
        <v>33601</v>
      </c>
      <c r="J36396" s="2" t="s">
        <v>33405</v>
      </c>
      <c r="K36396">
        <v>178304</v>
      </c>
      <c r="L36396">
        <v>17830408</v>
      </c>
      <c r="M36396">
        <v>1783</v>
      </c>
      <c r="N36396">
        <v>11.1</v>
      </c>
      <c r="O36396">
        <v>22.2</v>
      </c>
      <c r="P36396">
        <v>25.9</v>
      </c>
      <c r="Q36396">
        <v>7.4</v>
      </c>
      <c r="R36396">
        <v>7.4</v>
      </c>
      <c r="S36396">
        <v>11.1</v>
      </c>
      <c r="T36396">
        <v>14.8</v>
      </c>
    </row>
    <row r="36397" spans="1:20" x14ac:dyDescent="0.25">
      <c r="A36397" s="1">
        <v>43735</v>
      </c>
      <c r="B36397" s="1">
        <v>43738</v>
      </c>
      <c r="C36397">
        <v>3</v>
      </c>
      <c r="D36397" s="2" t="s">
        <v>28</v>
      </c>
      <c r="E36397" s="2" t="s">
        <v>33604</v>
      </c>
      <c r="F36397">
        <v>2693</v>
      </c>
      <c r="G36397">
        <v>12</v>
      </c>
      <c r="H36397" s="2" t="s">
        <v>33529</v>
      </c>
      <c r="I36397" s="2" t="s">
        <v>33601</v>
      </c>
      <c r="J36397" s="2" t="s">
        <v>33405</v>
      </c>
      <c r="K36397">
        <v>178304</v>
      </c>
      <c r="L36397">
        <v>17830408</v>
      </c>
      <c r="M36397">
        <v>1783</v>
      </c>
      <c r="N36397">
        <v>8.3000000000000007</v>
      </c>
      <c r="O36397">
        <v>0</v>
      </c>
      <c r="P36397">
        <v>16.7</v>
      </c>
      <c r="Q36397">
        <v>8.3000000000000007</v>
      </c>
      <c r="R36397">
        <v>0</v>
      </c>
      <c r="S36397">
        <v>8.3000000000000007</v>
      </c>
      <c r="T36397">
        <v>58.3</v>
      </c>
    </row>
    <row r="36398" spans="1:20" x14ac:dyDescent="0.25">
      <c r="A36398" s="1">
        <v>43735</v>
      </c>
      <c r="B36398" s="1">
        <v>43738</v>
      </c>
      <c r="C36398">
        <v>3</v>
      </c>
      <c r="D36398" s="2" t="s">
        <v>28</v>
      </c>
      <c r="E36398" s="2" t="s">
        <v>33605</v>
      </c>
      <c r="F36398">
        <v>2693</v>
      </c>
      <c r="G36398">
        <v>13</v>
      </c>
      <c r="H36398" s="2" t="s">
        <v>33529</v>
      </c>
      <c r="I36398" s="2" t="s">
        <v>33601</v>
      </c>
      <c r="J36398" s="2" t="s">
        <v>33405</v>
      </c>
      <c r="K36398">
        <v>178304</v>
      </c>
      <c r="L36398">
        <v>17830408</v>
      </c>
      <c r="M36398">
        <v>1783</v>
      </c>
      <c r="N36398">
        <v>0</v>
      </c>
      <c r="O36398">
        <v>15.4</v>
      </c>
      <c r="P36398">
        <v>7.7</v>
      </c>
      <c r="Q36398">
        <v>0</v>
      </c>
      <c r="R36398">
        <v>15.4</v>
      </c>
      <c r="S36398">
        <v>30.8</v>
      </c>
      <c r="T36398">
        <v>30.8</v>
      </c>
    </row>
    <row r="36399" spans="1:20" x14ac:dyDescent="0.25">
      <c r="A36399" s="1">
        <v>43756</v>
      </c>
      <c r="B36399" s="1">
        <v>43759</v>
      </c>
      <c r="C36399">
        <v>3</v>
      </c>
      <c r="D36399" s="2" t="s">
        <v>28</v>
      </c>
      <c r="E36399" s="2" t="s">
        <v>33603</v>
      </c>
      <c r="F36399">
        <v>2693</v>
      </c>
      <c r="G36399">
        <v>27</v>
      </c>
      <c r="H36399" s="2" t="s">
        <v>33529</v>
      </c>
      <c r="I36399" s="2" t="s">
        <v>33601</v>
      </c>
      <c r="J36399" s="2" t="s">
        <v>33405</v>
      </c>
      <c r="K36399">
        <v>178304</v>
      </c>
      <c r="L36399">
        <v>17830408</v>
      </c>
      <c r="M36399">
        <v>1783</v>
      </c>
      <c r="N36399">
        <v>11.1</v>
      </c>
      <c r="O36399">
        <v>22.2</v>
      </c>
      <c r="P36399">
        <v>25.9</v>
      </c>
      <c r="Q36399">
        <v>7.4</v>
      </c>
      <c r="R36399">
        <v>7.4</v>
      </c>
      <c r="S36399">
        <v>11.1</v>
      </c>
      <c r="T36399">
        <v>14.8</v>
      </c>
    </row>
    <row r="36400" spans="1:20" x14ac:dyDescent="0.25">
      <c r="A36400" s="1">
        <v>42944</v>
      </c>
      <c r="B36400" s="1">
        <v>42958</v>
      </c>
      <c r="C36400">
        <v>14</v>
      </c>
      <c r="D36400" s="2" t="s">
        <v>30</v>
      </c>
      <c r="E36400" s="2" t="s">
        <v>33606</v>
      </c>
      <c r="F36400">
        <v>2691</v>
      </c>
      <c r="G36400">
        <v>19</v>
      </c>
      <c r="H36400" s="2" t="s">
        <v>33529</v>
      </c>
      <c r="I36400" s="2" t="s">
        <v>33607</v>
      </c>
      <c r="J36400" s="2" t="s">
        <v>33405</v>
      </c>
      <c r="K36400">
        <v>178304</v>
      </c>
      <c r="L36400">
        <v>17830410</v>
      </c>
      <c r="M36400">
        <v>1783</v>
      </c>
      <c r="N36400">
        <v>0</v>
      </c>
      <c r="O36400">
        <v>0</v>
      </c>
      <c r="P36400">
        <v>42.1</v>
      </c>
      <c r="Q36400">
        <v>15.8</v>
      </c>
      <c r="R36400">
        <v>10.5</v>
      </c>
      <c r="S36400">
        <v>5.3</v>
      </c>
      <c r="T36400">
        <v>26.3</v>
      </c>
    </row>
    <row r="36401" spans="1:20" x14ac:dyDescent="0.25">
      <c r="A36401" s="1">
        <v>42825</v>
      </c>
      <c r="B36401" s="1">
        <v>42828</v>
      </c>
      <c r="C36401">
        <v>3</v>
      </c>
      <c r="D36401" s="2" t="s">
        <v>35</v>
      </c>
      <c r="E36401" s="2" t="s">
        <v>33608</v>
      </c>
      <c r="F36401">
        <v>2691</v>
      </c>
      <c r="G36401">
        <v>10</v>
      </c>
      <c r="H36401" s="2" t="s">
        <v>33529</v>
      </c>
      <c r="I36401" s="2" t="s">
        <v>33607</v>
      </c>
      <c r="J36401" s="2" t="s">
        <v>33405</v>
      </c>
      <c r="K36401">
        <v>178304</v>
      </c>
      <c r="L36401">
        <v>17830410</v>
      </c>
      <c r="M36401">
        <v>1783</v>
      </c>
      <c r="N36401">
        <v>0</v>
      </c>
      <c r="O36401">
        <v>40</v>
      </c>
      <c r="P36401">
        <v>20</v>
      </c>
      <c r="Q36401">
        <v>10</v>
      </c>
      <c r="R36401">
        <v>30</v>
      </c>
      <c r="S36401">
        <v>0</v>
      </c>
      <c r="T36401">
        <v>0</v>
      </c>
    </row>
    <row r="36402" spans="1:20" x14ac:dyDescent="0.25">
      <c r="A36402" s="1">
        <v>43770</v>
      </c>
      <c r="B36402" s="1">
        <v>43773</v>
      </c>
      <c r="C36402">
        <v>3</v>
      </c>
      <c r="D36402" s="2" t="s">
        <v>28</v>
      </c>
      <c r="E36402" s="2" t="s">
        <v>33609</v>
      </c>
      <c r="F36402">
        <v>2691</v>
      </c>
      <c r="G36402">
        <v>14</v>
      </c>
      <c r="H36402" s="2" t="s">
        <v>33529</v>
      </c>
      <c r="I36402" s="2" t="s">
        <v>33607</v>
      </c>
      <c r="J36402" s="2" t="s">
        <v>33405</v>
      </c>
      <c r="K36402">
        <v>178304</v>
      </c>
      <c r="L36402">
        <v>17830410</v>
      </c>
      <c r="M36402">
        <v>1783</v>
      </c>
      <c r="N36402">
        <v>7.7</v>
      </c>
      <c r="O36402">
        <v>30.8</v>
      </c>
      <c r="P36402">
        <v>23.1</v>
      </c>
      <c r="Q36402">
        <v>23.1</v>
      </c>
      <c r="R36402">
        <v>15.4</v>
      </c>
      <c r="S36402">
        <v>0</v>
      </c>
      <c r="T36402">
        <v>0</v>
      </c>
    </row>
    <row r="36403" spans="1:20" x14ac:dyDescent="0.25">
      <c r="A36403" s="1">
        <v>43266</v>
      </c>
      <c r="B36403" s="1">
        <v>43268</v>
      </c>
      <c r="C36403">
        <v>2</v>
      </c>
      <c r="D36403" s="2" t="s">
        <v>247</v>
      </c>
      <c r="E36403" s="2" t="s">
        <v>33610</v>
      </c>
      <c r="F36403">
        <v>2691</v>
      </c>
      <c r="G36403">
        <v>16</v>
      </c>
      <c r="H36403" s="2" t="s">
        <v>33529</v>
      </c>
      <c r="I36403" s="2" t="s">
        <v>33611</v>
      </c>
      <c r="J36403" s="2" t="s">
        <v>33405</v>
      </c>
      <c r="K36403">
        <v>178304</v>
      </c>
      <c r="L36403">
        <v>17830420</v>
      </c>
      <c r="M36403">
        <v>1783</v>
      </c>
      <c r="N36403">
        <v>11.1</v>
      </c>
      <c r="O36403">
        <v>0</v>
      </c>
      <c r="P36403">
        <v>0</v>
      </c>
      <c r="Q36403">
        <v>22.2</v>
      </c>
      <c r="R36403">
        <v>38.9</v>
      </c>
      <c r="S36403">
        <v>5.6</v>
      </c>
      <c r="T36403">
        <v>22.2</v>
      </c>
    </row>
    <row r="36404" spans="1:20" x14ac:dyDescent="0.25">
      <c r="A36404" s="1">
        <v>42769</v>
      </c>
      <c r="B36404" s="1">
        <v>42772</v>
      </c>
      <c r="C36404">
        <v>3</v>
      </c>
      <c r="D36404" s="2" t="s">
        <v>35</v>
      </c>
      <c r="E36404" s="2" t="s">
        <v>33612</v>
      </c>
      <c r="F36404">
        <v>2691</v>
      </c>
      <c r="G36404">
        <v>19</v>
      </c>
      <c r="H36404" s="2" t="s">
        <v>33529</v>
      </c>
      <c r="I36404" s="2" t="s">
        <v>33611</v>
      </c>
      <c r="J36404" s="2" t="s">
        <v>33405</v>
      </c>
      <c r="K36404">
        <v>178304</v>
      </c>
      <c r="L36404">
        <v>17830420</v>
      </c>
      <c r="M36404">
        <v>1783</v>
      </c>
      <c r="N36404">
        <v>5.6</v>
      </c>
      <c r="O36404">
        <v>11.1</v>
      </c>
      <c r="P36404">
        <v>27.8</v>
      </c>
      <c r="Q36404">
        <v>11.1</v>
      </c>
      <c r="R36404">
        <v>22.2</v>
      </c>
      <c r="S36404">
        <v>0</v>
      </c>
      <c r="T36404">
        <v>22.2</v>
      </c>
    </row>
    <row r="36405" spans="1:20" x14ac:dyDescent="0.25">
      <c r="A36405" s="1">
        <v>42793</v>
      </c>
      <c r="B36405" s="1">
        <v>42797</v>
      </c>
      <c r="C36405">
        <v>4</v>
      </c>
      <c r="D36405" s="2" t="s">
        <v>35</v>
      </c>
      <c r="E36405" s="2" t="s">
        <v>33613</v>
      </c>
      <c r="F36405">
        <v>2691</v>
      </c>
      <c r="G36405">
        <v>17</v>
      </c>
      <c r="H36405" s="2" t="s">
        <v>33529</v>
      </c>
      <c r="I36405" s="2" t="s">
        <v>33611</v>
      </c>
      <c r="J36405" s="2" t="s">
        <v>33405</v>
      </c>
      <c r="K36405">
        <v>178304</v>
      </c>
      <c r="L36405">
        <v>17830420</v>
      </c>
      <c r="M36405">
        <v>1783</v>
      </c>
      <c r="N36405">
        <v>3.7</v>
      </c>
      <c r="O36405">
        <v>7.4</v>
      </c>
      <c r="P36405">
        <v>11.1</v>
      </c>
      <c r="Q36405">
        <v>18.5</v>
      </c>
      <c r="R36405">
        <v>18.5</v>
      </c>
      <c r="S36405">
        <v>18.5</v>
      </c>
      <c r="T36405">
        <v>22.2</v>
      </c>
    </row>
    <row r="36406" spans="1:20" x14ac:dyDescent="0.25">
      <c r="A36406" s="1">
        <v>43042</v>
      </c>
      <c r="B36406" s="1">
        <v>43045</v>
      </c>
      <c r="C36406">
        <v>3</v>
      </c>
      <c r="D36406" s="2" t="s">
        <v>35</v>
      </c>
      <c r="E36406" s="2" t="s">
        <v>33614</v>
      </c>
      <c r="F36406">
        <v>2691</v>
      </c>
      <c r="G36406">
        <v>9</v>
      </c>
      <c r="H36406" s="2" t="s">
        <v>33529</v>
      </c>
      <c r="I36406" s="2" t="s">
        <v>33611</v>
      </c>
      <c r="J36406" s="2" t="s">
        <v>33405</v>
      </c>
      <c r="K36406">
        <v>178304</v>
      </c>
      <c r="L36406">
        <v>17830420</v>
      </c>
      <c r="M36406">
        <v>1783</v>
      </c>
      <c r="N36406">
        <v>10</v>
      </c>
      <c r="O36406">
        <v>20</v>
      </c>
      <c r="P36406">
        <v>30</v>
      </c>
      <c r="Q36406">
        <v>10</v>
      </c>
      <c r="R36406">
        <v>10</v>
      </c>
      <c r="S36406">
        <v>10</v>
      </c>
      <c r="T36406">
        <v>10</v>
      </c>
    </row>
    <row r="36407" spans="1:20" x14ac:dyDescent="0.25">
      <c r="A36407" s="1">
        <v>43157</v>
      </c>
      <c r="B36407" s="1">
        <v>43161</v>
      </c>
      <c r="C36407">
        <v>4</v>
      </c>
      <c r="D36407" s="2" t="s">
        <v>65</v>
      </c>
      <c r="E36407" s="2" t="s">
        <v>33615</v>
      </c>
      <c r="F36407">
        <v>2691</v>
      </c>
      <c r="G36407">
        <v>26</v>
      </c>
      <c r="H36407" s="2" t="s">
        <v>33529</v>
      </c>
      <c r="I36407" s="2" t="s">
        <v>33611</v>
      </c>
      <c r="J36407" s="2" t="s">
        <v>33405</v>
      </c>
      <c r="K36407">
        <v>178304</v>
      </c>
      <c r="L36407">
        <v>17830420</v>
      </c>
      <c r="M36407">
        <v>1783</v>
      </c>
      <c r="N36407">
        <v>7.1</v>
      </c>
      <c r="O36407">
        <v>28.6</v>
      </c>
      <c r="P36407">
        <v>0</v>
      </c>
      <c r="Q36407">
        <v>0</v>
      </c>
      <c r="R36407">
        <v>21.4</v>
      </c>
      <c r="S36407">
        <v>21.4</v>
      </c>
      <c r="T36407">
        <v>21.4</v>
      </c>
    </row>
    <row r="36408" spans="1:20" x14ac:dyDescent="0.25">
      <c r="A36408" s="1">
        <v>43164</v>
      </c>
      <c r="B36408" s="1">
        <v>43168</v>
      </c>
      <c r="C36408">
        <v>4</v>
      </c>
      <c r="D36408" s="2" t="s">
        <v>65</v>
      </c>
      <c r="E36408" s="2" t="s">
        <v>33615</v>
      </c>
      <c r="F36408">
        <v>2691</v>
      </c>
      <c r="G36408">
        <v>26</v>
      </c>
      <c r="H36408" s="2" t="s">
        <v>33529</v>
      </c>
      <c r="I36408" s="2" t="s">
        <v>33611</v>
      </c>
      <c r="J36408" s="2" t="s">
        <v>33405</v>
      </c>
      <c r="K36408">
        <v>178304</v>
      </c>
      <c r="L36408">
        <v>17830420</v>
      </c>
      <c r="M36408">
        <v>1783</v>
      </c>
      <c r="N36408">
        <v>7.1</v>
      </c>
      <c r="O36408">
        <v>28.6</v>
      </c>
      <c r="P36408">
        <v>0</v>
      </c>
      <c r="Q36408">
        <v>0</v>
      </c>
      <c r="R36408">
        <v>21.4</v>
      </c>
      <c r="S36408">
        <v>21.4</v>
      </c>
      <c r="T36408">
        <v>21.4</v>
      </c>
    </row>
    <row r="36409" spans="1:20" x14ac:dyDescent="0.25">
      <c r="A36409" s="1">
        <v>43171</v>
      </c>
      <c r="B36409" s="1">
        <v>43175</v>
      </c>
      <c r="C36409">
        <v>4</v>
      </c>
      <c r="D36409" s="2" t="s">
        <v>65</v>
      </c>
      <c r="E36409" s="2" t="s">
        <v>33615</v>
      </c>
      <c r="F36409">
        <v>2691</v>
      </c>
      <c r="G36409">
        <v>26</v>
      </c>
      <c r="H36409" s="2" t="s">
        <v>33529</v>
      </c>
      <c r="I36409" s="2" t="s">
        <v>33611</v>
      </c>
      <c r="J36409" s="2" t="s">
        <v>33405</v>
      </c>
      <c r="K36409">
        <v>178304</v>
      </c>
      <c r="L36409">
        <v>17830420</v>
      </c>
      <c r="M36409">
        <v>1783</v>
      </c>
      <c r="N36409">
        <v>7.1</v>
      </c>
      <c r="O36409">
        <v>28.6</v>
      </c>
      <c r="P36409">
        <v>0</v>
      </c>
      <c r="Q36409">
        <v>0</v>
      </c>
      <c r="R36409">
        <v>21.4</v>
      </c>
      <c r="S36409">
        <v>21.4</v>
      </c>
      <c r="T36409">
        <v>21.4</v>
      </c>
    </row>
    <row r="36410" spans="1:20" x14ac:dyDescent="0.25">
      <c r="A36410" s="1">
        <v>43178</v>
      </c>
      <c r="B36410" s="1">
        <v>43189</v>
      </c>
      <c r="C36410">
        <v>11</v>
      </c>
      <c r="D36410" s="2" t="s">
        <v>65</v>
      </c>
      <c r="E36410" s="2" t="s">
        <v>33615</v>
      </c>
      <c r="F36410">
        <v>2691</v>
      </c>
      <c r="G36410">
        <v>26</v>
      </c>
      <c r="H36410" s="2" t="s">
        <v>33529</v>
      </c>
      <c r="I36410" s="2" t="s">
        <v>33611</v>
      </c>
      <c r="J36410" s="2" t="s">
        <v>33405</v>
      </c>
      <c r="K36410">
        <v>178304</v>
      </c>
      <c r="L36410">
        <v>17830420</v>
      </c>
      <c r="M36410">
        <v>1783</v>
      </c>
      <c r="N36410">
        <v>7.1</v>
      </c>
      <c r="O36410">
        <v>28.6</v>
      </c>
      <c r="P36410">
        <v>0</v>
      </c>
      <c r="Q36410">
        <v>0</v>
      </c>
      <c r="R36410">
        <v>21.4</v>
      </c>
      <c r="S36410">
        <v>21.4</v>
      </c>
      <c r="T36410">
        <v>21.4</v>
      </c>
    </row>
    <row r="36411" spans="1:20" x14ac:dyDescent="0.25">
      <c r="A36411" s="1">
        <v>43199</v>
      </c>
      <c r="B36411" s="1">
        <v>43210</v>
      </c>
      <c r="C36411">
        <v>11</v>
      </c>
      <c r="D36411" s="2" t="s">
        <v>65</v>
      </c>
      <c r="E36411" s="2" t="s">
        <v>33615</v>
      </c>
      <c r="F36411">
        <v>2691</v>
      </c>
      <c r="G36411">
        <v>26</v>
      </c>
      <c r="H36411" s="2" t="s">
        <v>33529</v>
      </c>
      <c r="I36411" s="2" t="s">
        <v>33611</v>
      </c>
      <c r="J36411" s="2" t="s">
        <v>33405</v>
      </c>
      <c r="K36411">
        <v>178304</v>
      </c>
      <c r="L36411">
        <v>17830420</v>
      </c>
      <c r="M36411">
        <v>1783</v>
      </c>
      <c r="N36411">
        <v>7.1</v>
      </c>
      <c r="O36411">
        <v>28.6</v>
      </c>
      <c r="P36411">
        <v>0</v>
      </c>
      <c r="Q36411">
        <v>0</v>
      </c>
      <c r="R36411">
        <v>21.4</v>
      </c>
      <c r="S36411">
        <v>21.4</v>
      </c>
      <c r="T36411">
        <v>21.4</v>
      </c>
    </row>
    <row r="36412" spans="1:20" x14ac:dyDescent="0.25">
      <c r="A36412" s="1">
        <v>43294</v>
      </c>
      <c r="B36412" s="1">
        <v>43301</v>
      </c>
      <c r="C36412">
        <v>7</v>
      </c>
      <c r="D36412" s="2" t="s">
        <v>65</v>
      </c>
      <c r="E36412" s="2" t="s">
        <v>33616</v>
      </c>
      <c r="F36412">
        <v>2691</v>
      </c>
      <c r="G36412">
        <v>21</v>
      </c>
      <c r="H36412" s="2" t="s">
        <v>33529</v>
      </c>
      <c r="I36412" s="2" t="s">
        <v>33611</v>
      </c>
      <c r="J36412" s="2" t="s">
        <v>33405</v>
      </c>
      <c r="K36412">
        <v>178304</v>
      </c>
      <c r="L36412">
        <v>17830420</v>
      </c>
      <c r="M36412">
        <v>1783</v>
      </c>
      <c r="N36412">
        <v>4.5</v>
      </c>
      <c r="O36412">
        <v>4.5</v>
      </c>
      <c r="P36412">
        <v>18.2</v>
      </c>
      <c r="Q36412">
        <v>22.7</v>
      </c>
      <c r="R36412">
        <v>18.2</v>
      </c>
      <c r="S36412">
        <v>13.6</v>
      </c>
      <c r="T36412">
        <v>18.2</v>
      </c>
    </row>
    <row r="36413" spans="1:20" x14ac:dyDescent="0.25">
      <c r="A36413" s="1">
        <v>42853</v>
      </c>
      <c r="B36413" s="1">
        <v>42856</v>
      </c>
      <c r="C36413">
        <v>3</v>
      </c>
      <c r="D36413" s="2" t="s">
        <v>30</v>
      </c>
      <c r="E36413" s="2" t="s">
        <v>33617</v>
      </c>
      <c r="F36413">
        <v>2691</v>
      </c>
      <c r="G36413">
        <v>7</v>
      </c>
      <c r="H36413" s="2" t="s">
        <v>33529</v>
      </c>
      <c r="I36413" s="2" t="s">
        <v>33618</v>
      </c>
      <c r="J36413" s="2" t="s">
        <v>33405</v>
      </c>
      <c r="K36413">
        <v>178304</v>
      </c>
      <c r="L36413">
        <v>17830480</v>
      </c>
      <c r="M36413">
        <v>1783</v>
      </c>
      <c r="N36413">
        <v>0</v>
      </c>
      <c r="O36413">
        <v>11.1</v>
      </c>
      <c r="P36413">
        <v>22.2</v>
      </c>
      <c r="Q36413">
        <v>11.1</v>
      </c>
      <c r="R36413">
        <v>44.4</v>
      </c>
      <c r="S36413">
        <v>0</v>
      </c>
      <c r="T36413">
        <v>11.1</v>
      </c>
    </row>
    <row r="36414" spans="1:20" x14ac:dyDescent="0.25">
      <c r="A36414" s="1">
        <v>42909</v>
      </c>
      <c r="B36414" s="1">
        <v>42912</v>
      </c>
      <c r="C36414">
        <v>3</v>
      </c>
      <c r="D36414" s="2" t="s">
        <v>35</v>
      </c>
      <c r="E36414" s="2" t="s">
        <v>33619</v>
      </c>
      <c r="F36414">
        <v>2691</v>
      </c>
      <c r="G36414">
        <v>14</v>
      </c>
      <c r="H36414" s="2" t="s">
        <v>33529</v>
      </c>
      <c r="I36414" s="2" t="s">
        <v>33618</v>
      </c>
      <c r="J36414" s="2" t="s">
        <v>33405</v>
      </c>
      <c r="K36414">
        <v>178304</v>
      </c>
      <c r="L36414">
        <v>17830480</v>
      </c>
      <c r="M36414">
        <v>1783</v>
      </c>
      <c r="N36414">
        <v>10.5</v>
      </c>
      <c r="O36414">
        <v>15.8</v>
      </c>
      <c r="P36414">
        <v>15.8</v>
      </c>
      <c r="Q36414">
        <v>10.5</v>
      </c>
      <c r="R36414">
        <v>15.8</v>
      </c>
      <c r="S36414">
        <v>10.5</v>
      </c>
      <c r="T36414">
        <v>21.1</v>
      </c>
    </row>
    <row r="36415" spans="1:20" x14ac:dyDescent="0.25">
      <c r="A36415" s="1">
        <v>42912</v>
      </c>
      <c r="B36415" s="1">
        <v>42916</v>
      </c>
      <c r="C36415">
        <v>4</v>
      </c>
      <c r="D36415" s="2" t="s">
        <v>35</v>
      </c>
      <c r="E36415" s="2" t="s">
        <v>33619</v>
      </c>
      <c r="F36415">
        <v>2691</v>
      </c>
      <c r="G36415">
        <v>14</v>
      </c>
      <c r="H36415" s="2" t="s">
        <v>33529</v>
      </c>
      <c r="I36415" s="2" t="s">
        <v>33618</v>
      </c>
      <c r="J36415" s="2" t="s">
        <v>33405</v>
      </c>
      <c r="K36415">
        <v>178304</v>
      </c>
      <c r="L36415">
        <v>17830480</v>
      </c>
      <c r="M36415">
        <v>1783</v>
      </c>
      <c r="N36415">
        <v>10.5</v>
      </c>
      <c r="O36415">
        <v>15.8</v>
      </c>
      <c r="P36415">
        <v>15.8</v>
      </c>
      <c r="Q36415">
        <v>10.5</v>
      </c>
      <c r="R36415">
        <v>15.8</v>
      </c>
      <c r="S36415">
        <v>10.5</v>
      </c>
      <c r="T36415">
        <v>21.1</v>
      </c>
    </row>
    <row r="36416" spans="1:20" x14ac:dyDescent="0.25">
      <c r="A36416" s="1">
        <v>42825</v>
      </c>
      <c r="B36416" s="1">
        <v>42828</v>
      </c>
      <c r="C36416">
        <v>3</v>
      </c>
      <c r="D36416" s="2" t="s">
        <v>72</v>
      </c>
      <c r="E36416" s="2" t="s">
        <v>33620</v>
      </c>
      <c r="F36416">
        <v>2681</v>
      </c>
      <c r="G36416">
        <v>19</v>
      </c>
      <c r="H36416" s="2" t="s">
        <v>33621</v>
      </c>
      <c r="I36416" s="2" t="s">
        <v>33622</v>
      </c>
      <c r="J36416" s="2" t="s">
        <v>33405</v>
      </c>
      <c r="K36416">
        <v>178305</v>
      </c>
      <c r="L36416">
        <v>17830502</v>
      </c>
      <c r="M36416">
        <v>1783</v>
      </c>
      <c r="N36416">
        <v>5.3</v>
      </c>
      <c r="O36416">
        <v>26.3</v>
      </c>
      <c r="P36416">
        <v>21.1</v>
      </c>
      <c r="Q36416">
        <v>10.5</v>
      </c>
      <c r="R36416">
        <v>10.5</v>
      </c>
      <c r="S36416">
        <v>10.5</v>
      </c>
      <c r="T36416">
        <v>15.8</v>
      </c>
    </row>
    <row r="36417" spans="1:20" x14ac:dyDescent="0.25">
      <c r="A36417" s="1">
        <v>42854</v>
      </c>
      <c r="B36417" s="1">
        <v>42861</v>
      </c>
      <c r="C36417">
        <v>7</v>
      </c>
      <c r="D36417" s="2" t="s">
        <v>30</v>
      </c>
      <c r="E36417" s="2" t="s">
        <v>33623</v>
      </c>
      <c r="F36417">
        <v>2681</v>
      </c>
      <c r="G36417">
        <v>15</v>
      </c>
      <c r="H36417" s="2" t="s">
        <v>33621</v>
      </c>
      <c r="I36417" s="2" t="s">
        <v>33622</v>
      </c>
      <c r="J36417" s="2" t="s">
        <v>33405</v>
      </c>
      <c r="K36417">
        <v>178305</v>
      </c>
      <c r="L36417">
        <v>17830502</v>
      </c>
      <c r="M36417">
        <v>1783</v>
      </c>
      <c r="N36417">
        <v>0</v>
      </c>
      <c r="O36417">
        <v>33.299999999999997</v>
      </c>
      <c r="P36417">
        <v>0</v>
      </c>
      <c r="Q36417">
        <v>13.3</v>
      </c>
      <c r="R36417">
        <v>0</v>
      </c>
      <c r="S36417">
        <v>33.299999999999997</v>
      </c>
      <c r="T36417">
        <v>20</v>
      </c>
    </row>
    <row r="36418" spans="1:20" x14ac:dyDescent="0.25">
      <c r="A36418" s="1">
        <v>42937</v>
      </c>
      <c r="B36418" s="1">
        <v>42958</v>
      </c>
      <c r="C36418">
        <v>21</v>
      </c>
      <c r="D36418" s="2" t="s">
        <v>30</v>
      </c>
      <c r="E36418" s="2" t="s">
        <v>33620</v>
      </c>
      <c r="F36418">
        <v>2681</v>
      </c>
      <c r="G36418">
        <v>19</v>
      </c>
      <c r="H36418" s="2" t="s">
        <v>33621</v>
      </c>
      <c r="I36418" s="2" t="s">
        <v>33622</v>
      </c>
      <c r="J36418" s="2" t="s">
        <v>33405</v>
      </c>
      <c r="K36418">
        <v>178305</v>
      </c>
      <c r="L36418">
        <v>17830502</v>
      </c>
      <c r="M36418">
        <v>1783</v>
      </c>
      <c r="N36418">
        <v>5.3</v>
      </c>
      <c r="O36418">
        <v>26.3</v>
      </c>
      <c r="P36418">
        <v>21.1</v>
      </c>
      <c r="Q36418">
        <v>10.5</v>
      </c>
      <c r="R36418">
        <v>10.5</v>
      </c>
      <c r="S36418">
        <v>10.5</v>
      </c>
      <c r="T36418">
        <v>15.8</v>
      </c>
    </row>
    <row r="36419" spans="1:20" x14ac:dyDescent="0.25">
      <c r="A36419" s="1">
        <v>43276</v>
      </c>
      <c r="B36419" s="1">
        <v>43280</v>
      </c>
      <c r="C36419">
        <v>4</v>
      </c>
      <c r="D36419" s="2" t="s">
        <v>65</v>
      </c>
      <c r="E36419" s="2" t="s">
        <v>33624</v>
      </c>
      <c r="F36419">
        <v>2681</v>
      </c>
      <c r="G36419">
        <v>47</v>
      </c>
      <c r="H36419" s="2" t="s">
        <v>33621</v>
      </c>
      <c r="I36419" s="2" t="s">
        <v>33622</v>
      </c>
      <c r="J36419" s="2" t="s">
        <v>33405</v>
      </c>
      <c r="K36419">
        <v>178305</v>
      </c>
      <c r="L36419">
        <v>17830502</v>
      </c>
      <c r="M36419">
        <v>1783</v>
      </c>
      <c r="N36419">
        <v>2.4</v>
      </c>
      <c r="O36419">
        <v>12.2</v>
      </c>
      <c r="P36419">
        <v>19.5</v>
      </c>
      <c r="Q36419">
        <v>9.8000000000000007</v>
      </c>
      <c r="R36419">
        <v>19.5</v>
      </c>
      <c r="S36419">
        <v>22</v>
      </c>
      <c r="T36419">
        <v>14.6</v>
      </c>
    </row>
    <row r="36420" spans="1:20" x14ac:dyDescent="0.25">
      <c r="A36420" s="1">
        <v>43371</v>
      </c>
      <c r="B36420" s="1">
        <v>43374</v>
      </c>
      <c r="C36420">
        <v>3</v>
      </c>
      <c r="D36420" s="2" t="s">
        <v>65</v>
      </c>
      <c r="E36420" s="2" t="s">
        <v>33625</v>
      </c>
      <c r="F36420">
        <v>2681</v>
      </c>
      <c r="G36420">
        <v>21</v>
      </c>
      <c r="H36420" s="2" t="s">
        <v>33621</v>
      </c>
      <c r="I36420" s="2" t="s">
        <v>33622</v>
      </c>
      <c r="J36420" s="2" t="s">
        <v>33405</v>
      </c>
      <c r="K36420">
        <v>178305</v>
      </c>
      <c r="L36420">
        <v>17830502</v>
      </c>
      <c r="M36420">
        <v>1783</v>
      </c>
      <c r="N36420">
        <v>0</v>
      </c>
      <c r="O36420">
        <v>15.8</v>
      </c>
      <c r="P36420">
        <v>5.3</v>
      </c>
      <c r="Q36420">
        <v>26.3</v>
      </c>
      <c r="R36420">
        <v>31.6</v>
      </c>
      <c r="S36420">
        <v>15.8</v>
      </c>
      <c r="T36420">
        <v>5.3</v>
      </c>
    </row>
    <row r="36421" spans="1:20" x14ac:dyDescent="0.25">
      <c r="A36421" s="1">
        <v>43395</v>
      </c>
      <c r="B36421" s="1">
        <v>43399</v>
      </c>
      <c r="C36421">
        <v>4</v>
      </c>
      <c r="D36421" s="2" t="s">
        <v>65</v>
      </c>
      <c r="E36421" s="2" t="s">
        <v>33624</v>
      </c>
      <c r="F36421">
        <v>2681</v>
      </c>
      <c r="G36421">
        <v>47</v>
      </c>
      <c r="H36421" s="2" t="s">
        <v>33621</v>
      </c>
      <c r="I36421" s="2" t="s">
        <v>33622</v>
      </c>
      <c r="J36421" s="2" t="s">
        <v>33405</v>
      </c>
      <c r="K36421">
        <v>178305</v>
      </c>
      <c r="L36421">
        <v>17830502</v>
      </c>
      <c r="M36421">
        <v>1783</v>
      </c>
      <c r="N36421">
        <v>2.4</v>
      </c>
      <c r="O36421">
        <v>12.2</v>
      </c>
      <c r="P36421">
        <v>19.5</v>
      </c>
      <c r="Q36421">
        <v>9.8000000000000007</v>
      </c>
      <c r="R36421">
        <v>19.5</v>
      </c>
      <c r="S36421">
        <v>22</v>
      </c>
      <c r="T36421">
        <v>14.6</v>
      </c>
    </row>
    <row r="36422" spans="1:20" x14ac:dyDescent="0.25">
      <c r="A36422" s="1">
        <v>43280</v>
      </c>
      <c r="B36422" s="1">
        <v>43282</v>
      </c>
      <c r="C36422">
        <v>2</v>
      </c>
      <c r="D36422" s="2" t="s">
        <v>33</v>
      </c>
      <c r="E36422" s="2" t="s">
        <v>33626</v>
      </c>
      <c r="F36422">
        <v>2681</v>
      </c>
      <c r="G36422">
        <v>9</v>
      </c>
      <c r="H36422" s="2" t="s">
        <v>33621</v>
      </c>
      <c r="I36422" s="2" t="s">
        <v>33627</v>
      </c>
      <c r="J36422" s="2" t="s">
        <v>33405</v>
      </c>
      <c r="K36422">
        <v>178305</v>
      </c>
      <c r="L36422">
        <v>17830504</v>
      </c>
      <c r="M36422">
        <v>1783</v>
      </c>
      <c r="N36422">
        <v>0</v>
      </c>
      <c r="O36422">
        <v>20</v>
      </c>
      <c r="P36422">
        <v>0</v>
      </c>
      <c r="Q36422">
        <v>0</v>
      </c>
      <c r="R36422">
        <v>30</v>
      </c>
      <c r="S36422">
        <v>40</v>
      </c>
      <c r="T36422">
        <v>10</v>
      </c>
    </row>
    <row r="36423" spans="1:20" x14ac:dyDescent="0.25">
      <c r="A36423" s="1">
        <v>43686</v>
      </c>
      <c r="B36423" s="1">
        <v>43695</v>
      </c>
      <c r="C36423">
        <v>9</v>
      </c>
      <c r="D36423" s="2" t="s">
        <v>25</v>
      </c>
      <c r="E36423" s="2" t="s">
        <v>33628</v>
      </c>
      <c r="F36423">
        <v>2681</v>
      </c>
      <c r="G36423">
        <v>24</v>
      </c>
      <c r="H36423" s="2" t="s">
        <v>33621</v>
      </c>
      <c r="I36423" s="2" t="s">
        <v>33627</v>
      </c>
      <c r="J36423" s="2" t="s">
        <v>33405</v>
      </c>
      <c r="K36423">
        <v>178305</v>
      </c>
      <c r="L36423">
        <v>17830504</v>
      </c>
      <c r="M36423">
        <v>1783</v>
      </c>
      <c r="N36423">
        <v>8.6999999999999993</v>
      </c>
      <c r="O36423">
        <v>30.4</v>
      </c>
      <c r="P36423">
        <v>8.6999999999999993</v>
      </c>
      <c r="Q36423">
        <v>13</v>
      </c>
      <c r="R36423">
        <v>17.399999999999999</v>
      </c>
      <c r="S36423">
        <v>13</v>
      </c>
      <c r="T36423">
        <v>8.6999999999999993</v>
      </c>
    </row>
    <row r="36424" spans="1:20" x14ac:dyDescent="0.25">
      <c r="A36424" s="1">
        <v>43024</v>
      </c>
      <c r="B36424" s="1">
        <v>43028</v>
      </c>
      <c r="C36424">
        <v>4</v>
      </c>
      <c r="D36424" s="2" t="s">
        <v>35</v>
      </c>
      <c r="E36424" s="2" t="s">
        <v>33629</v>
      </c>
      <c r="F36424">
        <v>2681</v>
      </c>
      <c r="G36424">
        <v>24</v>
      </c>
      <c r="H36424" s="2" t="s">
        <v>33621</v>
      </c>
      <c r="I36424" s="2" t="s">
        <v>33627</v>
      </c>
      <c r="J36424" s="2" t="s">
        <v>33405</v>
      </c>
      <c r="K36424">
        <v>178305</v>
      </c>
      <c r="L36424">
        <v>17830504</v>
      </c>
      <c r="M36424">
        <v>1783</v>
      </c>
      <c r="N36424">
        <v>0</v>
      </c>
      <c r="O36424">
        <v>4.2</v>
      </c>
      <c r="P36424">
        <v>29.2</v>
      </c>
      <c r="Q36424">
        <v>12.5</v>
      </c>
      <c r="R36424">
        <v>29.2</v>
      </c>
      <c r="S36424">
        <v>4.2</v>
      </c>
      <c r="T36424">
        <v>20.8</v>
      </c>
    </row>
    <row r="36425" spans="1:20" x14ac:dyDescent="0.25">
      <c r="A36425" s="1">
        <v>43213</v>
      </c>
      <c r="B36425" s="1">
        <v>43220</v>
      </c>
      <c r="C36425">
        <v>7</v>
      </c>
      <c r="D36425" s="2" t="s">
        <v>65</v>
      </c>
      <c r="E36425" s="2" t="s">
        <v>33630</v>
      </c>
      <c r="F36425">
        <v>2681</v>
      </c>
      <c r="G36425">
        <v>12</v>
      </c>
      <c r="H36425" s="2" t="s">
        <v>33621</v>
      </c>
      <c r="I36425" s="2" t="s">
        <v>33627</v>
      </c>
      <c r="J36425" s="2" t="s">
        <v>33405</v>
      </c>
      <c r="K36425">
        <v>178305</v>
      </c>
      <c r="L36425">
        <v>17830504</v>
      </c>
      <c r="M36425">
        <v>1783</v>
      </c>
      <c r="N36425">
        <v>8.3000000000000007</v>
      </c>
      <c r="O36425">
        <v>25</v>
      </c>
      <c r="P36425">
        <v>41.7</v>
      </c>
      <c r="Q36425">
        <v>0</v>
      </c>
      <c r="R36425">
        <v>16.7</v>
      </c>
      <c r="S36425">
        <v>0</v>
      </c>
      <c r="T36425">
        <v>8.3000000000000007</v>
      </c>
    </row>
    <row r="36426" spans="1:20" x14ac:dyDescent="0.25">
      <c r="A36426" s="1">
        <v>43395</v>
      </c>
      <c r="B36426" s="1">
        <v>43399</v>
      </c>
      <c r="C36426">
        <v>4</v>
      </c>
      <c r="D36426" s="2" t="s">
        <v>65</v>
      </c>
      <c r="E36426" s="2" t="s">
        <v>33629</v>
      </c>
      <c r="F36426">
        <v>2681</v>
      </c>
      <c r="G36426">
        <v>24</v>
      </c>
      <c r="H36426" s="2" t="s">
        <v>33621</v>
      </c>
      <c r="I36426" s="2" t="s">
        <v>33627</v>
      </c>
      <c r="J36426" s="2" t="s">
        <v>33405</v>
      </c>
      <c r="K36426">
        <v>178305</v>
      </c>
      <c r="L36426">
        <v>17830504</v>
      </c>
      <c r="M36426">
        <v>1783</v>
      </c>
      <c r="N36426">
        <v>0</v>
      </c>
      <c r="O36426">
        <v>4.2</v>
      </c>
      <c r="P36426">
        <v>29.2</v>
      </c>
      <c r="Q36426">
        <v>12.5</v>
      </c>
      <c r="R36426">
        <v>29.2</v>
      </c>
      <c r="S36426">
        <v>4.2</v>
      </c>
      <c r="T36426">
        <v>20.8</v>
      </c>
    </row>
    <row r="36427" spans="1:20" x14ac:dyDescent="0.25">
      <c r="A36427" s="1">
        <v>43518</v>
      </c>
      <c r="B36427" s="1">
        <v>43521</v>
      </c>
      <c r="C36427">
        <v>3</v>
      </c>
      <c r="D36427" s="2" t="s">
        <v>28</v>
      </c>
      <c r="E36427" s="2" t="s">
        <v>33631</v>
      </c>
      <c r="F36427">
        <v>2681</v>
      </c>
      <c r="G36427">
        <v>12</v>
      </c>
      <c r="H36427" s="2" t="s">
        <v>33621</v>
      </c>
      <c r="I36427" s="2" t="s">
        <v>33627</v>
      </c>
      <c r="J36427" s="2" t="s">
        <v>33405</v>
      </c>
      <c r="K36427">
        <v>178305</v>
      </c>
      <c r="L36427">
        <v>17830504</v>
      </c>
      <c r="M36427">
        <v>1783</v>
      </c>
      <c r="N36427">
        <v>8.3000000000000007</v>
      </c>
      <c r="O36427">
        <v>16.7</v>
      </c>
      <c r="P36427">
        <v>0</v>
      </c>
      <c r="Q36427">
        <v>16.7</v>
      </c>
      <c r="R36427">
        <v>25</v>
      </c>
      <c r="S36427">
        <v>16.7</v>
      </c>
      <c r="T36427">
        <v>16.7</v>
      </c>
    </row>
    <row r="36428" spans="1:20" x14ac:dyDescent="0.25">
      <c r="A36428" s="1">
        <v>43584</v>
      </c>
      <c r="B36428" s="1">
        <v>43591</v>
      </c>
      <c r="C36428">
        <v>7</v>
      </c>
      <c r="D36428" s="2" t="s">
        <v>28</v>
      </c>
      <c r="E36428" s="2" t="s">
        <v>33632</v>
      </c>
      <c r="F36428">
        <v>2681</v>
      </c>
      <c r="G36428">
        <v>25</v>
      </c>
      <c r="H36428" s="2" t="s">
        <v>33621</v>
      </c>
      <c r="I36428" s="2" t="s">
        <v>33627</v>
      </c>
      <c r="J36428" s="2" t="s">
        <v>33405</v>
      </c>
      <c r="K36428">
        <v>178305</v>
      </c>
      <c r="L36428">
        <v>17830504</v>
      </c>
      <c r="M36428">
        <v>1783</v>
      </c>
      <c r="N36428">
        <v>8</v>
      </c>
      <c r="O36428">
        <v>16</v>
      </c>
      <c r="P36428">
        <v>20</v>
      </c>
      <c r="Q36428">
        <v>4</v>
      </c>
      <c r="R36428">
        <v>12</v>
      </c>
      <c r="S36428">
        <v>24</v>
      </c>
      <c r="T36428">
        <v>16</v>
      </c>
    </row>
    <row r="36429" spans="1:20" x14ac:dyDescent="0.25">
      <c r="A36429" s="1">
        <v>43637</v>
      </c>
      <c r="B36429" s="1">
        <v>43644</v>
      </c>
      <c r="C36429">
        <v>7</v>
      </c>
      <c r="D36429" s="2" t="s">
        <v>28</v>
      </c>
      <c r="E36429" s="2" t="s">
        <v>33633</v>
      </c>
      <c r="F36429">
        <v>2681</v>
      </c>
      <c r="G36429">
        <v>14</v>
      </c>
      <c r="H36429" s="2" t="s">
        <v>33621</v>
      </c>
      <c r="I36429" s="2" t="s">
        <v>33627</v>
      </c>
      <c r="J36429" s="2" t="s">
        <v>33405</v>
      </c>
      <c r="K36429">
        <v>178305</v>
      </c>
      <c r="L36429">
        <v>17830504</v>
      </c>
      <c r="M36429">
        <v>1783</v>
      </c>
      <c r="N36429">
        <v>14.3</v>
      </c>
      <c r="O36429">
        <v>21.4</v>
      </c>
      <c r="P36429">
        <v>0</v>
      </c>
      <c r="Q36429">
        <v>0</v>
      </c>
      <c r="R36429">
        <v>28.6</v>
      </c>
      <c r="S36429">
        <v>21.4</v>
      </c>
      <c r="T36429">
        <v>14.3</v>
      </c>
    </row>
    <row r="36430" spans="1:20" x14ac:dyDescent="0.25">
      <c r="A36430" s="1">
        <v>43717</v>
      </c>
      <c r="B36430" s="1">
        <v>43726</v>
      </c>
      <c r="C36430">
        <v>9</v>
      </c>
      <c r="D36430" s="2" t="s">
        <v>28</v>
      </c>
      <c r="E36430" s="2" t="s">
        <v>33634</v>
      </c>
      <c r="F36430">
        <v>2681</v>
      </c>
      <c r="G36430">
        <v>12</v>
      </c>
      <c r="H36430" s="2" t="s">
        <v>33621</v>
      </c>
      <c r="I36430" s="2" t="s">
        <v>33627</v>
      </c>
      <c r="J36430" s="2" t="s">
        <v>33405</v>
      </c>
      <c r="K36430">
        <v>178305</v>
      </c>
      <c r="L36430">
        <v>17830504</v>
      </c>
      <c r="M36430">
        <v>1783</v>
      </c>
      <c r="N36430">
        <v>8.3000000000000007</v>
      </c>
      <c r="O36430">
        <v>16.7</v>
      </c>
      <c r="P36430">
        <v>8.3000000000000007</v>
      </c>
      <c r="Q36430">
        <v>16.7</v>
      </c>
      <c r="R36430">
        <v>25</v>
      </c>
      <c r="S36430">
        <v>16.7</v>
      </c>
      <c r="T36430">
        <v>8.3000000000000007</v>
      </c>
    </row>
    <row r="36431" spans="1:20" x14ac:dyDescent="0.25">
      <c r="A36431" s="1">
        <v>43724</v>
      </c>
      <c r="B36431" s="1">
        <v>43731</v>
      </c>
      <c r="C36431">
        <v>7</v>
      </c>
      <c r="D36431" s="2" t="s">
        <v>28</v>
      </c>
      <c r="E36431" s="2" t="s">
        <v>33629</v>
      </c>
      <c r="F36431">
        <v>2681</v>
      </c>
      <c r="G36431">
        <v>24</v>
      </c>
      <c r="H36431" s="2" t="s">
        <v>33621</v>
      </c>
      <c r="I36431" s="2" t="s">
        <v>33627</v>
      </c>
      <c r="J36431" s="2" t="s">
        <v>33405</v>
      </c>
      <c r="K36431">
        <v>178305</v>
      </c>
      <c r="L36431">
        <v>17830504</v>
      </c>
      <c r="M36431">
        <v>1783</v>
      </c>
      <c r="N36431">
        <v>0</v>
      </c>
      <c r="O36431">
        <v>4.2</v>
      </c>
      <c r="P36431">
        <v>29.2</v>
      </c>
      <c r="Q36431">
        <v>12.5</v>
      </c>
      <c r="R36431">
        <v>29.2</v>
      </c>
      <c r="S36431">
        <v>4.2</v>
      </c>
      <c r="T36431">
        <v>20.8</v>
      </c>
    </row>
    <row r="36432" spans="1:20" x14ac:dyDescent="0.25">
      <c r="A36432" s="1">
        <v>43756</v>
      </c>
      <c r="B36432" s="1">
        <v>43763</v>
      </c>
      <c r="C36432">
        <v>7</v>
      </c>
      <c r="D36432" s="2" t="s">
        <v>28</v>
      </c>
      <c r="E36432" s="2" t="s">
        <v>33635</v>
      </c>
      <c r="F36432">
        <v>2681</v>
      </c>
      <c r="G36432">
        <v>12</v>
      </c>
      <c r="H36432" s="2" t="s">
        <v>33621</v>
      </c>
      <c r="I36432" s="2" t="s">
        <v>33636</v>
      </c>
      <c r="J36432" s="2" t="s">
        <v>33405</v>
      </c>
      <c r="K36432">
        <v>178305</v>
      </c>
      <c r="L36432">
        <v>17830505</v>
      </c>
      <c r="M36432">
        <v>1783</v>
      </c>
      <c r="N36432">
        <v>16.7</v>
      </c>
      <c r="O36432">
        <v>0</v>
      </c>
      <c r="P36432">
        <v>0</v>
      </c>
      <c r="Q36432">
        <v>16.7</v>
      </c>
      <c r="R36432">
        <v>25</v>
      </c>
      <c r="S36432">
        <v>16.7</v>
      </c>
      <c r="T36432">
        <v>25</v>
      </c>
    </row>
    <row r="36433" spans="1:20" x14ac:dyDescent="0.25">
      <c r="A36433" s="1">
        <v>43791</v>
      </c>
      <c r="B36433" s="1">
        <v>43794</v>
      </c>
      <c r="C36433">
        <v>3</v>
      </c>
      <c r="D36433" s="2" t="s">
        <v>28</v>
      </c>
      <c r="E36433" s="2" t="s">
        <v>33637</v>
      </c>
      <c r="F36433">
        <v>2681</v>
      </c>
      <c r="G36433">
        <v>25</v>
      </c>
      <c r="H36433" s="2" t="s">
        <v>33621</v>
      </c>
      <c r="I36433" s="2" t="s">
        <v>33636</v>
      </c>
      <c r="J36433" s="2" t="s">
        <v>33405</v>
      </c>
      <c r="K36433">
        <v>178305</v>
      </c>
      <c r="L36433">
        <v>17830505</v>
      </c>
      <c r="M36433">
        <v>1783</v>
      </c>
      <c r="N36433">
        <v>4</v>
      </c>
      <c r="O36433">
        <v>24</v>
      </c>
      <c r="P36433">
        <v>16</v>
      </c>
      <c r="Q36433">
        <v>12</v>
      </c>
      <c r="R36433">
        <v>8</v>
      </c>
      <c r="S36433">
        <v>8</v>
      </c>
      <c r="T36433">
        <v>28</v>
      </c>
    </row>
    <row r="36434" spans="1:20" x14ac:dyDescent="0.25">
      <c r="A36434" s="1">
        <v>43819</v>
      </c>
      <c r="B36434" s="1">
        <v>43822</v>
      </c>
      <c r="C36434">
        <v>3</v>
      </c>
      <c r="D36434" s="2" t="s">
        <v>28</v>
      </c>
      <c r="E36434" s="2" t="s">
        <v>33638</v>
      </c>
      <c r="F36434">
        <v>2681</v>
      </c>
      <c r="G36434">
        <v>19</v>
      </c>
      <c r="H36434" s="2" t="s">
        <v>33621</v>
      </c>
      <c r="I36434" s="2" t="s">
        <v>33636</v>
      </c>
      <c r="J36434" s="2" t="s">
        <v>33405</v>
      </c>
      <c r="K36434">
        <v>178305</v>
      </c>
      <c r="L36434">
        <v>17830505</v>
      </c>
      <c r="M36434">
        <v>1783</v>
      </c>
      <c r="N36434">
        <v>5.3</v>
      </c>
      <c r="O36434">
        <v>26.3</v>
      </c>
      <c r="P36434">
        <v>5.3</v>
      </c>
      <c r="Q36434">
        <v>10.5</v>
      </c>
      <c r="R36434">
        <v>26.3</v>
      </c>
      <c r="S36434">
        <v>15.8</v>
      </c>
      <c r="T36434">
        <v>10.5</v>
      </c>
    </row>
    <row r="36435" spans="1:20" x14ac:dyDescent="0.25">
      <c r="A36435" s="1">
        <v>42951</v>
      </c>
      <c r="B36435" s="1">
        <v>42965</v>
      </c>
      <c r="C36435">
        <v>14</v>
      </c>
      <c r="D36435" s="2" t="s">
        <v>30</v>
      </c>
      <c r="E36435" s="2" t="s">
        <v>33639</v>
      </c>
      <c r="F36435">
        <v>2681</v>
      </c>
      <c r="G36435">
        <v>42</v>
      </c>
      <c r="H36435" s="2" t="s">
        <v>33621</v>
      </c>
      <c r="I36435" s="2" t="s">
        <v>33640</v>
      </c>
      <c r="J36435" s="2" t="s">
        <v>33405</v>
      </c>
      <c r="K36435">
        <v>178305</v>
      </c>
      <c r="L36435">
        <v>17830506</v>
      </c>
      <c r="M36435">
        <v>1783</v>
      </c>
      <c r="N36435">
        <v>4.8</v>
      </c>
      <c r="O36435">
        <v>21.4</v>
      </c>
      <c r="P36435">
        <v>23.8</v>
      </c>
      <c r="Q36435">
        <v>4.8</v>
      </c>
      <c r="R36435">
        <v>9.5</v>
      </c>
      <c r="S36435">
        <v>11.9</v>
      </c>
      <c r="T36435">
        <v>23.8</v>
      </c>
    </row>
    <row r="36436" spans="1:20" x14ac:dyDescent="0.25">
      <c r="A36436" s="1">
        <v>42959</v>
      </c>
      <c r="B36436" s="1">
        <v>42961</v>
      </c>
      <c r="C36436">
        <v>2</v>
      </c>
      <c r="D36436" s="2" t="s">
        <v>30</v>
      </c>
      <c r="E36436" s="2" t="s">
        <v>33639</v>
      </c>
      <c r="F36436">
        <v>2681</v>
      </c>
      <c r="G36436">
        <v>42</v>
      </c>
      <c r="H36436" s="2" t="s">
        <v>33621</v>
      </c>
      <c r="I36436" s="2" t="s">
        <v>33640</v>
      </c>
      <c r="J36436" s="2" t="s">
        <v>33405</v>
      </c>
      <c r="K36436">
        <v>178305</v>
      </c>
      <c r="L36436">
        <v>17830506</v>
      </c>
      <c r="M36436">
        <v>1783</v>
      </c>
      <c r="N36436">
        <v>4.8</v>
      </c>
      <c r="O36436">
        <v>21.4</v>
      </c>
      <c r="P36436">
        <v>23.8</v>
      </c>
      <c r="Q36436">
        <v>4.8</v>
      </c>
      <c r="R36436">
        <v>9.5</v>
      </c>
      <c r="S36436">
        <v>11.9</v>
      </c>
      <c r="T36436">
        <v>23.8</v>
      </c>
    </row>
    <row r="36437" spans="1:20" x14ac:dyDescent="0.25">
      <c r="A36437" s="1">
        <v>43315</v>
      </c>
      <c r="B36437" s="1">
        <v>43331</v>
      </c>
      <c r="C36437">
        <v>16</v>
      </c>
      <c r="D36437" s="2" t="s">
        <v>33</v>
      </c>
      <c r="E36437" s="2" t="s">
        <v>33641</v>
      </c>
      <c r="F36437">
        <v>2681</v>
      </c>
      <c r="G36437">
        <v>28</v>
      </c>
      <c r="H36437" s="2" t="s">
        <v>33621</v>
      </c>
      <c r="I36437" s="2" t="s">
        <v>33640</v>
      </c>
      <c r="J36437" s="2" t="s">
        <v>33405</v>
      </c>
      <c r="K36437">
        <v>178305</v>
      </c>
      <c r="L36437">
        <v>17830506</v>
      </c>
      <c r="M36437">
        <v>1783</v>
      </c>
      <c r="N36437">
        <v>0</v>
      </c>
      <c r="O36437">
        <v>21.4</v>
      </c>
      <c r="P36437">
        <v>7.1</v>
      </c>
      <c r="Q36437">
        <v>3.6</v>
      </c>
      <c r="R36437">
        <v>3.6</v>
      </c>
      <c r="S36437">
        <v>10.7</v>
      </c>
      <c r="T36437">
        <v>53.6</v>
      </c>
    </row>
    <row r="36438" spans="1:20" x14ac:dyDescent="0.25">
      <c r="A36438" s="1">
        <v>43175</v>
      </c>
      <c r="B36438" s="1">
        <v>43178</v>
      </c>
      <c r="C36438">
        <v>3</v>
      </c>
      <c r="D36438" s="2" t="s">
        <v>65</v>
      </c>
      <c r="E36438" s="2" t="s">
        <v>33642</v>
      </c>
      <c r="F36438">
        <v>2681</v>
      </c>
      <c r="G36438">
        <v>18</v>
      </c>
      <c r="H36438" s="2" t="s">
        <v>33621</v>
      </c>
      <c r="I36438" s="2" t="s">
        <v>33640</v>
      </c>
      <c r="J36438" s="2" t="s">
        <v>33405</v>
      </c>
      <c r="K36438">
        <v>178305</v>
      </c>
      <c r="L36438">
        <v>17830506</v>
      </c>
      <c r="M36438">
        <v>1783</v>
      </c>
      <c r="N36438">
        <v>5.9</v>
      </c>
      <c r="O36438">
        <v>35.299999999999997</v>
      </c>
      <c r="P36438">
        <v>23.5</v>
      </c>
      <c r="Q36438">
        <v>11.8</v>
      </c>
      <c r="R36438">
        <v>11.8</v>
      </c>
      <c r="S36438">
        <v>0</v>
      </c>
      <c r="T36438">
        <v>11.8</v>
      </c>
    </row>
    <row r="36439" spans="1:20" x14ac:dyDescent="0.25">
      <c r="A36439" s="1">
        <v>43318</v>
      </c>
      <c r="B36439" s="1">
        <v>43325</v>
      </c>
      <c r="C36439">
        <v>7</v>
      </c>
      <c r="D36439" s="2" t="s">
        <v>65</v>
      </c>
      <c r="E36439" s="2" t="s">
        <v>33643</v>
      </c>
      <c r="F36439">
        <v>2681</v>
      </c>
      <c r="G36439">
        <v>23</v>
      </c>
      <c r="H36439" s="2" t="s">
        <v>33621</v>
      </c>
      <c r="I36439" s="2" t="s">
        <v>33640</v>
      </c>
      <c r="J36439" s="2" t="s">
        <v>33405</v>
      </c>
      <c r="K36439">
        <v>178305</v>
      </c>
      <c r="L36439">
        <v>17830506</v>
      </c>
      <c r="M36439">
        <v>1783</v>
      </c>
      <c r="N36439">
        <v>0</v>
      </c>
      <c r="O36439">
        <v>43.5</v>
      </c>
      <c r="P36439">
        <v>8.6999999999999993</v>
      </c>
      <c r="Q36439">
        <v>4.3</v>
      </c>
      <c r="R36439">
        <v>4.3</v>
      </c>
      <c r="S36439">
        <v>13</v>
      </c>
      <c r="T36439">
        <v>26.1</v>
      </c>
    </row>
    <row r="36440" spans="1:20" x14ac:dyDescent="0.25">
      <c r="A36440" s="1">
        <v>43395</v>
      </c>
      <c r="B36440" s="1">
        <v>43399</v>
      </c>
      <c r="C36440">
        <v>4</v>
      </c>
      <c r="D36440" s="2" t="s">
        <v>65</v>
      </c>
      <c r="E36440" s="2" t="s">
        <v>33644</v>
      </c>
      <c r="F36440">
        <v>2681</v>
      </c>
      <c r="G36440">
        <v>18</v>
      </c>
      <c r="H36440" s="2" t="s">
        <v>33621</v>
      </c>
      <c r="I36440" s="2" t="s">
        <v>33645</v>
      </c>
      <c r="J36440" s="2" t="s">
        <v>33405</v>
      </c>
      <c r="K36440">
        <v>178305</v>
      </c>
      <c r="L36440">
        <v>17830507</v>
      </c>
      <c r="M36440">
        <v>1783</v>
      </c>
      <c r="N36440">
        <v>0</v>
      </c>
      <c r="O36440">
        <v>22.2</v>
      </c>
      <c r="P36440">
        <v>22.2</v>
      </c>
      <c r="Q36440">
        <v>5.6</v>
      </c>
      <c r="R36440">
        <v>11.1</v>
      </c>
      <c r="S36440">
        <v>27.8</v>
      </c>
      <c r="T36440">
        <v>11.1</v>
      </c>
    </row>
    <row r="36441" spans="1:20" x14ac:dyDescent="0.25">
      <c r="A36441" s="1">
        <v>43364</v>
      </c>
      <c r="B36441" s="1">
        <v>43367</v>
      </c>
      <c r="C36441">
        <v>3</v>
      </c>
      <c r="D36441" s="2" t="s">
        <v>65</v>
      </c>
      <c r="E36441" s="2" t="s">
        <v>33646</v>
      </c>
      <c r="F36441">
        <v>2681</v>
      </c>
      <c r="G36441">
        <v>44</v>
      </c>
      <c r="H36441" s="2" t="s">
        <v>33621</v>
      </c>
      <c r="I36441" s="2" t="s">
        <v>33647</v>
      </c>
      <c r="J36441" s="2" t="s">
        <v>33405</v>
      </c>
      <c r="K36441">
        <v>178305</v>
      </c>
      <c r="L36441">
        <v>17830508</v>
      </c>
      <c r="M36441">
        <v>1783</v>
      </c>
      <c r="N36441">
        <v>0</v>
      </c>
      <c r="O36441">
        <v>25</v>
      </c>
      <c r="P36441">
        <v>8.3000000000000007</v>
      </c>
      <c r="Q36441">
        <v>0</v>
      </c>
      <c r="R36441">
        <v>0</v>
      </c>
      <c r="S36441">
        <v>33.299999999999997</v>
      </c>
      <c r="T36441">
        <v>33.299999999999997</v>
      </c>
    </row>
    <row r="36442" spans="1:20" x14ac:dyDescent="0.25">
      <c r="A36442" s="1">
        <v>42905</v>
      </c>
      <c r="B36442" s="1">
        <v>42912</v>
      </c>
      <c r="C36442">
        <v>7</v>
      </c>
      <c r="D36442" s="2" t="s">
        <v>35</v>
      </c>
      <c r="E36442" s="2" t="s">
        <v>33648</v>
      </c>
      <c r="F36442">
        <v>2681</v>
      </c>
      <c r="G36442">
        <v>18</v>
      </c>
      <c r="H36442" s="2" t="s">
        <v>33621</v>
      </c>
      <c r="I36442" s="2" t="s">
        <v>33649</v>
      </c>
      <c r="J36442" s="2" t="s">
        <v>33405</v>
      </c>
      <c r="K36442">
        <v>178305</v>
      </c>
      <c r="L36442">
        <v>17830509</v>
      </c>
      <c r="M36442">
        <v>1783</v>
      </c>
      <c r="N36442">
        <v>5</v>
      </c>
      <c r="O36442">
        <v>0</v>
      </c>
      <c r="P36442">
        <v>20</v>
      </c>
      <c r="Q36442">
        <v>20</v>
      </c>
      <c r="R36442">
        <v>10</v>
      </c>
      <c r="S36442">
        <v>10</v>
      </c>
      <c r="T36442">
        <v>35</v>
      </c>
    </row>
    <row r="36443" spans="1:20" x14ac:dyDescent="0.25">
      <c r="A36443" s="1">
        <v>43003</v>
      </c>
      <c r="B36443" s="1">
        <v>43007</v>
      </c>
      <c r="C36443">
        <v>4</v>
      </c>
      <c r="D36443" s="2" t="s">
        <v>35</v>
      </c>
      <c r="E36443" s="2" t="s">
        <v>33650</v>
      </c>
      <c r="F36443">
        <v>2681</v>
      </c>
      <c r="G36443">
        <v>27</v>
      </c>
      <c r="H36443" s="2" t="s">
        <v>33621</v>
      </c>
      <c r="I36443" s="2" t="s">
        <v>33649</v>
      </c>
      <c r="J36443" s="2" t="s">
        <v>33405</v>
      </c>
      <c r="K36443">
        <v>178305</v>
      </c>
      <c r="L36443">
        <v>17830509</v>
      </c>
      <c r="M36443">
        <v>1783</v>
      </c>
      <c r="N36443">
        <v>9.4</v>
      </c>
      <c r="O36443">
        <v>12.5</v>
      </c>
      <c r="P36443">
        <v>9.4</v>
      </c>
      <c r="Q36443">
        <v>15.6</v>
      </c>
      <c r="R36443">
        <v>18.8</v>
      </c>
      <c r="S36443">
        <v>6.3</v>
      </c>
      <c r="T36443">
        <v>28.1</v>
      </c>
    </row>
    <row r="36444" spans="1:20" x14ac:dyDescent="0.25">
      <c r="A36444" s="1">
        <v>43210</v>
      </c>
      <c r="B36444" s="1">
        <v>43213</v>
      </c>
      <c r="C36444">
        <v>3</v>
      </c>
      <c r="D36444" s="2" t="s">
        <v>65</v>
      </c>
      <c r="E36444" s="2" t="s">
        <v>33651</v>
      </c>
      <c r="F36444">
        <v>2681</v>
      </c>
      <c r="G36444">
        <v>25</v>
      </c>
      <c r="H36444" s="2" t="s">
        <v>33621</v>
      </c>
      <c r="I36444" s="2" t="s">
        <v>33649</v>
      </c>
      <c r="J36444" s="2" t="s">
        <v>33405</v>
      </c>
      <c r="K36444">
        <v>178305</v>
      </c>
      <c r="L36444">
        <v>17830509</v>
      </c>
      <c r="M36444">
        <v>1783</v>
      </c>
      <c r="N36444">
        <v>0</v>
      </c>
      <c r="O36444">
        <v>4.2</v>
      </c>
      <c r="P36444">
        <v>8.3000000000000007</v>
      </c>
      <c r="Q36444">
        <v>8.3000000000000007</v>
      </c>
      <c r="R36444">
        <v>4.2</v>
      </c>
      <c r="S36444">
        <v>16.7</v>
      </c>
      <c r="T36444">
        <v>58.3</v>
      </c>
    </row>
    <row r="36445" spans="1:20" x14ac:dyDescent="0.25">
      <c r="A36445" s="1">
        <v>43220</v>
      </c>
      <c r="B36445" s="1">
        <v>43224</v>
      </c>
      <c r="C36445">
        <v>4</v>
      </c>
      <c r="D36445" s="2" t="s">
        <v>65</v>
      </c>
      <c r="E36445" s="2" t="s">
        <v>33652</v>
      </c>
      <c r="F36445">
        <v>2681</v>
      </c>
      <c r="G36445">
        <v>14</v>
      </c>
      <c r="H36445" s="2" t="s">
        <v>33621</v>
      </c>
      <c r="I36445" s="2" t="s">
        <v>33649</v>
      </c>
      <c r="J36445" s="2" t="s">
        <v>33405</v>
      </c>
      <c r="K36445">
        <v>178305</v>
      </c>
      <c r="L36445">
        <v>17830509</v>
      </c>
      <c r="M36445">
        <v>1783</v>
      </c>
      <c r="N36445">
        <v>21.1</v>
      </c>
      <c r="O36445">
        <v>15.8</v>
      </c>
      <c r="P36445">
        <v>15.8</v>
      </c>
      <c r="Q36445">
        <v>5.3</v>
      </c>
      <c r="R36445">
        <v>10.5</v>
      </c>
      <c r="S36445">
        <v>15.8</v>
      </c>
      <c r="T36445">
        <v>15.8</v>
      </c>
    </row>
    <row r="36446" spans="1:20" x14ac:dyDescent="0.25">
      <c r="A36446" s="1">
        <v>43614</v>
      </c>
      <c r="B36446" s="1">
        <v>43619</v>
      </c>
      <c r="C36446">
        <v>5</v>
      </c>
      <c r="D36446" s="2" t="s">
        <v>28</v>
      </c>
      <c r="E36446" s="2" t="s">
        <v>33653</v>
      </c>
      <c r="F36446">
        <v>2681</v>
      </c>
      <c r="G36446">
        <v>8</v>
      </c>
      <c r="H36446" s="2" t="s">
        <v>33621</v>
      </c>
      <c r="I36446" s="2" t="s">
        <v>33654</v>
      </c>
      <c r="J36446" s="2" t="s">
        <v>33405</v>
      </c>
      <c r="K36446">
        <v>178305</v>
      </c>
      <c r="L36446">
        <v>17830511</v>
      </c>
      <c r="M36446">
        <v>1783</v>
      </c>
      <c r="N36446">
        <v>0</v>
      </c>
      <c r="O36446">
        <v>0</v>
      </c>
      <c r="P36446">
        <v>30</v>
      </c>
      <c r="Q36446">
        <v>10</v>
      </c>
      <c r="R36446">
        <v>10</v>
      </c>
      <c r="S36446">
        <v>0</v>
      </c>
      <c r="T36446">
        <v>50</v>
      </c>
    </row>
    <row r="36447" spans="1:20" x14ac:dyDescent="0.25">
      <c r="A36447" s="1">
        <v>43614</v>
      </c>
      <c r="B36447" s="1">
        <v>43619</v>
      </c>
      <c r="C36447">
        <v>5</v>
      </c>
      <c r="D36447" s="2" t="s">
        <v>28</v>
      </c>
      <c r="E36447" s="2" t="s">
        <v>33653</v>
      </c>
      <c r="F36447">
        <v>2681</v>
      </c>
      <c r="G36447">
        <v>8</v>
      </c>
      <c r="H36447" s="2" t="s">
        <v>33621</v>
      </c>
      <c r="I36447" s="2" t="s">
        <v>33654</v>
      </c>
      <c r="J36447" s="2" t="s">
        <v>33405</v>
      </c>
      <c r="K36447">
        <v>178305</v>
      </c>
      <c r="L36447">
        <v>17830511</v>
      </c>
      <c r="M36447">
        <v>1783</v>
      </c>
      <c r="N36447">
        <v>0</v>
      </c>
      <c r="O36447">
        <v>0</v>
      </c>
      <c r="P36447">
        <v>30</v>
      </c>
      <c r="Q36447">
        <v>10</v>
      </c>
      <c r="R36447">
        <v>10</v>
      </c>
      <c r="S36447">
        <v>0</v>
      </c>
      <c r="T36447">
        <v>50</v>
      </c>
    </row>
    <row r="36448" spans="1:20" x14ac:dyDescent="0.25">
      <c r="A36448" s="1">
        <v>43574</v>
      </c>
      <c r="B36448" s="1">
        <v>43578</v>
      </c>
      <c r="C36448">
        <v>4</v>
      </c>
      <c r="D36448" s="2" t="s">
        <v>222</v>
      </c>
      <c r="E36448" s="2" t="s">
        <v>33655</v>
      </c>
      <c r="F36448">
        <v>2291</v>
      </c>
      <c r="G36448">
        <v>17</v>
      </c>
      <c r="H36448" s="2" t="s">
        <v>33656</v>
      </c>
      <c r="I36448" s="2" t="s">
        <v>33657</v>
      </c>
      <c r="J36448" s="2" t="s">
        <v>33405</v>
      </c>
      <c r="K36448">
        <v>178306</v>
      </c>
      <c r="L36448">
        <v>17830602</v>
      </c>
      <c r="M36448">
        <v>1783</v>
      </c>
      <c r="N36448">
        <v>0</v>
      </c>
      <c r="O36448">
        <v>0</v>
      </c>
      <c r="P36448">
        <v>23.5</v>
      </c>
      <c r="Q36448">
        <v>23.5</v>
      </c>
      <c r="R36448">
        <v>11.8</v>
      </c>
      <c r="S36448">
        <v>29.4</v>
      </c>
      <c r="T36448">
        <v>11.8</v>
      </c>
    </row>
    <row r="36449" spans="1:20" x14ac:dyDescent="0.25">
      <c r="A36449" s="1">
        <v>42810</v>
      </c>
      <c r="B36449" s="1">
        <v>42814</v>
      </c>
      <c r="C36449">
        <v>4</v>
      </c>
      <c r="D36449" s="2" t="s">
        <v>35</v>
      </c>
      <c r="E36449" s="2" t="s">
        <v>33658</v>
      </c>
      <c r="F36449">
        <v>2291</v>
      </c>
      <c r="G36449">
        <v>15</v>
      </c>
      <c r="H36449" s="2" t="s">
        <v>33656</v>
      </c>
      <c r="I36449" s="2" t="s">
        <v>33657</v>
      </c>
      <c r="J36449" s="2" t="s">
        <v>33405</v>
      </c>
      <c r="K36449">
        <v>178306</v>
      </c>
      <c r="L36449">
        <v>17830602</v>
      </c>
      <c r="M36449">
        <v>1783</v>
      </c>
      <c r="N36449">
        <v>6.3</v>
      </c>
      <c r="O36449">
        <v>12.5</v>
      </c>
      <c r="P36449">
        <v>6.3</v>
      </c>
      <c r="Q36449">
        <v>12.5</v>
      </c>
      <c r="R36449">
        <v>12.5</v>
      </c>
      <c r="S36449">
        <v>12.5</v>
      </c>
      <c r="T36449">
        <v>37.5</v>
      </c>
    </row>
    <row r="36450" spans="1:20" x14ac:dyDescent="0.25">
      <c r="A36450" s="1">
        <v>42923</v>
      </c>
      <c r="B36450" s="1">
        <v>42930</v>
      </c>
      <c r="C36450">
        <v>7</v>
      </c>
      <c r="D36450" s="2" t="s">
        <v>35</v>
      </c>
      <c r="E36450" s="2" t="s">
        <v>33659</v>
      </c>
      <c r="F36450">
        <v>2291</v>
      </c>
      <c r="G36450">
        <v>21</v>
      </c>
      <c r="H36450" s="2" t="s">
        <v>33656</v>
      </c>
      <c r="I36450" s="2" t="s">
        <v>33657</v>
      </c>
      <c r="J36450" s="2" t="s">
        <v>33405</v>
      </c>
      <c r="K36450">
        <v>178306</v>
      </c>
      <c r="L36450">
        <v>17830602</v>
      </c>
      <c r="M36450">
        <v>1783</v>
      </c>
      <c r="N36450">
        <v>0</v>
      </c>
      <c r="O36450">
        <v>14.3</v>
      </c>
      <c r="P36450">
        <v>14.3</v>
      </c>
      <c r="Q36450">
        <v>9.5</v>
      </c>
      <c r="R36450">
        <v>19</v>
      </c>
      <c r="S36450">
        <v>9.5</v>
      </c>
      <c r="T36450">
        <v>33.299999999999997</v>
      </c>
    </row>
    <row r="36451" spans="1:20" x14ac:dyDescent="0.25">
      <c r="A36451" s="1">
        <v>43206</v>
      </c>
      <c r="B36451" s="1">
        <v>43210</v>
      </c>
      <c r="C36451">
        <v>4</v>
      </c>
      <c r="D36451" s="2" t="s">
        <v>65</v>
      </c>
      <c r="E36451" s="2" t="s">
        <v>33660</v>
      </c>
      <c r="F36451">
        <v>2291</v>
      </c>
      <c r="G36451">
        <v>28</v>
      </c>
      <c r="H36451" s="2" t="s">
        <v>33656</v>
      </c>
      <c r="I36451" s="2" t="s">
        <v>33657</v>
      </c>
      <c r="J36451" s="2" t="s">
        <v>33405</v>
      </c>
      <c r="K36451">
        <v>178306</v>
      </c>
      <c r="L36451">
        <v>17830602</v>
      </c>
      <c r="M36451">
        <v>1783</v>
      </c>
      <c r="N36451">
        <v>0</v>
      </c>
      <c r="O36451">
        <v>7.1</v>
      </c>
      <c r="P36451">
        <v>7.1</v>
      </c>
      <c r="Q36451">
        <v>17.899999999999999</v>
      </c>
      <c r="R36451">
        <v>25</v>
      </c>
      <c r="S36451">
        <v>21.4</v>
      </c>
      <c r="T36451">
        <v>21.4</v>
      </c>
    </row>
    <row r="36452" spans="1:20" x14ac:dyDescent="0.25">
      <c r="A36452" s="1">
        <v>43294</v>
      </c>
      <c r="B36452" s="1">
        <v>43301</v>
      </c>
      <c r="C36452">
        <v>7</v>
      </c>
      <c r="D36452" s="2" t="s">
        <v>65</v>
      </c>
      <c r="E36452" s="2" t="s">
        <v>33661</v>
      </c>
      <c r="F36452">
        <v>2291</v>
      </c>
      <c r="G36452">
        <v>20</v>
      </c>
      <c r="H36452" s="2" t="s">
        <v>33656</v>
      </c>
      <c r="I36452" s="2" t="s">
        <v>33657</v>
      </c>
      <c r="J36452" s="2" t="s">
        <v>33405</v>
      </c>
      <c r="K36452">
        <v>178306</v>
      </c>
      <c r="L36452">
        <v>17830602</v>
      </c>
      <c r="M36452">
        <v>1783</v>
      </c>
      <c r="N36452">
        <v>15</v>
      </c>
      <c r="O36452">
        <v>15</v>
      </c>
      <c r="P36452">
        <v>5</v>
      </c>
      <c r="Q36452">
        <v>10</v>
      </c>
      <c r="R36452">
        <v>15</v>
      </c>
      <c r="S36452">
        <v>10</v>
      </c>
      <c r="T36452">
        <v>30</v>
      </c>
    </row>
    <row r="36453" spans="1:20" x14ac:dyDescent="0.25">
      <c r="A36453" s="1">
        <v>43378</v>
      </c>
      <c r="B36453" s="1">
        <v>43385</v>
      </c>
      <c r="C36453">
        <v>7</v>
      </c>
      <c r="D36453" s="2" t="s">
        <v>65</v>
      </c>
      <c r="E36453" s="2" t="s">
        <v>33662</v>
      </c>
      <c r="F36453">
        <v>2291</v>
      </c>
      <c r="G36453">
        <v>13</v>
      </c>
      <c r="H36453" s="2" t="s">
        <v>33656</v>
      </c>
      <c r="I36453" s="2" t="s">
        <v>33657</v>
      </c>
      <c r="J36453" s="2" t="s">
        <v>33405</v>
      </c>
      <c r="K36453">
        <v>178306</v>
      </c>
      <c r="L36453">
        <v>17830602</v>
      </c>
      <c r="M36453">
        <v>1783</v>
      </c>
      <c r="N36453">
        <v>0</v>
      </c>
      <c r="O36453">
        <v>15.4</v>
      </c>
      <c r="P36453">
        <v>0</v>
      </c>
      <c r="Q36453">
        <v>0</v>
      </c>
      <c r="R36453">
        <v>15.4</v>
      </c>
      <c r="S36453">
        <v>38.5</v>
      </c>
      <c r="T36453">
        <v>30.8</v>
      </c>
    </row>
    <row r="36454" spans="1:20" x14ac:dyDescent="0.25">
      <c r="A36454" s="1">
        <v>43672</v>
      </c>
      <c r="B36454" s="1">
        <v>43679</v>
      </c>
      <c r="C36454">
        <v>7</v>
      </c>
      <c r="D36454" s="2" t="s">
        <v>28</v>
      </c>
      <c r="E36454" s="2" t="s">
        <v>33663</v>
      </c>
      <c r="F36454">
        <v>2291</v>
      </c>
      <c r="G36454">
        <v>22</v>
      </c>
      <c r="H36454" s="2" t="s">
        <v>33656</v>
      </c>
      <c r="I36454" s="2" t="s">
        <v>33657</v>
      </c>
      <c r="J36454" s="2" t="s">
        <v>33405</v>
      </c>
      <c r="K36454">
        <v>178306</v>
      </c>
      <c r="L36454">
        <v>17830602</v>
      </c>
      <c r="M36454">
        <v>1783</v>
      </c>
      <c r="N36454">
        <v>0</v>
      </c>
      <c r="O36454">
        <v>9.5</v>
      </c>
      <c r="P36454">
        <v>9.5</v>
      </c>
      <c r="Q36454">
        <v>19</v>
      </c>
      <c r="R36454">
        <v>14.3</v>
      </c>
      <c r="S36454">
        <v>28.6</v>
      </c>
      <c r="T36454">
        <v>19</v>
      </c>
    </row>
    <row r="36455" spans="1:20" x14ac:dyDescent="0.25">
      <c r="A36455" s="1">
        <v>42980</v>
      </c>
      <c r="B36455" s="1">
        <v>42994</v>
      </c>
      <c r="C36455">
        <v>14</v>
      </c>
      <c r="D36455" s="2" t="s">
        <v>30</v>
      </c>
      <c r="E36455" s="2" t="s">
        <v>33664</v>
      </c>
      <c r="F36455">
        <v>2291</v>
      </c>
      <c r="G36455">
        <v>16</v>
      </c>
      <c r="H36455" s="2" t="s">
        <v>33656</v>
      </c>
      <c r="I36455" s="2" t="s">
        <v>33665</v>
      </c>
      <c r="J36455" s="2" t="s">
        <v>33405</v>
      </c>
      <c r="K36455">
        <v>178306</v>
      </c>
      <c r="L36455">
        <v>17830606</v>
      </c>
      <c r="M36455">
        <v>1783</v>
      </c>
      <c r="N36455">
        <v>0</v>
      </c>
      <c r="O36455">
        <v>12.5</v>
      </c>
      <c r="P36455">
        <v>12.5</v>
      </c>
      <c r="Q36455">
        <v>6.3</v>
      </c>
      <c r="R36455">
        <v>31.3</v>
      </c>
      <c r="S36455">
        <v>31.3</v>
      </c>
      <c r="T36455">
        <v>6.3</v>
      </c>
    </row>
    <row r="36456" spans="1:20" x14ac:dyDescent="0.25">
      <c r="A36456" s="1">
        <v>42981</v>
      </c>
      <c r="B36456" s="1">
        <v>42988</v>
      </c>
      <c r="C36456">
        <v>7</v>
      </c>
      <c r="D36456" s="2" t="s">
        <v>30</v>
      </c>
      <c r="E36456" s="2" t="s">
        <v>33664</v>
      </c>
      <c r="F36456">
        <v>2291</v>
      </c>
      <c r="G36456">
        <v>16</v>
      </c>
      <c r="H36456" s="2" t="s">
        <v>33656</v>
      </c>
      <c r="I36456" s="2" t="s">
        <v>33665</v>
      </c>
      <c r="J36456" s="2" t="s">
        <v>33405</v>
      </c>
      <c r="K36456">
        <v>178306</v>
      </c>
      <c r="L36456">
        <v>17830606</v>
      </c>
      <c r="M36456">
        <v>1783</v>
      </c>
      <c r="N36456">
        <v>0</v>
      </c>
      <c r="O36456">
        <v>12.5</v>
      </c>
      <c r="P36456">
        <v>12.5</v>
      </c>
      <c r="Q36456">
        <v>6.3</v>
      </c>
      <c r="R36456">
        <v>31.3</v>
      </c>
      <c r="S36456">
        <v>31.3</v>
      </c>
      <c r="T36456">
        <v>6.3</v>
      </c>
    </row>
    <row r="36457" spans="1:20" x14ac:dyDescent="0.25">
      <c r="A36457" s="1">
        <v>42994</v>
      </c>
      <c r="B36457" s="1">
        <v>43001</v>
      </c>
      <c r="C36457">
        <v>7</v>
      </c>
      <c r="D36457" s="2" t="s">
        <v>30</v>
      </c>
      <c r="E36457" s="2" t="s">
        <v>33664</v>
      </c>
      <c r="F36457">
        <v>2291</v>
      </c>
      <c r="G36457">
        <v>16</v>
      </c>
      <c r="H36457" s="2" t="s">
        <v>33656</v>
      </c>
      <c r="I36457" s="2" t="s">
        <v>33665</v>
      </c>
      <c r="J36457" s="2" t="s">
        <v>33405</v>
      </c>
      <c r="K36457">
        <v>178306</v>
      </c>
      <c r="L36457">
        <v>17830606</v>
      </c>
      <c r="M36457">
        <v>1783</v>
      </c>
      <c r="N36457">
        <v>0</v>
      </c>
      <c r="O36457">
        <v>12.5</v>
      </c>
      <c r="P36457">
        <v>12.5</v>
      </c>
      <c r="Q36457">
        <v>6.3</v>
      </c>
      <c r="R36457">
        <v>31.3</v>
      </c>
      <c r="S36457">
        <v>31.3</v>
      </c>
      <c r="T36457">
        <v>6.3</v>
      </c>
    </row>
    <row r="36458" spans="1:20" x14ac:dyDescent="0.25">
      <c r="A36458" s="1">
        <v>43344</v>
      </c>
      <c r="B36458" s="1">
        <v>43366</v>
      </c>
      <c r="C36458">
        <v>22</v>
      </c>
      <c r="D36458" s="2" t="s">
        <v>33</v>
      </c>
      <c r="E36458" s="2" t="s">
        <v>33664</v>
      </c>
      <c r="F36458">
        <v>2291</v>
      </c>
      <c r="G36458">
        <v>16</v>
      </c>
      <c r="H36458" s="2" t="s">
        <v>33656</v>
      </c>
      <c r="I36458" s="2" t="s">
        <v>33665</v>
      </c>
      <c r="J36458" s="2" t="s">
        <v>33405</v>
      </c>
      <c r="K36458">
        <v>178306</v>
      </c>
      <c r="L36458">
        <v>17830606</v>
      </c>
      <c r="M36458">
        <v>1783</v>
      </c>
      <c r="N36458">
        <v>0</v>
      </c>
      <c r="O36458">
        <v>12.5</v>
      </c>
      <c r="P36458">
        <v>12.5</v>
      </c>
      <c r="Q36458">
        <v>6.3</v>
      </c>
      <c r="R36458">
        <v>31.3</v>
      </c>
      <c r="S36458">
        <v>31.3</v>
      </c>
      <c r="T36458">
        <v>6.3</v>
      </c>
    </row>
    <row r="36459" spans="1:20" x14ac:dyDescent="0.25">
      <c r="A36459" s="1">
        <v>43346</v>
      </c>
      <c r="B36459" s="1">
        <v>43364</v>
      </c>
      <c r="C36459">
        <v>18</v>
      </c>
      <c r="D36459" s="2" t="s">
        <v>33</v>
      </c>
      <c r="E36459" s="2" t="s">
        <v>33664</v>
      </c>
      <c r="F36459">
        <v>2291</v>
      </c>
      <c r="G36459">
        <v>16</v>
      </c>
      <c r="H36459" s="2" t="s">
        <v>33656</v>
      </c>
      <c r="I36459" s="2" t="s">
        <v>33665</v>
      </c>
      <c r="J36459" s="2" t="s">
        <v>33405</v>
      </c>
      <c r="K36459">
        <v>178306</v>
      </c>
      <c r="L36459">
        <v>17830606</v>
      </c>
      <c r="M36459">
        <v>1783</v>
      </c>
      <c r="N36459">
        <v>0</v>
      </c>
      <c r="O36459">
        <v>12.5</v>
      </c>
      <c r="P36459">
        <v>12.5</v>
      </c>
      <c r="Q36459">
        <v>6.3</v>
      </c>
      <c r="R36459">
        <v>31.3</v>
      </c>
      <c r="S36459">
        <v>31.3</v>
      </c>
      <c r="T36459">
        <v>6.3</v>
      </c>
    </row>
    <row r="36460" spans="1:20" x14ac:dyDescent="0.25">
      <c r="A36460" s="1">
        <v>43350</v>
      </c>
      <c r="B36460" s="1">
        <v>43352</v>
      </c>
      <c r="C36460">
        <v>2</v>
      </c>
      <c r="D36460" s="2" t="s">
        <v>33</v>
      </c>
      <c r="E36460" s="2" t="s">
        <v>33666</v>
      </c>
      <c r="F36460">
        <v>2291</v>
      </c>
      <c r="G36460">
        <v>14</v>
      </c>
      <c r="H36460" s="2" t="s">
        <v>33656</v>
      </c>
      <c r="I36460" s="2" t="s">
        <v>33665</v>
      </c>
      <c r="J36460" s="2" t="s">
        <v>33405</v>
      </c>
      <c r="K36460">
        <v>178306</v>
      </c>
      <c r="L36460">
        <v>17830606</v>
      </c>
      <c r="M36460">
        <v>1783</v>
      </c>
      <c r="N36460">
        <v>7.7</v>
      </c>
      <c r="O36460">
        <v>0</v>
      </c>
      <c r="P36460">
        <v>15.4</v>
      </c>
      <c r="Q36460">
        <v>0</v>
      </c>
      <c r="R36460">
        <v>7.7</v>
      </c>
      <c r="S36460">
        <v>30.8</v>
      </c>
      <c r="T36460">
        <v>38.5</v>
      </c>
    </row>
    <row r="36461" spans="1:20" x14ac:dyDescent="0.25">
      <c r="A36461" s="1">
        <v>43679</v>
      </c>
      <c r="B36461" s="1">
        <v>43686</v>
      </c>
      <c r="C36461">
        <v>7</v>
      </c>
      <c r="D36461" s="2" t="s">
        <v>25</v>
      </c>
      <c r="E36461" s="2" t="s">
        <v>33666</v>
      </c>
      <c r="F36461">
        <v>2291</v>
      </c>
      <c r="G36461">
        <v>14</v>
      </c>
      <c r="H36461" s="2" t="s">
        <v>33656</v>
      </c>
      <c r="I36461" s="2" t="s">
        <v>33665</v>
      </c>
      <c r="J36461" s="2" t="s">
        <v>33405</v>
      </c>
      <c r="K36461">
        <v>178306</v>
      </c>
      <c r="L36461">
        <v>17830606</v>
      </c>
      <c r="M36461">
        <v>1783</v>
      </c>
      <c r="N36461">
        <v>7.7</v>
      </c>
      <c r="O36461">
        <v>0</v>
      </c>
      <c r="P36461">
        <v>15.4</v>
      </c>
      <c r="Q36461">
        <v>0</v>
      </c>
      <c r="R36461">
        <v>7.7</v>
      </c>
      <c r="S36461">
        <v>30.8</v>
      </c>
      <c r="T36461">
        <v>38.5</v>
      </c>
    </row>
    <row r="36462" spans="1:20" x14ac:dyDescent="0.25">
      <c r="A36462" s="1">
        <v>43679</v>
      </c>
      <c r="B36462" s="1">
        <v>43700</v>
      </c>
      <c r="C36462">
        <v>21</v>
      </c>
      <c r="D36462" s="2" t="s">
        <v>25</v>
      </c>
      <c r="E36462" s="2" t="s">
        <v>33667</v>
      </c>
      <c r="F36462">
        <v>2291</v>
      </c>
      <c r="G36462">
        <v>32</v>
      </c>
      <c r="H36462" s="2" t="s">
        <v>33656</v>
      </c>
      <c r="I36462" s="2" t="s">
        <v>33665</v>
      </c>
      <c r="J36462" s="2" t="s">
        <v>33405</v>
      </c>
      <c r="K36462">
        <v>178306</v>
      </c>
      <c r="L36462">
        <v>17830606</v>
      </c>
      <c r="M36462">
        <v>1783</v>
      </c>
      <c r="N36462">
        <v>12.5</v>
      </c>
      <c r="O36462">
        <v>18.8</v>
      </c>
      <c r="P36462">
        <v>3.1</v>
      </c>
      <c r="Q36462">
        <v>6.3</v>
      </c>
      <c r="R36462">
        <v>15.6</v>
      </c>
      <c r="S36462">
        <v>25</v>
      </c>
      <c r="T36462">
        <v>18.8</v>
      </c>
    </row>
    <row r="36463" spans="1:20" x14ac:dyDescent="0.25">
      <c r="A36463" s="1">
        <v>43708</v>
      </c>
      <c r="B36463" s="1">
        <v>43730</v>
      </c>
      <c r="C36463">
        <v>22</v>
      </c>
      <c r="D36463" s="2" t="s">
        <v>25</v>
      </c>
      <c r="E36463" s="2" t="s">
        <v>33664</v>
      </c>
      <c r="F36463">
        <v>2291</v>
      </c>
      <c r="G36463">
        <v>16</v>
      </c>
      <c r="H36463" s="2" t="s">
        <v>33656</v>
      </c>
      <c r="I36463" s="2" t="s">
        <v>33665</v>
      </c>
      <c r="J36463" s="2" t="s">
        <v>33405</v>
      </c>
      <c r="K36463">
        <v>178306</v>
      </c>
      <c r="L36463">
        <v>17830606</v>
      </c>
      <c r="M36463">
        <v>1783</v>
      </c>
      <c r="N36463">
        <v>0</v>
      </c>
      <c r="O36463">
        <v>12.5</v>
      </c>
      <c r="P36463">
        <v>12.5</v>
      </c>
      <c r="Q36463">
        <v>6.3</v>
      </c>
      <c r="R36463">
        <v>31.3</v>
      </c>
      <c r="S36463">
        <v>31.3</v>
      </c>
      <c r="T36463">
        <v>6.3</v>
      </c>
    </row>
    <row r="36464" spans="1:20" x14ac:dyDescent="0.25">
      <c r="A36464" s="1">
        <v>43708</v>
      </c>
      <c r="B36464" s="1">
        <v>43728</v>
      </c>
      <c r="C36464">
        <v>20</v>
      </c>
      <c r="D36464" s="2" t="s">
        <v>25</v>
      </c>
      <c r="E36464" s="2" t="s">
        <v>33664</v>
      </c>
      <c r="F36464">
        <v>2291</v>
      </c>
      <c r="G36464">
        <v>16</v>
      </c>
      <c r="H36464" s="2" t="s">
        <v>33656</v>
      </c>
      <c r="I36464" s="2" t="s">
        <v>33665</v>
      </c>
      <c r="J36464" s="2" t="s">
        <v>33405</v>
      </c>
      <c r="K36464">
        <v>178306</v>
      </c>
      <c r="L36464">
        <v>17830606</v>
      </c>
      <c r="M36464">
        <v>1783</v>
      </c>
      <c r="N36464">
        <v>0</v>
      </c>
      <c r="O36464">
        <v>12.5</v>
      </c>
      <c r="P36464">
        <v>12.5</v>
      </c>
      <c r="Q36464">
        <v>6.3</v>
      </c>
      <c r="R36464">
        <v>31.3</v>
      </c>
      <c r="S36464">
        <v>31.3</v>
      </c>
      <c r="T36464">
        <v>6.3</v>
      </c>
    </row>
    <row r="36465" spans="1:20" x14ac:dyDescent="0.25">
      <c r="A36465" s="1">
        <v>42839</v>
      </c>
      <c r="B36465" s="1">
        <v>42843</v>
      </c>
      <c r="C36465">
        <v>4</v>
      </c>
      <c r="D36465" s="2" t="s">
        <v>35</v>
      </c>
      <c r="E36465" s="2" t="s">
        <v>33668</v>
      </c>
      <c r="F36465">
        <v>2291</v>
      </c>
      <c r="G36465">
        <v>12</v>
      </c>
      <c r="H36465" s="2" t="s">
        <v>33656</v>
      </c>
      <c r="I36465" s="2" t="s">
        <v>33665</v>
      </c>
      <c r="J36465" s="2" t="s">
        <v>33405</v>
      </c>
      <c r="K36465">
        <v>178306</v>
      </c>
      <c r="L36465">
        <v>17830606</v>
      </c>
      <c r="M36465">
        <v>1783</v>
      </c>
      <c r="N36465">
        <v>0</v>
      </c>
      <c r="O36465">
        <v>8.3000000000000007</v>
      </c>
      <c r="P36465">
        <v>8.3000000000000007</v>
      </c>
      <c r="Q36465">
        <v>33.299999999999997</v>
      </c>
      <c r="R36465">
        <v>25</v>
      </c>
      <c r="S36465">
        <v>25</v>
      </c>
      <c r="T36465">
        <v>0</v>
      </c>
    </row>
    <row r="36466" spans="1:20" x14ac:dyDescent="0.25">
      <c r="A36466" s="1">
        <v>42839</v>
      </c>
      <c r="B36466" s="1">
        <v>42843</v>
      </c>
      <c r="C36466">
        <v>4</v>
      </c>
      <c r="D36466" s="2" t="s">
        <v>35</v>
      </c>
      <c r="E36466" s="2" t="s">
        <v>33669</v>
      </c>
      <c r="F36466">
        <v>2291</v>
      </c>
      <c r="G36466">
        <v>19</v>
      </c>
      <c r="H36466" s="2" t="s">
        <v>33656</v>
      </c>
      <c r="I36466" s="2" t="s">
        <v>33665</v>
      </c>
      <c r="J36466" s="2" t="s">
        <v>33405</v>
      </c>
      <c r="K36466">
        <v>178306</v>
      </c>
      <c r="L36466">
        <v>17830606</v>
      </c>
      <c r="M36466">
        <v>1783</v>
      </c>
      <c r="N36466">
        <v>10.5</v>
      </c>
      <c r="O36466">
        <v>5.3</v>
      </c>
      <c r="P36466">
        <v>5.3</v>
      </c>
      <c r="Q36466">
        <v>0</v>
      </c>
      <c r="R36466">
        <v>21.1</v>
      </c>
      <c r="S36466">
        <v>0</v>
      </c>
      <c r="T36466">
        <v>57.9</v>
      </c>
    </row>
    <row r="36467" spans="1:20" x14ac:dyDescent="0.25">
      <c r="A36467" s="1">
        <v>43301</v>
      </c>
      <c r="B36467" s="1">
        <v>43308</v>
      </c>
      <c r="C36467">
        <v>7</v>
      </c>
      <c r="D36467" s="2" t="s">
        <v>65</v>
      </c>
      <c r="E36467" s="2" t="s">
        <v>33670</v>
      </c>
      <c r="F36467">
        <v>2291</v>
      </c>
      <c r="G36467">
        <v>13</v>
      </c>
      <c r="H36467" s="2" t="s">
        <v>33656</v>
      </c>
      <c r="I36467" s="2" t="s">
        <v>33665</v>
      </c>
      <c r="J36467" s="2" t="s">
        <v>33405</v>
      </c>
      <c r="K36467">
        <v>178306</v>
      </c>
      <c r="L36467">
        <v>17830606</v>
      </c>
      <c r="M36467">
        <v>1783</v>
      </c>
      <c r="N36467">
        <v>7.7</v>
      </c>
      <c r="O36467">
        <v>7.7</v>
      </c>
      <c r="P36467">
        <v>7.7</v>
      </c>
      <c r="Q36467">
        <v>15.4</v>
      </c>
      <c r="R36467">
        <v>7.7</v>
      </c>
      <c r="S36467">
        <v>23.1</v>
      </c>
      <c r="T36467">
        <v>30.8</v>
      </c>
    </row>
    <row r="36468" spans="1:20" x14ac:dyDescent="0.25">
      <c r="A36468" s="1">
        <v>43448</v>
      </c>
      <c r="B36468" s="1">
        <v>43451</v>
      </c>
      <c r="C36468">
        <v>3</v>
      </c>
      <c r="D36468" s="2" t="s">
        <v>65</v>
      </c>
      <c r="E36468" s="2" t="s">
        <v>33671</v>
      </c>
      <c r="F36468">
        <v>2291</v>
      </c>
      <c r="G36468">
        <v>22</v>
      </c>
      <c r="H36468" s="2" t="s">
        <v>33656</v>
      </c>
      <c r="I36468" s="2" t="s">
        <v>33665</v>
      </c>
      <c r="J36468" s="2" t="s">
        <v>33405</v>
      </c>
      <c r="K36468">
        <v>178306</v>
      </c>
      <c r="L36468">
        <v>17830606</v>
      </c>
      <c r="M36468">
        <v>1783</v>
      </c>
      <c r="N36468">
        <v>27.3</v>
      </c>
      <c r="O36468">
        <v>9.1</v>
      </c>
      <c r="P36468">
        <v>9.1</v>
      </c>
      <c r="Q36468">
        <v>4.5</v>
      </c>
      <c r="R36468">
        <v>22.7</v>
      </c>
      <c r="S36468">
        <v>13.6</v>
      </c>
      <c r="T36468">
        <v>13.6</v>
      </c>
    </row>
    <row r="36469" spans="1:20" x14ac:dyDescent="0.25">
      <c r="A36469" s="1">
        <v>43511</v>
      </c>
      <c r="B36469" s="1">
        <v>43514</v>
      </c>
      <c r="C36469">
        <v>3</v>
      </c>
      <c r="D36469" s="2" t="s">
        <v>28</v>
      </c>
      <c r="E36469" s="2" t="s">
        <v>33672</v>
      </c>
      <c r="F36469">
        <v>2291</v>
      </c>
      <c r="G36469">
        <v>23</v>
      </c>
      <c r="H36469" s="2" t="s">
        <v>33656</v>
      </c>
      <c r="I36469" s="2" t="s">
        <v>33665</v>
      </c>
      <c r="J36469" s="2" t="s">
        <v>33405</v>
      </c>
      <c r="K36469">
        <v>178306</v>
      </c>
      <c r="L36469">
        <v>17830606</v>
      </c>
      <c r="M36469">
        <v>1783</v>
      </c>
      <c r="N36469">
        <v>30.4</v>
      </c>
      <c r="O36469">
        <v>26.1</v>
      </c>
      <c r="P36469">
        <v>8.6999999999999993</v>
      </c>
      <c r="Q36469">
        <v>0</v>
      </c>
      <c r="R36469">
        <v>13</v>
      </c>
      <c r="S36469">
        <v>17.399999999999999</v>
      </c>
      <c r="T36469">
        <v>4.3</v>
      </c>
    </row>
    <row r="36470" spans="1:20" x14ac:dyDescent="0.25">
      <c r="A36470" s="1">
        <v>43518</v>
      </c>
      <c r="B36470" s="1">
        <v>43525</v>
      </c>
      <c r="C36470">
        <v>7</v>
      </c>
      <c r="D36470" s="2" t="s">
        <v>28</v>
      </c>
      <c r="E36470" s="2" t="s">
        <v>33673</v>
      </c>
      <c r="F36470">
        <v>2291</v>
      </c>
      <c r="G36470">
        <v>15</v>
      </c>
      <c r="H36470" s="2" t="s">
        <v>33656</v>
      </c>
      <c r="I36470" s="2" t="s">
        <v>33665</v>
      </c>
      <c r="J36470" s="2" t="s">
        <v>33405</v>
      </c>
      <c r="K36470">
        <v>178306</v>
      </c>
      <c r="L36470">
        <v>17830606</v>
      </c>
      <c r="M36470">
        <v>1783</v>
      </c>
      <c r="N36470">
        <v>7.7</v>
      </c>
      <c r="O36470">
        <v>0</v>
      </c>
      <c r="P36470">
        <v>0</v>
      </c>
      <c r="Q36470">
        <v>7.7</v>
      </c>
      <c r="R36470">
        <v>15.4</v>
      </c>
      <c r="S36470">
        <v>15.4</v>
      </c>
      <c r="T36470">
        <v>53.8</v>
      </c>
    </row>
    <row r="36471" spans="1:20" x14ac:dyDescent="0.25">
      <c r="A36471" s="1">
        <v>43549</v>
      </c>
      <c r="B36471" s="1">
        <v>43553</v>
      </c>
      <c r="C36471">
        <v>4</v>
      </c>
      <c r="D36471" s="2" t="s">
        <v>28</v>
      </c>
      <c r="E36471" s="2" t="s">
        <v>33674</v>
      </c>
      <c r="F36471">
        <v>2291</v>
      </c>
      <c r="G36471">
        <v>21</v>
      </c>
      <c r="H36471" s="2" t="s">
        <v>33656</v>
      </c>
      <c r="I36471" s="2" t="s">
        <v>33665</v>
      </c>
      <c r="J36471" s="2" t="s">
        <v>33405</v>
      </c>
      <c r="K36471">
        <v>178306</v>
      </c>
      <c r="L36471">
        <v>17830606</v>
      </c>
      <c r="M36471">
        <v>1783</v>
      </c>
      <c r="N36471">
        <v>14.3</v>
      </c>
      <c r="O36471">
        <v>28.6</v>
      </c>
      <c r="P36471">
        <v>14.3</v>
      </c>
      <c r="Q36471">
        <v>0</v>
      </c>
      <c r="R36471">
        <v>14.3</v>
      </c>
      <c r="S36471">
        <v>14.3</v>
      </c>
      <c r="T36471">
        <v>14.3</v>
      </c>
    </row>
    <row r="36472" spans="1:20" x14ac:dyDescent="0.25">
      <c r="A36472" s="1">
        <v>43560</v>
      </c>
      <c r="B36472" s="1">
        <v>43563</v>
      </c>
      <c r="C36472">
        <v>3</v>
      </c>
      <c r="D36472" s="2" t="s">
        <v>28</v>
      </c>
      <c r="E36472" s="2" t="s">
        <v>33675</v>
      </c>
      <c r="F36472">
        <v>2291</v>
      </c>
      <c r="G36472">
        <v>22</v>
      </c>
      <c r="H36472" s="2" t="s">
        <v>33656</v>
      </c>
      <c r="I36472" s="2" t="s">
        <v>33665</v>
      </c>
      <c r="J36472" s="2" t="s">
        <v>33405</v>
      </c>
      <c r="K36472">
        <v>178306</v>
      </c>
      <c r="L36472">
        <v>17830606</v>
      </c>
      <c r="M36472">
        <v>1783</v>
      </c>
      <c r="N36472">
        <v>22.7</v>
      </c>
      <c r="O36472">
        <v>13.6</v>
      </c>
      <c r="P36472">
        <v>22.7</v>
      </c>
      <c r="Q36472">
        <v>4.5</v>
      </c>
      <c r="R36472">
        <v>31.8</v>
      </c>
      <c r="S36472">
        <v>4.5</v>
      </c>
      <c r="T36472">
        <v>0</v>
      </c>
    </row>
    <row r="36473" spans="1:20" x14ac:dyDescent="0.25">
      <c r="A36473" s="1">
        <v>43637</v>
      </c>
      <c r="B36473" s="1">
        <v>43640</v>
      </c>
      <c r="C36473">
        <v>3</v>
      </c>
      <c r="D36473" s="2" t="s">
        <v>28</v>
      </c>
      <c r="E36473" s="2" t="s">
        <v>33676</v>
      </c>
      <c r="F36473">
        <v>2291</v>
      </c>
      <c r="G36473">
        <v>24</v>
      </c>
      <c r="H36473" s="2" t="s">
        <v>33656</v>
      </c>
      <c r="I36473" s="2" t="s">
        <v>33665</v>
      </c>
      <c r="J36473" s="2" t="s">
        <v>33405</v>
      </c>
      <c r="K36473">
        <v>178306</v>
      </c>
      <c r="L36473">
        <v>17830606</v>
      </c>
      <c r="M36473">
        <v>1783</v>
      </c>
      <c r="N36473">
        <v>0</v>
      </c>
      <c r="O36473">
        <v>4.2</v>
      </c>
      <c r="P36473">
        <v>12.5</v>
      </c>
      <c r="Q36473">
        <v>25</v>
      </c>
      <c r="R36473">
        <v>25</v>
      </c>
      <c r="S36473">
        <v>20.8</v>
      </c>
      <c r="T36473">
        <v>12.5</v>
      </c>
    </row>
    <row r="36474" spans="1:20" x14ac:dyDescent="0.25">
      <c r="A36474" s="1">
        <v>43693</v>
      </c>
      <c r="B36474" s="1">
        <v>43700</v>
      </c>
      <c r="C36474">
        <v>7</v>
      </c>
      <c r="D36474" s="2" t="s">
        <v>68</v>
      </c>
      <c r="E36474" s="2" t="s">
        <v>33677</v>
      </c>
      <c r="F36474">
        <v>2291</v>
      </c>
      <c r="G36474">
        <v>23</v>
      </c>
      <c r="H36474" s="2" t="s">
        <v>33656</v>
      </c>
      <c r="I36474" s="2" t="s">
        <v>33678</v>
      </c>
      <c r="J36474" s="2" t="s">
        <v>33405</v>
      </c>
      <c r="K36474">
        <v>178306</v>
      </c>
      <c r="L36474">
        <v>17830607</v>
      </c>
      <c r="M36474">
        <v>1783</v>
      </c>
      <c r="N36474">
        <v>13</v>
      </c>
      <c r="O36474">
        <v>8.6999999999999993</v>
      </c>
      <c r="P36474">
        <v>21.7</v>
      </c>
      <c r="Q36474">
        <v>17.399999999999999</v>
      </c>
      <c r="R36474">
        <v>13</v>
      </c>
      <c r="S36474">
        <v>17.399999999999999</v>
      </c>
      <c r="T36474">
        <v>8.6999999999999993</v>
      </c>
    </row>
    <row r="36475" spans="1:20" x14ac:dyDescent="0.25">
      <c r="A36475" s="1">
        <v>42947</v>
      </c>
      <c r="B36475" s="1">
        <v>42952</v>
      </c>
      <c r="C36475">
        <v>5</v>
      </c>
      <c r="D36475" s="2" t="s">
        <v>30</v>
      </c>
      <c r="E36475" s="2" t="s">
        <v>33679</v>
      </c>
      <c r="F36475">
        <v>2291</v>
      </c>
      <c r="G36475">
        <v>27</v>
      </c>
      <c r="H36475" s="2" t="s">
        <v>33656</v>
      </c>
      <c r="I36475" s="2" t="s">
        <v>33678</v>
      </c>
      <c r="J36475" s="2" t="s">
        <v>33405</v>
      </c>
      <c r="K36475">
        <v>178306</v>
      </c>
      <c r="L36475">
        <v>17830607</v>
      </c>
      <c r="M36475">
        <v>1783</v>
      </c>
      <c r="N36475">
        <v>7.4</v>
      </c>
      <c r="O36475">
        <v>14.8</v>
      </c>
      <c r="P36475">
        <v>7.4</v>
      </c>
      <c r="Q36475">
        <v>7.4</v>
      </c>
      <c r="R36475">
        <v>7.4</v>
      </c>
      <c r="S36475">
        <v>11.1</v>
      </c>
      <c r="T36475">
        <v>44.4</v>
      </c>
    </row>
    <row r="36476" spans="1:20" x14ac:dyDescent="0.25">
      <c r="A36476" s="1">
        <v>42818</v>
      </c>
      <c r="B36476" s="1">
        <v>42821</v>
      </c>
      <c r="C36476">
        <v>3</v>
      </c>
      <c r="D36476" s="2" t="s">
        <v>35</v>
      </c>
      <c r="E36476" s="2" t="s">
        <v>33680</v>
      </c>
      <c r="F36476">
        <v>2291</v>
      </c>
      <c r="G36476">
        <v>13</v>
      </c>
      <c r="H36476" s="2" t="s">
        <v>33656</v>
      </c>
      <c r="I36476" s="2" t="s">
        <v>33678</v>
      </c>
      <c r="J36476" s="2" t="s">
        <v>33405</v>
      </c>
      <c r="K36476">
        <v>178306</v>
      </c>
      <c r="L36476">
        <v>17830607</v>
      </c>
      <c r="M36476">
        <v>1783</v>
      </c>
      <c r="N36476">
        <v>0</v>
      </c>
      <c r="O36476">
        <v>9.1</v>
      </c>
      <c r="P36476">
        <v>9.1</v>
      </c>
      <c r="Q36476">
        <v>18.2</v>
      </c>
      <c r="R36476">
        <v>0</v>
      </c>
      <c r="S36476">
        <v>27.3</v>
      </c>
      <c r="T36476">
        <v>36.4</v>
      </c>
    </row>
    <row r="36477" spans="1:20" x14ac:dyDescent="0.25">
      <c r="A36477" s="1">
        <v>43614</v>
      </c>
      <c r="B36477" s="1">
        <v>43619</v>
      </c>
      <c r="C36477">
        <v>5</v>
      </c>
      <c r="D36477" s="2" t="s">
        <v>28</v>
      </c>
      <c r="E36477" s="2" t="s">
        <v>33681</v>
      </c>
      <c r="F36477">
        <v>2291</v>
      </c>
      <c r="G36477">
        <v>44</v>
      </c>
      <c r="H36477" s="2" t="s">
        <v>33656</v>
      </c>
      <c r="I36477" s="2" t="s">
        <v>33678</v>
      </c>
      <c r="J36477" s="2" t="s">
        <v>33405</v>
      </c>
      <c r="K36477">
        <v>178306</v>
      </c>
      <c r="L36477">
        <v>17830607</v>
      </c>
      <c r="M36477">
        <v>1783</v>
      </c>
      <c r="N36477">
        <v>5.0999999999999996</v>
      </c>
      <c r="O36477">
        <v>10.199999999999999</v>
      </c>
      <c r="P36477">
        <v>10.199999999999999</v>
      </c>
      <c r="Q36477">
        <v>8.5</v>
      </c>
      <c r="R36477">
        <v>10.199999999999999</v>
      </c>
      <c r="S36477">
        <v>18.600000000000001</v>
      </c>
      <c r="T36477">
        <v>37.299999999999997</v>
      </c>
    </row>
    <row r="36478" spans="1:20" x14ac:dyDescent="0.25">
      <c r="A36478" s="1">
        <v>43707</v>
      </c>
      <c r="B36478" s="1">
        <v>43714</v>
      </c>
      <c r="C36478">
        <v>7</v>
      </c>
      <c r="D36478" s="2" t="s">
        <v>28</v>
      </c>
      <c r="E36478" s="2" t="s">
        <v>33682</v>
      </c>
      <c r="F36478">
        <v>2291</v>
      </c>
      <c r="G36478">
        <v>24</v>
      </c>
      <c r="H36478" s="2" t="s">
        <v>33656</v>
      </c>
      <c r="I36478" s="2" t="s">
        <v>33678</v>
      </c>
      <c r="J36478" s="2" t="s">
        <v>33405</v>
      </c>
      <c r="K36478">
        <v>178306</v>
      </c>
      <c r="L36478">
        <v>17830607</v>
      </c>
      <c r="M36478">
        <v>1783</v>
      </c>
      <c r="N36478">
        <v>16.7</v>
      </c>
      <c r="O36478">
        <v>16.7</v>
      </c>
      <c r="P36478">
        <v>20.8</v>
      </c>
      <c r="Q36478">
        <v>4.2</v>
      </c>
      <c r="R36478">
        <v>0</v>
      </c>
      <c r="S36478">
        <v>12.5</v>
      </c>
      <c r="T36478">
        <v>29.2</v>
      </c>
    </row>
    <row r="36479" spans="1:20" x14ac:dyDescent="0.25">
      <c r="A36479" s="1">
        <v>43642</v>
      </c>
      <c r="B36479" s="1">
        <v>43643</v>
      </c>
      <c r="C36479">
        <v>1</v>
      </c>
      <c r="D36479" s="2" t="s">
        <v>25</v>
      </c>
      <c r="E36479" s="2" t="s">
        <v>33683</v>
      </c>
      <c r="F36479">
        <v>2291</v>
      </c>
      <c r="G36479">
        <v>13</v>
      </c>
      <c r="H36479" s="2" t="s">
        <v>33656</v>
      </c>
      <c r="I36479" s="2" t="s">
        <v>33684</v>
      </c>
      <c r="J36479" s="2" t="s">
        <v>33405</v>
      </c>
      <c r="K36479">
        <v>178306</v>
      </c>
      <c r="L36479">
        <v>17830608</v>
      </c>
      <c r="M36479">
        <v>1783</v>
      </c>
      <c r="N36479">
        <v>0</v>
      </c>
      <c r="O36479">
        <v>30.8</v>
      </c>
      <c r="P36479">
        <v>7.7</v>
      </c>
      <c r="Q36479">
        <v>7.7</v>
      </c>
      <c r="R36479">
        <v>0</v>
      </c>
      <c r="S36479">
        <v>30.8</v>
      </c>
      <c r="T36479">
        <v>23.1</v>
      </c>
    </row>
    <row r="36480" spans="1:20" x14ac:dyDescent="0.25">
      <c r="A36480" s="1">
        <v>42905</v>
      </c>
      <c r="B36480" s="1">
        <v>42912</v>
      </c>
      <c r="C36480">
        <v>7</v>
      </c>
      <c r="D36480" s="2" t="s">
        <v>95</v>
      </c>
      <c r="E36480" s="2" t="s">
        <v>33685</v>
      </c>
      <c r="F36480">
        <v>2291</v>
      </c>
      <c r="G36480">
        <v>16</v>
      </c>
      <c r="H36480" s="2" t="s">
        <v>33656</v>
      </c>
      <c r="I36480" s="2" t="s">
        <v>33684</v>
      </c>
      <c r="J36480" s="2" t="s">
        <v>33405</v>
      </c>
      <c r="K36480">
        <v>178306</v>
      </c>
      <c r="L36480">
        <v>17830608</v>
      </c>
      <c r="M36480">
        <v>1783</v>
      </c>
      <c r="N36480">
        <v>0</v>
      </c>
      <c r="O36480">
        <v>12.5</v>
      </c>
      <c r="P36480">
        <v>6.3</v>
      </c>
      <c r="Q36480">
        <v>18.8</v>
      </c>
      <c r="R36480">
        <v>18.8</v>
      </c>
      <c r="S36480">
        <v>25</v>
      </c>
      <c r="T36480">
        <v>18.8</v>
      </c>
    </row>
    <row r="36481" spans="1:20" x14ac:dyDescent="0.25">
      <c r="A36481" s="1">
        <v>42853</v>
      </c>
      <c r="B36481" s="1">
        <v>42860</v>
      </c>
      <c r="C36481">
        <v>7</v>
      </c>
      <c r="D36481" s="2" t="s">
        <v>35</v>
      </c>
      <c r="E36481" s="2" t="s">
        <v>33686</v>
      </c>
      <c r="F36481">
        <v>2291</v>
      </c>
      <c r="G36481">
        <v>7</v>
      </c>
      <c r="H36481" s="2" t="s">
        <v>33656</v>
      </c>
      <c r="I36481" s="2" t="s">
        <v>33684</v>
      </c>
      <c r="J36481" s="2" t="s">
        <v>33405</v>
      </c>
      <c r="K36481">
        <v>178306</v>
      </c>
      <c r="L36481">
        <v>17830608</v>
      </c>
      <c r="M36481">
        <v>1783</v>
      </c>
      <c r="N36481">
        <v>0</v>
      </c>
      <c r="O36481">
        <v>14.3</v>
      </c>
      <c r="P36481">
        <v>14.3</v>
      </c>
      <c r="Q36481">
        <v>0</v>
      </c>
      <c r="R36481">
        <v>14.3</v>
      </c>
      <c r="S36481">
        <v>28.6</v>
      </c>
      <c r="T36481">
        <v>28.6</v>
      </c>
    </row>
    <row r="36482" spans="1:20" x14ac:dyDescent="0.25">
      <c r="A36482" s="1">
        <v>42902</v>
      </c>
      <c r="B36482" s="1">
        <v>42905</v>
      </c>
      <c r="C36482">
        <v>3</v>
      </c>
      <c r="D36482" s="2" t="s">
        <v>35</v>
      </c>
      <c r="E36482" s="2" t="s">
        <v>33687</v>
      </c>
      <c r="F36482">
        <v>2291</v>
      </c>
      <c r="G36482">
        <v>28</v>
      </c>
      <c r="H36482" s="2" t="s">
        <v>33656</v>
      </c>
      <c r="I36482" s="2" t="s">
        <v>33684</v>
      </c>
      <c r="J36482" s="2" t="s">
        <v>33405</v>
      </c>
      <c r="K36482">
        <v>178306</v>
      </c>
      <c r="L36482">
        <v>17830608</v>
      </c>
      <c r="M36482">
        <v>1783</v>
      </c>
      <c r="N36482">
        <v>7.1</v>
      </c>
      <c r="O36482">
        <v>10.7</v>
      </c>
      <c r="P36482">
        <v>17.899999999999999</v>
      </c>
      <c r="Q36482">
        <v>14.3</v>
      </c>
      <c r="R36482">
        <v>14.3</v>
      </c>
      <c r="S36482">
        <v>7.1</v>
      </c>
      <c r="T36482">
        <v>28.6</v>
      </c>
    </row>
    <row r="36483" spans="1:20" x14ac:dyDescent="0.25">
      <c r="A36483" s="1">
        <v>43196</v>
      </c>
      <c r="B36483" s="1">
        <v>43199</v>
      </c>
      <c r="C36483">
        <v>3</v>
      </c>
      <c r="D36483" s="2" t="s">
        <v>65</v>
      </c>
      <c r="E36483" s="2" t="s">
        <v>33688</v>
      </c>
      <c r="F36483">
        <v>2291</v>
      </c>
      <c r="G36483">
        <v>38</v>
      </c>
      <c r="H36483" s="2" t="s">
        <v>33656</v>
      </c>
      <c r="I36483" s="2" t="s">
        <v>33684</v>
      </c>
      <c r="J36483" s="2" t="s">
        <v>33405</v>
      </c>
      <c r="K36483">
        <v>178306</v>
      </c>
      <c r="L36483">
        <v>17830608</v>
      </c>
      <c r="M36483">
        <v>1783</v>
      </c>
      <c r="N36483">
        <v>15.8</v>
      </c>
      <c r="O36483">
        <v>13.2</v>
      </c>
      <c r="P36483">
        <v>21.1</v>
      </c>
      <c r="Q36483">
        <v>0</v>
      </c>
      <c r="R36483">
        <v>5.3</v>
      </c>
      <c r="S36483">
        <v>7.9</v>
      </c>
      <c r="T36483">
        <v>36.799999999999997</v>
      </c>
    </row>
    <row r="36484" spans="1:20" x14ac:dyDescent="0.25">
      <c r="A36484" s="1">
        <v>43297</v>
      </c>
      <c r="B36484" s="1">
        <v>43304</v>
      </c>
      <c r="C36484">
        <v>7</v>
      </c>
      <c r="D36484" s="2" t="s">
        <v>65</v>
      </c>
      <c r="E36484" s="2" t="s">
        <v>33689</v>
      </c>
      <c r="F36484">
        <v>2291</v>
      </c>
      <c r="G36484">
        <v>6</v>
      </c>
      <c r="H36484" s="2" t="s">
        <v>33656</v>
      </c>
      <c r="I36484" s="2" t="s">
        <v>33684</v>
      </c>
      <c r="J36484" s="2" t="s">
        <v>33405</v>
      </c>
      <c r="K36484">
        <v>178306</v>
      </c>
      <c r="L36484">
        <v>17830608</v>
      </c>
      <c r="M36484">
        <v>1783</v>
      </c>
      <c r="N36484">
        <v>16.7</v>
      </c>
      <c r="O36484">
        <v>16.7</v>
      </c>
      <c r="P36484">
        <v>33.299999999999997</v>
      </c>
      <c r="Q36484">
        <v>0</v>
      </c>
      <c r="R36484">
        <v>0</v>
      </c>
      <c r="S36484">
        <v>0</v>
      </c>
      <c r="T36484">
        <v>33.299999999999997</v>
      </c>
    </row>
    <row r="36485" spans="1:20" x14ac:dyDescent="0.25">
      <c r="A36485" s="1">
        <v>43369</v>
      </c>
      <c r="B36485" s="1">
        <v>43373</v>
      </c>
      <c r="C36485">
        <v>4</v>
      </c>
      <c r="D36485" s="2" t="s">
        <v>65</v>
      </c>
      <c r="E36485" s="2" t="s">
        <v>33690</v>
      </c>
      <c r="F36485">
        <v>2291</v>
      </c>
      <c r="G36485">
        <v>33</v>
      </c>
      <c r="H36485" s="2" t="s">
        <v>33656</v>
      </c>
      <c r="I36485" s="2" t="s">
        <v>33684</v>
      </c>
      <c r="J36485" s="2" t="s">
        <v>33405</v>
      </c>
      <c r="K36485">
        <v>178306</v>
      </c>
      <c r="L36485">
        <v>17830608</v>
      </c>
      <c r="M36485">
        <v>1783</v>
      </c>
      <c r="N36485">
        <v>9.1</v>
      </c>
      <c r="O36485">
        <v>30.3</v>
      </c>
      <c r="P36485">
        <v>12.1</v>
      </c>
      <c r="Q36485">
        <v>21.2</v>
      </c>
      <c r="R36485">
        <v>12.1</v>
      </c>
      <c r="S36485">
        <v>3</v>
      </c>
      <c r="T36485">
        <v>12.1</v>
      </c>
    </row>
    <row r="36486" spans="1:20" x14ac:dyDescent="0.25">
      <c r="A36486" s="1">
        <v>43399</v>
      </c>
      <c r="B36486" s="1">
        <v>43402</v>
      </c>
      <c r="C36486">
        <v>3</v>
      </c>
      <c r="D36486" s="2" t="s">
        <v>65</v>
      </c>
      <c r="E36486" s="2" t="s">
        <v>33691</v>
      </c>
      <c r="F36486">
        <v>2291</v>
      </c>
      <c r="G36486">
        <v>30</v>
      </c>
      <c r="H36486" s="2" t="s">
        <v>33656</v>
      </c>
      <c r="I36486" s="2" t="s">
        <v>33684</v>
      </c>
      <c r="J36486" s="2" t="s">
        <v>33405</v>
      </c>
      <c r="K36486">
        <v>178306</v>
      </c>
      <c r="L36486">
        <v>17830608</v>
      </c>
      <c r="M36486">
        <v>1783</v>
      </c>
      <c r="N36486">
        <v>13.3</v>
      </c>
      <c r="O36486">
        <v>30</v>
      </c>
      <c r="P36486">
        <v>6.7</v>
      </c>
      <c r="Q36486">
        <v>6.7</v>
      </c>
      <c r="R36486">
        <v>13.3</v>
      </c>
      <c r="S36486">
        <v>13.3</v>
      </c>
      <c r="T36486">
        <v>16.7</v>
      </c>
    </row>
    <row r="36487" spans="1:20" x14ac:dyDescent="0.25">
      <c r="A36487" s="1">
        <v>43689</v>
      </c>
      <c r="B36487" s="1">
        <v>43700</v>
      </c>
      <c r="C36487">
        <v>11</v>
      </c>
      <c r="D36487" s="2" t="s">
        <v>28</v>
      </c>
      <c r="E36487" s="2" t="s">
        <v>33692</v>
      </c>
      <c r="F36487">
        <v>2291</v>
      </c>
      <c r="G36487">
        <v>20</v>
      </c>
      <c r="H36487" s="2" t="s">
        <v>33656</v>
      </c>
      <c r="I36487" s="2" t="s">
        <v>33684</v>
      </c>
      <c r="J36487" s="2" t="s">
        <v>33405</v>
      </c>
      <c r="K36487">
        <v>178306</v>
      </c>
      <c r="L36487">
        <v>17830608</v>
      </c>
      <c r="M36487">
        <v>1783</v>
      </c>
      <c r="N36487">
        <v>0</v>
      </c>
      <c r="O36487">
        <v>10</v>
      </c>
      <c r="P36487">
        <v>25</v>
      </c>
      <c r="Q36487">
        <v>15</v>
      </c>
      <c r="R36487">
        <v>20</v>
      </c>
      <c r="S36487">
        <v>10</v>
      </c>
      <c r="T36487">
        <v>20</v>
      </c>
    </row>
    <row r="36488" spans="1:20" x14ac:dyDescent="0.25">
      <c r="A36488" s="1">
        <v>43759</v>
      </c>
      <c r="B36488" s="1">
        <v>43763</v>
      </c>
      <c r="C36488">
        <v>4</v>
      </c>
      <c r="D36488" s="2" t="s">
        <v>28</v>
      </c>
      <c r="E36488" s="2" t="s">
        <v>33693</v>
      </c>
      <c r="F36488">
        <v>2291</v>
      </c>
      <c r="G36488">
        <v>37</v>
      </c>
      <c r="H36488" s="2" t="s">
        <v>33656</v>
      </c>
      <c r="I36488" s="2" t="s">
        <v>33684</v>
      </c>
      <c r="J36488" s="2" t="s">
        <v>33405</v>
      </c>
      <c r="K36488">
        <v>178306</v>
      </c>
      <c r="L36488">
        <v>17830608</v>
      </c>
      <c r="M36488">
        <v>1783</v>
      </c>
      <c r="N36488">
        <v>8.6</v>
      </c>
      <c r="O36488">
        <v>28.6</v>
      </c>
      <c r="P36488">
        <v>20</v>
      </c>
      <c r="Q36488">
        <v>14.3</v>
      </c>
      <c r="R36488">
        <v>8.6</v>
      </c>
      <c r="S36488">
        <v>5.7</v>
      </c>
      <c r="T36488">
        <v>14.3</v>
      </c>
    </row>
    <row r="36489" spans="1:20" x14ac:dyDescent="0.25">
      <c r="A36489" s="1">
        <v>43378</v>
      </c>
      <c r="B36489" s="1">
        <v>43380</v>
      </c>
      <c r="C36489">
        <v>2</v>
      </c>
      <c r="D36489" s="2" t="s">
        <v>33</v>
      </c>
      <c r="E36489" s="2" t="s">
        <v>33694</v>
      </c>
      <c r="F36489">
        <v>2291</v>
      </c>
      <c r="G36489">
        <v>60</v>
      </c>
      <c r="H36489" s="2" t="s">
        <v>33656</v>
      </c>
      <c r="I36489" s="2" t="s">
        <v>33695</v>
      </c>
      <c r="J36489" s="2" t="s">
        <v>33405</v>
      </c>
      <c r="K36489">
        <v>178306</v>
      </c>
      <c r="L36489">
        <v>17830610</v>
      </c>
      <c r="M36489">
        <v>1783</v>
      </c>
      <c r="N36489">
        <v>0</v>
      </c>
      <c r="O36489">
        <v>28.3</v>
      </c>
      <c r="P36489">
        <v>11.7</v>
      </c>
      <c r="Q36489">
        <v>11.7</v>
      </c>
      <c r="R36489">
        <v>5</v>
      </c>
      <c r="S36489">
        <v>10</v>
      </c>
      <c r="T36489">
        <v>33.299999999999997</v>
      </c>
    </row>
    <row r="36490" spans="1:20" x14ac:dyDescent="0.25">
      <c r="A36490" s="1">
        <v>43696</v>
      </c>
      <c r="B36490" s="1">
        <v>43705</v>
      </c>
      <c r="C36490">
        <v>9</v>
      </c>
      <c r="D36490" s="2" t="s">
        <v>25</v>
      </c>
      <c r="E36490" s="2" t="s">
        <v>33696</v>
      </c>
      <c r="F36490">
        <v>2291</v>
      </c>
      <c r="G36490">
        <v>24</v>
      </c>
      <c r="H36490" s="2" t="s">
        <v>33656</v>
      </c>
      <c r="I36490" s="2" t="s">
        <v>33695</v>
      </c>
      <c r="J36490" s="2" t="s">
        <v>33405</v>
      </c>
      <c r="K36490">
        <v>178306</v>
      </c>
      <c r="L36490">
        <v>17830610</v>
      </c>
      <c r="M36490">
        <v>1783</v>
      </c>
      <c r="N36490">
        <v>0</v>
      </c>
      <c r="O36490">
        <v>5.6</v>
      </c>
      <c r="P36490">
        <v>0</v>
      </c>
      <c r="Q36490">
        <v>27.8</v>
      </c>
      <c r="R36490">
        <v>27.8</v>
      </c>
      <c r="S36490">
        <v>16.7</v>
      </c>
      <c r="T36490">
        <v>22.2</v>
      </c>
    </row>
    <row r="36491" spans="1:20" x14ac:dyDescent="0.25">
      <c r="A36491" s="1">
        <v>43735</v>
      </c>
      <c r="B36491" s="1">
        <v>43737</v>
      </c>
      <c r="C36491">
        <v>2</v>
      </c>
      <c r="D36491" s="2" t="s">
        <v>25</v>
      </c>
      <c r="E36491" s="2" t="s">
        <v>33694</v>
      </c>
      <c r="F36491">
        <v>2291</v>
      </c>
      <c r="G36491">
        <v>60</v>
      </c>
      <c r="H36491" s="2" t="s">
        <v>33656</v>
      </c>
      <c r="I36491" s="2" t="s">
        <v>33695</v>
      </c>
      <c r="J36491" s="2" t="s">
        <v>33405</v>
      </c>
      <c r="K36491">
        <v>178306</v>
      </c>
      <c r="L36491">
        <v>17830610</v>
      </c>
      <c r="M36491">
        <v>1783</v>
      </c>
      <c r="N36491">
        <v>0</v>
      </c>
      <c r="O36491">
        <v>28.3</v>
      </c>
      <c r="P36491">
        <v>11.7</v>
      </c>
      <c r="Q36491">
        <v>11.7</v>
      </c>
      <c r="R36491">
        <v>5</v>
      </c>
      <c r="S36491">
        <v>10</v>
      </c>
      <c r="T36491">
        <v>33.299999999999997</v>
      </c>
    </row>
    <row r="36492" spans="1:20" x14ac:dyDescent="0.25">
      <c r="A36492" s="1">
        <v>42772</v>
      </c>
      <c r="B36492" s="1">
        <v>42776</v>
      </c>
      <c r="C36492">
        <v>4</v>
      </c>
      <c r="D36492" s="2" t="s">
        <v>35</v>
      </c>
      <c r="E36492" s="2" t="s">
        <v>33697</v>
      </c>
      <c r="F36492">
        <v>2291</v>
      </c>
      <c r="G36492">
        <v>6</v>
      </c>
      <c r="H36492" s="2" t="s">
        <v>33656</v>
      </c>
      <c r="I36492" s="2" t="s">
        <v>33695</v>
      </c>
      <c r="J36492" s="2" t="s">
        <v>33405</v>
      </c>
      <c r="K36492">
        <v>178306</v>
      </c>
      <c r="L36492">
        <v>17830610</v>
      </c>
      <c r="M36492">
        <v>1783</v>
      </c>
      <c r="N36492">
        <v>0</v>
      </c>
      <c r="O36492">
        <v>0</v>
      </c>
      <c r="P36492">
        <v>0</v>
      </c>
      <c r="Q36492">
        <v>16.7</v>
      </c>
      <c r="R36492">
        <v>33.299999999999997</v>
      </c>
      <c r="S36492">
        <v>16.7</v>
      </c>
      <c r="T36492">
        <v>33.299999999999997</v>
      </c>
    </row>
    <row r="36493" spans="1:20" x14ac:dyDescent="0.25">
      <c r="A36493" s="1">
        <v>42853</v>
      </c>
      <c r="B36493" s="1">
        <v>42856</v>
      </c>
      <c r="C36493">
        <v>3</v>
      </c>
      <c r="D36493" s="2" t="s">
        <v>35</v>
      </c>
      <c r="E36493" s="2" t="s">
        <v>33698</v>
      </c>
      <c r="F36493">
        <v>2291</v>
      </c>
      <c r="G36493">
        <v>12</v>
      </c>
      <c r="H36493" s="2" t="s">
        <v>33656</v>
      </c>
      <c r="I36493" s="2" t="s">
        <v>33695</v>
      </c>
      <c r="J36493" s="2" t="s">
        <v>33405</v>
      </c>
      <c r="K36493">
        <v>178306</v>
      </c>
      <c r="L36493">
        <v>17830610</v>
      </c>
      <c r="M36493">
        <v>1783</v>
      </c>
      <c r="N36493">
        <v>8.3000000000000007</v>
      </c>
      <c r="O36493">
        <v>16.7</v>
      </c>
      <c r="P36493">
        <v>16.7</v>
      </c>
      <c r="Q36493">
        <v>0</v>
      </c>
      <c r="R36493">
        <v>25</v>
      </c>
      <c r="S36493">
        <v>25</v>
      </c>
      <c r="T36493">
        <v>8.3000000000000007</v>
      </c>
    </row>
    <row r="36494" spans="1:20" x14ac:dyDescent="0.25">
      <c r="A36494" s="1">
        <v>43087</v>
      </c>
      <c r="B36494" s="1">
        <v>43091</v>
      </c>
      <c r="C36494">
        <v>4</v>
      </c>
      <c r="D36494" s="2" t="s">
        <v>35</v>
      </c>
      <c r="E36494" s="2" t="s">
        <v>33694</v>
      </c>
      <c r="F36494">
        <v>2291</v>
      </c>
      <c r="G36494">
        <v>60</v>
      </c>
      <c r="H36494" s="2" t="s">
        <v>33656</v>
      </c>
      <c r="I36494" s="2" t="s">
        <v>33695</v>
      </c>
      <c r="J36494" s="2" t="s">
        <v>33405</v>
      </c>
      <c r="K36494">
        <v>178306</v>
      </c>
      <c r="L36494">
        <v>17830610</v>
      </c>
      <c r="M36494">
        <v>1783</v>
      </c>
      <c r="N36494">
        <v>0</v>
      </c>
      <c r="O36494">
        <v>28.3</v>
      </c>
      <c r="P36494">
        <v>11.7</v>
      </c>
      <c r="Q36494">
        <v>11.7</v>
      </c>
      <c r="R36494">
        <v>5</v>
      </c>
      <c r="S36494">
        <v>10</v>
      </c>
      <c r="T36494">
        <v>33.299999999999997</v>
      </c>
    </row>
    <row r="36495" spans="1:20" x14ac:dyDescent="0.25">
      <c r="A36495" s="1">
        <v>43182</v>
      </c>
      <c r="B36495" s="1">
        <v>43185</v>
      </c>
      <c r="C36495">
        <v>3</v>
      </c>
      <c r="D36495" s="2" t="s">
        <v>65</v>
      </c>
      <c r="E36495" s="2" t="s">
        <v>33699</v>
      </c>
      <c r="F36495">
        <v>2291</v>
      </c>
      <c r="G36495">
        <v>41</v>
      </c>
      <c r="H36495" s="2" t="s">
        <v>33656</v>
      </c>
      <c r="I36495" s="2" t="s">
        <v>33695</v>
      </c>
      <c r="J36495" s="2" t="s">
        <v>33405</v>
      </c>
      <c r="K36495">
        <v>178306</v>
      </c>
      <c r="L36495">
        <v>17830610</v>
      </c>
      <c r="M36495">
        <v>1783</v>
      </c>
      <c r="N36495">
        <v>4.9000000000000004</v>
      </c>
      <c r="O36495">
        <v>7.3</v>
      </c>
      <c r="P36495">
        <v>17.100000000000001</v>
      </c>
      <c r="Q36495">
        <v>9.8000000000000007</v>
      </c>
      <c r="R36495">
        <v>24.4</v>
      </c>
      <c r="S36495">
        <v>17.100000000000001</v>
      </c>
      <c r="T36495">
        <v>19.5</v>
      </c>
    </row>
    <row r="36496" spans="1:20" x14ac:dyDescent="0.25">
      <c r="A36496" s="1">
        <v>43217</v>
      </c>
      <c r="B36496" s="1">
        <v>43227</v>
      </c>
      <c r="C36496">
        <v>10</v>
      </c>
      <c r="D36496" s="2" t="s">
        <v>65</v>
      </c>
      <c r="E36496" s="2" t="s">
        <v>33700</v>
      </c>
      <c r="F36496">
        <v>2291</v>
      </c>
      <c r="G36496">
        <v>36</v>
      </c>
      <c r="H36496" s="2" t="s">
        <v>33656</v>
      </c>
      <c r="I36496" s="2" t="s">
        <v>33695</v>
      </c>
      <c r="J36496" s="2" t="s">
        <v>33405</v>
      </c>
      <c r="K36496">
        <v>178306</v>
      </c>
      <c r="L36496">
        <v>17830610</v>
      </c>
      <c r="M36496">
        <v>1783</v>
      </c>
      <c r="N36496">
        <v>3.1</v>
      </c>
      <c r="O36496">
        <v>21.9</v>
      </c>
      <c r="P36496">
        <v>3.1</v>
      </c>
      <c r="Q36496">
        <v>3.1</v>
      </c>
      <c r="R36496">
        <v>3.1</v>
      </c>
      <c r="S36496">
        <v>34.4</v>
      </c>
      <c r="T36496">
        <v>31.3</v>
      </c>
    </row>
    <row r="36497" spans="1:20" x14ac:dyDescent="0.25">
      <c r="A36497" s="1">
        <v>43224</v>
      </c>
      <c r="B36497" s="1">
        <v>43229</v>
      </c>
      <c r="C36497">
        <v>5</v>
      </c>
      <c r="D36497" s="2" t="s">
        <v>65</v>
      </c>
      <c r="E36497" s="2" t="s">
        <v>33700</v>
      </c>
      <c r="F36497">
        <v>2291</v>
      </c>
      <c r="G36497">
        <v>36</v>
      </c>
      <c r="H36497" s="2" t="s">
        <v>33656</v>
      </c>
      <c r="I36497" s="2" t="s">
        <v>33695</v>
      </c>
      <c r="J36497" s="2" t="s">
        <v>33405</v>
      </c>
      <c r="K36497">
        <v>178306</v>
      </c>
      <c r="L36497">
        <v>17830610</v>
      </c>
      <c r="M36497">
        <v>1783</v>
      </c>
      <c r="N36497">
        <v>3.1</v>
      </c>
      <c r="O36497">
        <v>21.9</v>
      </c>
      <c r="P36497">
        <v>3.1</v>
      </c>
      <c r="Q36497">
        <v>3.1</v>
      </c>
      <c r="R36497">
        <v>3.1</v>
      </c>
      <c r="S36497">
        <v>34.4</v>
      </c>
      <c r="T36497">
        <v>31.3</v>
      </c>
    </row>
    <row r="36498" spans="1:20" x14ac:dyDescent="0.25">
      <c r="A36498" s="1">
        <v>43304</v>
      </c>
      <c r="B36498" s="1">
        <v>43308</v>
      </c>
      <c r="C36498">
        <v>4</v>
      </c>
      <c r="D36498" s="2" t="s">
        <v>65</v>
      </c>
      <c r="E36498" s="2" t="s">
        <v>33699</v>
      </c>
      <c r="F36498">
        <v>2291</v>
      </c>
      <c r="G36498">
        <v>41</v>
      </c>
      <c r="H36498" s="2" t="s">
        <v>33656</v>
      </c>
      <c r="I36498" s="2" t="s">
        <v>33695</v>
      </c>
      <c r="J36498" s="2" t="s">
        <v>33405</v>
      </c>
      <c r="K36498">
        <v>178306</v>
      </c>
      <c r="L36498">
        <v>17830610</v>
      </c>
      <c r="M36498">
        <v>1783</v>
      </c>
      <c r="N36498">
        <v>4.9000000000000004</v>
      </c>
      <c r="O36498">
        <v>7.3</v>
      </c>
      <c r="P36498">
        <v>17.100000000000001</v>
      </c>
      <c r="Q36498">
        <v>9.8000000000000007</v>
      </c>
      <c r="R36498">
        <v>24.4</v>
      </c>
      <c r="S36498">
        <v>17.100000000000001</v>
      </c>
      <c r="T36498">
        <v>19.5</v>
      </c>
    </row>
    <row r="36499" spans="1:20" x14ac:dyDescent="0.25">
      <c r="A36499" s="1">
        <v>43364</v>
      </c>
      <c r="B36499" s="1">
        <v>43371</v>
      </c>
      <c r="C36499">
        <v>7</v>
      </c>
      <c r="D36499" s="2" t="s">
        <v>65</v>
      </c>
      <c r="E36499" s="2" t="s">
        <v>33701</v>
      </c>
      <c r="F36499">
        <v>2291</v>
      </c>
      <c r="G36499">
        <v>62</v>
      </c>
      <c r="H36499" s="2" t="s">
        <v>33656</v>
      </c>
      <c r="I36499" s="2" t="s">
        <v>33695</v>
      </c>
      <c r="J36499" s="2" t="s">
        <v>33405</v>
      </c>
      <c r="K36499">
        <v>178306</v>
      </c>
      <c r="L36499">
        <v>17830610</v>
      </c>
      <c r="M36499">
        <v>1783</v>
      </c>
      <c r="N36499">
        <v>4.8</v>
      </c>
      <c r="O36499">
        <v>20.6</v>
      </c>
      <c r="P36499">
        <v>15.9</v>
      </c>
      <c r="Q36499">
        <v>14.3</v>
      </c>
      <c r="R36499">
        <v>14.3</v>
      </c>
      <c r="S36499">
        <v>6.3</v>
      </c>
      <c r="T36499">
        <v>23.8</v>
      </c>
    </row>
    <row r="36500" spans="1:20" x14ac:dyDescent="0.25">
      <c r="A36500" s="1">
        <v>43518</v>
      </c>
      <c r="B36500" s="1">
        <v>43521</v>
      </c>
      <c r="C36500">
        <v>3</v>
      </c>
      <c r="D36500" s="2" t="s">
        <v>28</v>
      </c>
      <c r="E36500" s="2" t="s">
        <v>33702</v>
      </c>
      <c r="F36500">
        <v>2291</v>
      </c>
      <c r="G36500">
        <v>23</v>
      </c>
      <c r="H36500" s="2" t="s">
        <v>33656</v>
      </c>
      <c r="I36500" s="2" t="s">
        <v>33695</v>
      </c>
      <c r="J36500" s="2" t="s">
        <v>33405</v>
      </c>
      <c r="K36500">
        <v>178306</v>
      </c>
      <c r="L36500">
        <v>17830610</v>
      </c>
      <c r="M36500">
        <v>1783</v>
      </c>
      <c r="N36500">
        <v>8.6999999999999993</v>
      </c>
      <c r="O36500">
        <v>26.1</v>
      </c>
      <c r="P36500">
        <v>21.7</v>
      </c>
      <c r="Q36500">
        <v>8.6999999999999993</v>
      </c>
      <c r="R36500">
        <v>26.1</v>
      </c>
      <c r="S36500">
        <v>8.6999999999999993</v>
      </c>
      <c r="T36500">
        <v>0</v>
      </c>
    </row>
    <row r="36501" spans="1:20" x14ac:dyDescent="0.25">
      <c r="A36501" s="1">
        <v>43637</v>
      </c>
      <c r="B36501" s="1">
        <v>43640</v>
      </c>
      <c r="C36501">
        <v>3</v>
      </c>
      <c r="D36501" s="2" t="s">
        <v>28</v>
      </c>
      <c r="E36501" s="2" t="s">
        <v>33699</v>
      </c>
      <c r="F36501">
        <v>2291</v>
      </c>
      <c r="G36501">
        <v>41</v>
      </c>
      <c r="H36501" s="2" t="s">
        <v>33656</v>
      </c>
      <c r="I36501" s="2" t="s">
        <v>33695</v>
      </c>
      <c r="J36501" s="2" t="s">
        <v>33405</v>
      </c>
      <c r="K36501">
        <v>178306</v>
      </c>
      <c r="L36501">
        <v>17830610</v>
      </c>
      <c r="M36501">
        <v>1783</v>
      </c>
      <c r="N36501">
        <v>4.9000000000000004</v>
      </c>
      <c r="O36501">
        <v>7.3</v>
      </c>
      <c r="P36501">
        <v>17.100000000000001</v>
      </c>
      <c r="Q36501">
        <v>9.8000000000000007</v>
      </c>
      <c r="R36501">
        <v>24.4</v>
      </c>
      <c r="S36501">
        <v>17.100000000000001</v>
      </c>
      <c r="T36501">
        <v>19.5</v>
      </c>
    </row>
    <row r="36502" spans="1:20" x14ac:dyDescent="0.25">
      <c r="A36502" s="1">
        <v>43759</v>
      </c>
      <c r="B36502" s="1">
        <v>43763</v>
      </c>
      <c r="C36502">
        <v>4</v>
      </c>
      <c r="D36502" s="2" t="s">
        <v>28</v>
      </c>
      <c r="E36502" s="2" t="s">
        <v>33703</v>
      </c>
      <c r="F36502">
        <v>2291</v>
      </c>
      <c r="G36502">
        <v>31</v>
      </c>
      <c r="H36502" s="2" t="s">
        <v>33656</v>
      </c>
      <c r="I36502" s="2" t="s">
        <v>33695</v>
      </c>
      <c r="J36502" s="2" t="s">
        <v>33405</v>
      </c>
      <c r="K36502">
        <v>178306</v>
      </c>
      <c r="L36502">
        <v>17830610</v>
      </c>
      <c r="M36502">
        <v>1783</v>
      </c>
      <c r="N36502">
        <v>9.6999999999999993</v>
      </c>
      <c r="O36502">
        <v>19.399999999999999</v>
      </c>
      <c r="P36502">
        <v>0</v>
      </c>
      <c r="Q36502">
        <v>3.2</v>
      </c>
      <c r="R36502">
        <v>12.9</v>
      </c>
      <c r="S36502">
        <v>12.9</v>
      </c>
      <c r="T36502">
        <v>41.9</v>
      </c>
    </row>
    <row r="36503" spans="1:20" x14ac:dyDescent="0.25">
      <c r="A36503" s="1">
        <v>43759</v>
      </c>
      <c r="B36503" s="1">
        <v>43763</v>
      </c>
      <c r="C36503">
        <v>4</v>
      </c>
      <c r="D36503" s="2" t="s">
        <v>28</v>
      </c>
      <c r="E36503" s="2" t="s">
        <v>33700</v>
      </c>
      <c r="F36503">
        <v>2291</v>
      </c>
      <c r="G36503">
        <v>36</v>
      </c>
      <c r="H36503" s="2" t="s">
        <v>33656</v>
      </c>
      <c r="I36503" s="2" t="s">
        <v>33695</v>
      </c>
      <c r="J36503" s="2" t="s">
        <v>33405</v>
      </c>
      <c r="K36503">
        <v>178306</v>
      </c>
      <c r="L36503">
        <v>17830610</v>
      </c>
      <c r="M36503">
        <v>1783</v>
      </c>
      <c r="N36503">
        <v>3.1</v>
      </c>
      <c r="O36503">
        <v>21.9</v>
      </c>
      <c r="P36503">
        <v>3.1</v>
      </c>
      <c r="Q36503">
        <v>3.1</v>
      </c>
      <c r="R36503">
        <v>3.1</v>
      </c>
      <c r="S36503">
        <v>34.4</v>
      </c>
      <c r="T36503">
        <v>31.3</v>
      </c>
    </row>
    <row r="36504" spans="1:20" x14ac:dyDescent="0.25">
      <c r="A36504" s="1">
        <v>43298</v>
      </c>
      <c r="B36504" s="1">
        <v>43308</v>
      </c>
      <c r="C36504">
        <v>10</v>
      </c>
      <c r="D36504" s="2" t="s">
        <v>33</v>
      </c>
      <c r="E36504" s="2" t="s">
        <v>33704</v>
      </c>
      <c r="F36504">
        <v>2292</v>
      </c>
      <c r="G36504">
        <v>28</v>
      </c>
      <c r="H36504" s="2" t="s">
        <v>33656</v>
      </c>
      <c r="I36504" s="2" t="s">
        <v>33705</v>
      </c>
      <c r="J36504" s="2" t="s">
        <v>33405</v>
      </c>
      <c r="K36504">
        <v>178306</v>
      </c>
      <c r="L36504">
        <v>17830611</v>
      </c>
      <c r="M36504">
        <v>1783</v>
      </c>
      <c r="N36504">
        <v>3.6</v>
      </c>
      <c r="O36504">
        <v>21.4</v>
      </c>
      <c r="P36504">
        <v>14.3</v>
      </c>
      <c r="Q36504">
        <v>10.7</v>
      </c>
      <c r="R36504">
        <v>0</v>
      </c>
      <c r="S36504">
        <v>7.1</v>
      </c>
      <c r="T36504">
        <v>42.9</v>
      </c>
    </row>
    <row r="36505" spans="1:20" x14ac:dyDescent="0.25">
      <c r="A36505" s="1">
        <v>43308</v>
      </c>
      <c r="B36505" s="1">
        <v>43322</v>
      </c>
      <c r="C36505">
        <v>14</v>
      </c>
      <c r="D36505" s="2" t="s">
        <v>33</v>
      </c>
      <c r="E36505" s="2" t="s">
        <v>33706</v>
      </c>
      <c r="F36505">
        <v>2292</v>
      </c>
      <c r="G36505">
        <v>33</v>
      </c>
      <c r="H36505" s="2" t="s">
        <v>33656</v>
      </c>
      <c r="I36505" s="2" t="s">
        <v>33705</v>
      </c>
      <c r="J36505" s="2" t="s">
        <v>33405</v>
      </c>
      <c r="K36505">
        <v>178306</v>
      </c>
      <c r="L36505">
        <v>17830611</v>
      </c>
      <c r="M36505">
        <v>1783</v>
      </c>
      <c r="N36505">
        <v>3</v>
      </c>
      <c r="O36505">
        <v>12.1</v>
      </c>
      <c r="P36505">
        <v>30.3</v>
      </c>
      <c r="Q36505">
        <v>18.2</v>
      </c>
      <c r="R36505">
        <v>9.1</v>
      </c>
      <c r="S36505">
        <v>3</v>
      </c>
      <c r="T36505">
        <v>24.2</v>
      </c>
    </row>
    <row r="36506" spans="1:20" x14ac:dyDescent="0.25">
      <c r="A36506" s="1">
        <v>42927</v>
      </c>
      <c r="B36506" s="1">
        <v>42930</v>
      </c>
      <c r="C36506">
        <v>3</v>
      </c>
      <c r="D36506" s="2" t="s">
        <v>43</v>
      </c>
      <c r="E36506" s="2" t="s">
        <v>33707</v>
      </c>
      <c r="F36506">
        <v>2292</v>
      </c>
      <c r="G36506">
        <v>32</v>
      </c>
      <c r="H36506" s="2" t="s">
        <v>33656</v>
      </c>
      <c r="I36506" s="2" t="s">
        <v>33705</v>
      </c>
      <c r="J36506" s="2" t="s">
        <v>33405</v>
      </c>
      <c r="K36506">
        <v>178306</v>
      </c>
      <c r="L36506">
        <v>17830611</v>
      </c>
      <c r="M36506">
        <v>1783</v>
      </c>
      <c r="N36506">
        <v>9.4</v>
      </c>
      <c r="O36506">
        <v>9.4</v>
      </c>
      <c r="P36506">
        <v>18.8</v>
      </c>
      <c r="Q36506">
        <v>6.3</v>
      </c>
      <c r="R36506">
        <v>6.3</v>
      </c>
      <c r="S36506">
        <v>12.5</v>
      </c>
      <c r="T36506">
        <v>37.5</v>
      </c>
    </row>
    <row r="36507" spans="1:20" x14ac:dyDescent="0.25">
      <c r="A36507" s="1">
        <v>42839</v>
      </c>
      <c r="B36507" s="1">
        <v>42843</v>
      </c>
      <c r="C36507">
        <v>4</v>
      </c>
      <c r="D36507" s="2" t="s">
        <v>35</v>
      </c>
      <c r="E36507" s="2" t="s">
        <v>33707</v>
      </c>
      <c r="F36507">
        <v>2292</v>
      </c>
      <c r="G36507">
        <v>32</v>
      </c>
      <c r="H36507" s="2" t="s">
        <v>33656</v>
      </c>
      <c r="I36507" s="2" t="s">
        <v>33705</v>
      </c>
      <c r="J36507" s="2" t="s">
        <v>33405</v>
      </c>
      <c r="K36507">
        <v>178306</v>
      </c>
      <c r="L36507">
        <v>17830611</v>
      </c>
      <c r="M36507">
        <v>1783</v>
      </c>
      <c r="N36507">
        <v>9.4</v>
      </c>
      <c r="O36507">
        <v>9.4</v>
      </c>
      <c r="P36507">
        <v>18.8</v>
      </c>
      <c r="Q36507">
        <v>6.3</v>
      </c>
      <c r="R36507">
        <v>6.3</v>
      </c>
      <c r="S36507">
        <v>12.5</v>
      </c>
      <c r="T36507">
        <v>37.5</v>
      </c>
    </row>
    <row r="36508" spans="1:20" x14ac:dyDescent="0.25">
      <c r="A36508" s="1">
        <v>42930</v>
      </c>
      <c r="B36508" s="1">
        <v>42944</v>
      </c>
      <c r="C36508">
        <v>14</v>
      </c>
      <c r="D36508" s="2" t="s">
        <v>35</v>
      </c>
      <c r="E36508" s="2" t="s">
        <v>33708</v>
      </c>
      <c r="F36508">
        <v>2292</v>
      </c>
      <c r="G36508">
        <v>38</v>
      </c>
      <c r="H36508" s="2" t="s">
        <v>33656</v>
      </c>
      <c r="I36508" s="2" t="s">
        <v>33705</v>
      </c>
      <c r="J36508" s="2" t="s">
        <v>33405</v>
      </c>
      <c r="K36508">
        <v>178306</v>
      </c>
      <c r="L36508">
        <v>17830611</v>
      </c>
      <c r="M36508">
        <v>1783</v>
      </c>
      <c r="N36508">
        <v>5.4</v>
      </c>
      <c r="O36508">
        <v>18.899999999999999</v>
      </c>
      <c r="P36508">
        <v>10.8</v>
      </c>
      <c r="Q36508">
        <v>16.2</v>
      </c>
      <c r="R36508">
        <v>18.899999999999999</v>
      </c>
      <c r="S36508">
        <v>10.8</v>
      </c>
      <c r="T36508">
        <v>18.899999999999999</v>
      </c>
    </row>
    <row r="36509" spans="1:20" x14ac:dyDescent="0.25">
      <c r="A36509" s="1">
        <v>43224</v>
      </c>
      <c r="B36509" s="1">
        <v>43229</v>
      </c>
      <c r="C36509">
        <v>5</v>
      </c>
      <c r="D36509" s="2" t="s">
        <v>65</v>
      </c>
      <c r="E36509" s="2" t="s">
        <v>33709</v>
      </c>
      <c r="F36509">
        <v>2292</v>
      </c>
      <c r="G36509">
        <v>36</v>
      </c>
      <c r="H36509" s="2" t="s">
        <v>33656</v>
      </c>
      <c r="I36509" s="2" t="s">
        <v>33705</v>
      </c>
      <c r="J36509" s="2" t="s">
        <v>33405</v>
      </c>
      <c r="K36509">
        <v>178306</v>
      </c>
      <c r="L36509">
        <v>17830611</v>
      </c>
      <c r="M36509">
        <v>1783</v>
      </c>
      <c r="N36509">
        <v>0</v>
      </c>
      <c r="O36509">
        <v>16.7</v>
      </c>
      <c r="P36509">
        <v>44.4</v>
      </c>
      <c r="Q36509">
        <v>19.399999999999999</v>
      </c>
      <c r="R36509">
        <v>5.6</v>
      </c>
      <c r="S36509">
        <v>8.3000000000000007</v>
      </c>
      <c r="T36509">
        <v>5.6</v>
      </c>
    </row>
    <row r="36510" spans="1:20" x14ac:dyDescent="0.25">
      <c r="A36510" s="1">
        <v>43229</v>
      </c>
      <c r="B36510" s="1">
        <v>43234</v>
      </c>
      <c r="C36510">
        <v>5</v>
      </c>
      <c r="D36510" s="2" t="s">
        <v>65</v>
      </c>
      <c r="E36510" s="2" t="s">
        <v>33710</v>
      </c>
      <c r="F36510">
        <v>2292</v>
      </c>
      <c r="G36510">
        <v>30</v>
      </c>
      <c r="H36510" s="2" t="s">
        <v>33656</v>
      </c>
      <c r="I36510" s="2" t="s">
        <v>33705</v>
      </c>
      <c r="J36510" s="2" t="s">
        <v>33405</v>
      </c>
      <c r="K36510">
        <v>178306</v>
      </c>
      <c r="L36510">
        <v>17830611</v>
      </c>
      <c r="M36510">
        <v>1783</v>
      </c>
      <c r="N36510">
        <v>10.3</v>
      </c>
      <c r="O36510">
        <v>17.2</v>
      </c>
      <c r="P36510">
        <v>20.7</v>
      </c>
      <c r="Q36510">
        <v>27.6</v>
      </c>
      <c r="R36510">
        <v>6.9</v>
      </c>
      <c r="S36510">
        <v>10.3</v>
      </c>
      <c r="T36510">
        <v>6.9</v>
      </c>
    </row>
    <row r="36511" spans="1:20" x14ac:dyDescent="0.25">
      <c r="A36511" s="1">
        <v>43301</v>
      </c>
      <c r="B36511" s="1">
        <v>43304</v>
      </c>
      <c r="C36511">
        <v>3</v>
      </c>
      <c r="D36511" s="2" t="s">
        <v>65</v>
      </c>
      <c r="E36511" s="2" t="s">
        <v>33711</v>
      </c>
      <c r="F36511">
        <v>2292</v>
      </c>
      <c r="G36511">
        <v>25</v>
      </c>
      <c r="H36511" s="2" t="s">
        <v>33656</v>
      </c>
      <c r="I36511" s="2" t="s">
        <v>33705</v>
      </c>
      <c r="J36511" s="2" t="s">
        <v>33405</v>
      </c>
      <c r="K36511">
        <v>178306</v>
      </c>
      <c r="L36511">
        <v>17830611</v>
      </c>
      <c r="M36511">
        <v>1783</v>
      </c>
      <c r="N36511">
        <v>4</v>
      </c>
      <c r="O36511">
        <v>20</v>
      </c>
      <c r="P36511">
        <v>32</v>
      </c>
      <c r="Q36511">
        <v>0</v>
      </c>
      <c r="R36511">
        <v>12</v>
      </c>
      <c r="S36511">
        <v>0</v>
      </c>
      <c r="T36511">
        <v>32</v>
      </c>
    </row>
    <row r="36512" spans="1:20" x14ac:dyDescent="0.25">
      <c r="A36512" s="1">
        <v>43322</v>
      </c>
      <c r="B36512" s="1">
        <v>43332</v>
      </c>
      <c r="C36512">
        <v>10</v>
      </c>
      <c r="D36512" s="2" t="s">
        <v>65</v>
      </c>
      <c r="E36512" s="2" t="s">
        <v>33707</v>
      </c>
      <c r="F36512">
        <v>2292</v>
      </c>
      <c r="G36512">
        <v>32</v>
      </c>
      <c r="H36512" s="2" t="s">
        <v>33656</v>
      </c>
      <c r="I36512" s="2" t="s">
        <v>33705</v>
      </c>
      <c r="J36512" s="2" t="s">
        <v>33405</v>
      </c>
      <c r="K36512">
        <v>178306</v>
      </c>
      <c r="L36512">
        <v>17830611</v>
      </c>
      <c r="M36512">
        <v>1783</v>
      </c>
      <c r="N36512">
        <v>9.4</v>
      </c>
      <c r="O36512">
        <v>9.4</v>
      </c>
      <c r="P36512">
        <v>18.8</v>
      </c>
      <c r="Q36512">
        <v>6.3</v>
      </c>
      <c r="R36512">
        <v>6.3</v>
      </c>
      <c r="S36512">
        <v>12.5</v>
      </c>
      <c r="T36512">
        <v>37.5</v>
      </c>
    </row>
    <row r="36513" spans="1:20" x14ac:dyDescent="0.25">
      <c r="A36513" s="1">
        <v>43395</v>
      </c>
      <c r="B36513" s="1">
        <v>43399</v>
      </c>
      <c r="C36513">
        <v>4</v>
      </c>
      <c r="D36513" s="2" t="s">
        <v>65</v>
      </c>
      <c r="E36513" s="2" t="s">
        <v>33712</v>
      </c>
      <c r="F36513">
        <v>2292</v>
      </c>
      <c r="G36513">
        <v>21</v>
      </c>
      <c r="H36513" s="2" t="s">
        <v>33656</v>
      </c>
      <c r="I36513" s="2" t="s">
        <v>33705</v>
      </c>
      <c r="J36513" s="2" t="s">
        <v>33405</v>
      </c>
      <c r="K36513">
        <v>178306</v>
      </c>
      <c r="L36513">
        <v>17830611</v>
      </c>
      <c r="M36513">
        <v>1783</v>
      </c>
      <c r="N36513">
        <v>0</v>
      </c>
      <c r="O36513">
        <v>23.8</v>
      </c>
      <c r="P36513">
        <v>23.8</v>
      </c>
      <c r="Q36513">
        <v>9.5</v>
      </c>
      <c r="R36513">
        <v>4.8</v>
      </c>
      <c r="S36513">
        <v>9.5</v>
      </c>
      <c r="T36513">
        <v>28.6</v>
      </c>
    </row>
    <row r="36514" spans="1:20" x14ac:dyDescent="0.25">
      <c r="A36514" s="1">
        <v>43553</v>
      </c>
      <c r="B36514" s="1">
        <v>43556</v>
      </c>
      <c r="C36514">
        <v>3</v>
      </c>
      <c r="D36514" s="2" t="s">
        <v>28</v>
      </c>
      <c r="E36514" s="2" t="s">
        <v>33713</v>
      </c>
      <c r="F36514">
        <v>2292</v>
      </c>
      <c r="G36514">
        <v>28</v>
      </c>
      <c r="H36514" s="2" t="s">
        <v>33656</v>
      </c>
      <c r="I36514" s="2" t="s">
        <v>33705</v>
      </c>
      <c r="J36514" s="2" t="s">
        <v>33405</v>
      </c>
      <c r="K36514">
        <v>178306</v>
      </c>
      <c r="L36514">
        <v>17830611</v>
      </c>
      <c r="M36514">
        <v>1783</v>
      </c>
      <c r="N36514">
        <v>7.1</v>
      </c>
      <c r="O36514">
        <v>7.1</v>
      </c>
      <c r="P36514">
        <v>10.7</v>
      </c>
      <c r="Q36514">
        <v>14.3</v>
      </c>
      <c r="R36514">
        <v>10.7</v>
      </c>
      <c r="S36514">
        <v>21.4</v>
      </c>
      <c r="T36514">
        <v>28.6</v>
      </c>
    </row>
    <row r="36515" spans="1:20" x14ac:dyDescent="0.25">
      <c r="A36515" s="1">
        <v>43574</v>
      </c>
      <c r="B36515" s="1">
        <v>43578</v>
      </c>
      <c r="C36515">
        <v>4</v>
      </c>
      <c r="D36515" s="2" t="s">
        <v>28</v>
      </c>
      <c r="E36515" s="2" t="s">
        <v>33714</v>
      </c>
      <c r="F36515">
        <v>2292</v>
      </c>
      <c r="G36515">
        <v>17</v>
      </c>
      <c r="H36515" s="2" t="s">
        <v>33656</v>
      </c>
      <c r="I36515" s="2" t="s">
        <v>33705</v>
      </c>
      <c r="J36515" s="2" t="s">
        <v>33405</v>
      </c>
      <c r="K36515">
        <v>178306</v>
      </c>
      <c r="L36515">
        <v>17830611</v>
      </c>
      <c r="M36515">
        <v>1783</v>
      </c>
      <c r="N36515">
        <v>29.4</v>
      </c>
      <c r="O36515">
        <v>0</v>
      </c>
      <c r="P36515">
        <v>5.9</v>
      </c>
      <c r="Q36515">
        <v>0</v>
      </c>
      <c r="R36515">
        <v>0</v>
      </c>
      <c r="S36515">
        <v>5.9</v>
      </c>
      <c r="T36515">
        <v>58.8</v>
      </c>
    </row>
    <row r="36516" spans="1:20" x14ac:dyDescent="0.25">
      <c r="A36516" s="1">
        <v>43672</v>
      </c>
      <c r="B36516" s="1">
        <v>43682</v>
      </c>
      <c r="C36516">
        <v>10</v>
      </c>
      <c r="D36516" s="2" t="s">
        <v>28</v>
      </c>
      <c r="E36516" s="2" t="s">
        <v>33704</v>
      </c>
      <c r="F36516">
        <v>2292</v>
      </c>
      <c r="G36516">
        <v>28</v>
      </c>
      <c r="H36516" s="2" t="s">
        <v>33656</v>
      </c>
      <c r="I36516" s="2" t="s">
        <v>33705</v>
      </c>
      <c r="J36516" s="2" t="s">
        <v>33405</v>
      </c>
      <c r="K36516">
        <v>178306</v>
      </c>
      <c r="L36516">
        <v>17830611</v>
      </c>
      <c r="M36516">
        <v>1783</v>
      </c>
      <c r="N36516">
        <v>3.6</v>
      </c>
      <c r="O36516">
        <v>21.4</v>
      </c>
      <c r="P36516">
        <v>14.3</v>
      </c>
      <c r="Q36516">
        <v>10.7</v>
      </c>
      <c r="R36516">
        <v>0</v>
      </c>
      <c r="S36516">
        <v>7.1</v>
      </c>
      <c r="T36516">
        <v>42.9</v>
      </c>
    </row>
    <row r="36517" spans="1:20" x14ac:dyDescent="0.25">
      <c r="A36517" s="1">
        <v>43324</v>
      </c>
      <c r="B36517" s="1">
        <v>43329</v>
      </c>
      <c r="C36517">
        <v>5</v>
      </c>
      <c r="D36517" s="2" t="s">
        <v>33</v>
      </c>
      <c r="E36517" s="2" t="s">
        <v>33715</v>
      </c>
      <c r="F36517">
        <v>2291</v>
      </c>
      <c r="G36517">
        <v>4</v>
      </c>
      <c r="H36517" s="2" t="s">
        <v>33656</v>
      </c>
      <c r="I36517" s="2" t="s">
        <v>33716</v>
      </c>
      <c r="J36517" s="2" t="s">
        <v>33405</v>
      </c>
      <c r="K36517">
        <v>178306</v>
      </c>
      <c r="L36517">
        <v>17830612</v>
      </c>
      <c r="M36517">
        <v>1783</v>
      </c>
      <c r="N36517">
        <v>0</v>
      </c>
      <c r="O36517">
        <v>25</v>
      </c>
      <c r="P36517">
        <v>0</v>
      </c>
      <c r="Q36517">
        <v>25</v>
      </c>
      <c r="R36517">
        <v>25</v>
      </c>
      <c r="S36517">
        <v>0</v>
      </c>
      <c r="T36517">
        <v>25</v>
      </c>
    </row>
    <row r="36518" spans="1:20" x14ac:dyDescent="0.25">
      <c r="A36518" s="1">
        <v>43396</v>
      </c>
      <c r="B36518" s="1">
        <v>43397</v>
      </c>
      <c r="C36518">
        <v>1</v>
      </c>
      <c r="D36518" s="2" t="s">
        <v>33</v>
      </c>
      <c r="E36518" s="2" t="s">
        <v>33717</v>
      </c>
      <c r="F36518">
        <v>2678</v>
      </c>
      <c r="G36518">
        <v>21</v>
      </c>
      <c r="H36518" s="2" t="s">
        <v>33718</v>
      </c>
      <c r="I36518" s="2" t="s">
        <v>33719</v>
      </c>
      <c r="J36518" s="2" t="s">
        <v>33405</v>
      </c>
      <c r="K36518">
        <v>178307</v>
      </c>
      <c r="L36518">
        <v>17830701</v>
      </c>
      <c r="M36518">
        <v>1783</v>
      </c>
      <c r="N36518">
        <v>3.7</v>
      </c>
      <c r="O36518">
        <v>7.4</v>
      </c>
      <c r="P36518">
        <v>11.1</v>
      </c>
      <c r="Q36518">
        <v>18.5</v>
      </c>
      <c r="R36518">
        <v>22.2</v>
      </c>
      <c r="S36518">
        <v>18.5</v>
      </c>
      <c r="T36518">
        <v>18.5</v>
      </c>
    </row>
    <row r="36519" spans="1:20" x14ac:dyDescent="0.25">
      <c r="A36519" s="1">
        <v>43219</v>
      </c>
      <c r="B36519" s="1">
        <v>43224</v>
      </c>
      <c r="C36519">
        <v>5</v>
      </c>
      <c r="D36519" s="2" t="s">
        <v>247</v>
      </c>
      <c r="E36519" s="2" t="s">
        <v>33720</v>
      </c>
      <c r="F36519">
        <v>2678</v>
      </c>
      <c r="G36519">
        <v>12</v>
      </c>
      <c r="H36519" s="2" t="s">
        <v>33718</v>
      </c>
      <c r="I36519" s="2" t="s">
        <v>33719</v>
      </c>
      <c r="J36519" s="2" t="s">
        <v>33405</v>
      </c>
      <c r="K36519">
        <v>178307</v>
      </c>
      <c r="L36519">
        <v>17830701</v>
      </c>
      <c r="M36519">
        <v>1783</v>
      </c>
      <c r="N36519">
        <v>0</v>
      </c>
      <c r="O36519">
        <v>24</v>
      </c>
      <c r="P36519">
        <v>16</v>
      </c>
      <c r="Q36519">
        <v>16</v>
      </c>
      <c r="R36519">
        <v>28</v>
      </c>
      <c r="S36519">
        <v>12</v>
      </c>
      <c r="T36519">
        <v>4</v>
      </c>
    </row>
    <row r="36520" spans="1:20" x14ac:dyDescent="0.25">
      <c r="A36520" s="1">
        <v>42790</v>
      </c>
      <c r="B36520" s="1">
        <v>42793</v>
      </c>
      <c r="C36520">
        <v>3</v>
      </c>
      <c r="D36520" s="2" t="s">
        <v>35</v>
      </c>
      <c r="E36520" s="2" t="s">
        <v>33721</v>
      </c>
      <c r="F36520">
        <v>2678</v>
      </c>
      <c r="G36520">
        <v>12</v>
      </c>
      <c r="H36520" s="2" t="s">
        <v>33718</v>
      </c>
      <c r="I36520" s="2" t="s">
        <v>33719</v>
      </c>
      <c r="J36520" s="2" t="s">
        <v>33405</v>
      </c>
      <c r="K36520">
        <v>178307</v>
      </c>
      <c r="L36520">
        <v>17830701</v>
      </c>
      <c r="M36520">
        <v>1783</v>
      </c>
      <c r="N36520">
        <v>0</v>
      </c>
      <c r="O36520">
        <v>35.700000000000003</v>
      </c>
      <c r="P36520">
        <v>0</v>
      </c>
      <c r="Q36520">
        <v>7.1</v>
      </c>
      <c r="R36520">
        <v>7.1</v>
      </c>
      <c r="S36520">
        <v>21.4</v>
      </c>
      <c r="T36520">
        <v>28.6</v>
      </c>
    </row>
    <row r="36521" spans="1:20" x14ac:dyDescent="0.25">
      <c r="A36521" s="1">
        <v>42797</v>
      </c>
      <c r="B36521" s="1">
        <v>42800</v>
      </c>
      <c r="C36521">
        <v>3</v>
      </c>
      <c r="D36521" s="2" t="s">
        <v>35</v>
      </c>
      <c r="E36521" s="2" t="s">
        <v>33722</v>
      </c>
      <c r="F36521">
        <v>2678</v>
      </c>
      <c r="G36521">
        <v>7</v>
      </c>
      <c r="H36521" s="2" t="s">
        <v>33718</v>
      </c>
      <c r="I36521" s="2" t="s">
        <v>33719</v>
      </c>
      <c r="J36521" s="2" t="s">
        <v>33405</v>
      </c>
      <c r="K36521">
        <v>178307</v>
      </c>
      <c r="L36521">
        <v>17830701</v>
      </c>
      <c r="M36521">
        <v>1783</v>
      </c>
      <c r="N36521">
        <v>0</v>
      </c>
      <c r="O36521">
        <v>23.1</v>
      </c>
      <c r="P36521">
        <v>7.7</v>
      </c>
      <c r="Q36521">
        <v>7.7</v>
      </c>
      <c r="R36521">
        <v>7.7</v>
      </c>
      <c r="S36521">
        <v>15.4</v>
      </c>
      <c r="T36521">
        <v>38.5</v>
      </c>
    </row>
    <row r="36522" spans="1:20" x14ac:dyDescent="0.25">
      <c r="A36522" s="1">
        <v>43469</v>
      </c>
      <c r="B36522" s="1">
        <v>43472</v>
      </c>
      <c r="C36522">
        <v>3</v>
      </c>
      <c r="D36522" s="2" t="s">
        <v>28</v>
      </c>
      <c r="E36522" s="2" t="s">
        <v>33723</v>
      </c>
      <c r="F36522">
        <v>2678</v>
      </c>
      <c r="G36522">
        <v>13</v>
      </c>
      <c r="H36522" s="2" t="s">
        <v>33718</v>
      </c>
      <c r="I36522" s="2" t="s">
        <v>33719</v>
      </c>
      <c r="J36522" s="2" t="s">
        <v>33405</v>
      </c>
      <c r="K36522">
        <v>178307</v>
      </c>
      <c r="L36522">
        <v>17830701</v>
      </c>
      <c r="M36522">
        <v>1783</v>
      </c>
      <c r="N36522">
        <v>7.1</v>
      </c>
      <c r="O36522">
        <v>0</v>
      </c>
      <c r="P36522">
        <v>0</v>
      </c>
      <c r="Q36522">
        <v>14.3</v>
      </c>
      <c r="R36522">
        <v>7.1</v>
      </c>
      <c r="S36522">
        <v>42.9</v>
      </c>
      <c r="T36522">
        <v>28.6</v>
      </c>
    </row>
    <row r="36523" spans="1:20" x14ac:dyDescent="0.25">
      <c r="A36523" s="1">
        <v>43630</v>
      </c>
      <c r="B36523" s="1">
        <v>43644</v>
      </c>
      <c r="C36523">
        <v>14</v>
      </c>
      <c r="D36523" s="2" t="s">
        <v>28</v>
      </c>
      <c r="E36523" s="2" t="s">
        <v>33724</v>
      </c>
      <c r="F36523">
        <v>2678</v>
      </c>
      <c r="G36523">
        <v>7</v>
      </c>
      <c r="H36523" s="2" t="s">
        <v>33718</v>
      </c>
      <c r="I36523" s="2" t="s">
        <v>33719</v>
      </c>
      <c r="J36523" s="2" t="s">
        <v>33405</v>
      </c>
      <c r="K36523">
        <v>178307</v>
      </c>
      <c r="L36523">
        <v>17830701</v>
      </c>
      <c r="M36523">
        <v>1783</v>
      </c>
      <c r="N36523">
        <v>0</v>
      </c>
      <c r="O36523">
        <v>14.3</v>
      </c>
      <c r="P36523">
        <v>14.3</v>
      </c>
      <c r="Q36523">
        <v>0</v>
      </c>
      <c r="R36523">
        <v>28.6</v>
      </c>
      <c r="S36523">
        <v>14.3</v>
      </c>
      <c r="T36523">
        <v>28.6</v>
      </c>
    </row>
    <row r="36524" spans="1:20" x14ac:dyDescent="0.25">
      <c r="A36524" s="1">
        <v>43630</v>
      </c>
      <c r="B36524" s="1">
        <v>43633</v>
      </c>
      <c r="C36524">
        <v>3</v>
      </c>
      <c r="D36524" s="2" t="s">
        <v>28</v>
      </c>
      <c r="E36524" s="2" t="s">
        <v>33725</v>
      </c>
      <c r="F36524">
        <v>2678</v>
      </c>
      <c r="G36524">
        <v>13</v>
      </c>
      <c r="H36524" s="2" t="s">
        <v>33718</v>
      </c>
      <c r="I36524" s="2" t="s">
        <v>33719</v>
      </c>
      <c r="J36524" s="2" t="s">
        <v>33405</v>
      </c>
      <c r="K36524">
        <v>178307</v>
      </c>
      <c r="L36524">
        <v>17830701</v>
      </c>
      <c r="M36524">
        <v>1783</v>
      </c>
      <c r="N36524">
        <v>16.7</v>
      </c>
      <c r="O36524">
        <v>8.3000000000000007</v>
      </c>
      <c r="P36524">
        <v>33.299999999999997</v>
      </c>
      <c r="Q36524">
        <v>16.7</v>
      </c>
      <c r="R36524">
        <v>16.7</v>
      </c>
      <c r="S36524">
        <v>0</v>
      </c>
      <c r="T36524">
        <v>8.3000000000000007</v>
      </c>
    </row>
    <row r="36525" spans="1:20" x14ac:dyDescent="0.25">
      <c r="A36525" s="1">
        <v>43637</v>
      </c>
      <c r="B36525" s="1">
        <v>43640</v>
      </c>
      <c r="C36525">
        <v>3</v>
      </c>
      <c r="D36525" s="2" t="s">
        <v>28</v>
      </c>
      <c r="E36525" s="2" t="s">
        <v>33726</v>
      </c>
      <c r="F36525">
        <v>2678</v>
      </c>
      <c r="G36525">
        <v>38</v>
      </c>
      <c r="H36525" s="2" t="s">
        <v>33718</v>
      </c>
      <c r="I36525" s="2" t="s">
        <v>33719</v>
      </c>
      <c r="J36525" s="2" t="s">
        <v>33405</v>
      </c>
      <c r="K36525">
        <v>178307</v>
      </c>
      <c r="L36525">
        <v>17830701</v>
      </c>
      <c r="M36525">
        <v>1783</v>
      </c>
      <c r="N36525">
        <v>5.4</v>
      </c>
      <c r="O36525">
        <v>29.7</v>
      </c>
      <c r="P36525">
        <v>2.7</v>
      </c>
      <c r="Q36525">
        <v>18.899999999999999</v>
      </c>
      <c r="R36525">
        <v>13.5</v>
      </c>
      <c r="S36525">
        <v>21.6</v>
      </c>
      <c r="T36525">
        <v>8.1</v>
      </c>
    </row>
    <row r="36526" spans="1:20" x14ac:dyDescent="0.25">
      <c r="A36526" s="1">
        <v>43665</v>
      </c>
      <c r="B36526" s="1">
        <v>43679</v>
      </c>
      <c r="C36526">
        <v>14</v>
      </c>
      <c r="D36526" s="2" t="s">
        <v>28</v>
      </c>
      <c r="E36526" s="2" t="s">
        <v>33727</v>
      </c>
      <c r="F36526">
        <v>2678</v>
      </c>
      <c r="G36526">
        <v>22</v>
      </c>
      <c r="H36526" s="2" t="s">
        <v>33718</v>
      </c>
      <c r="I36526" s="2" t="s">
        <v>33719</v>
      </c>
      <c r="J36526" s="2" t="s">
        <v>33405</v>
      </c>
      <c r="K36526">
        <v>178307</v>
      </c>
      <c r="L36526">
        <v>17830701</v>
      </c>
      <c r="M36526">
        <v>1783</v>
      </c>
      <c r="N36526">
        <v>9.5</v>
      </c>
      <c r="O36526">
        <v>14.3</v>
      </c>
      <c r="P36526">
        <v>0</v>
      </c>
      <c r="Q36526">
        <v>14.3</v>
      </c>
      <c r="R36526">
        <v>23.8</v>
      </c>
      <c r="S36526">
        <v>19</v>
      </c>
      <c r="T36526">
        <v>19</v>
      </c>
    </row>
    <row r="36527" spans="1:20" x14ac:dyDescent="0.25">
      <c r="A36527" s="1">
        <v>43700</v>
      </c>
      <c r="B36527" s="1">
        <v>43703</v>
      </c>
      <c r="C36527">
        <v>3</v>
      </c>
      <c r="D36527" s="2" t="s">
        <v>28</v>
      </c>
      <c r="E36527" s="2" t="s">
        <v>33725</v>
      </c>
      <c r="F36527">
        <v>2678</v>
      </c>
      <c r="G36527">
        <v>13</v>
      </c>
      <c r="H36527" s="2" t="s">
        <v>33718</v>
      </c>
      <c r="I36527" s="2" t="s">
        <v>33719</v>
      </c>
      <c r="J36527" s="2" t="s">
        <v>33405</v>
      </c>
      <c r="K36527">
        <v>178307</v>
      </c>
      <c r="L36527">
        <v>17830701</v>
      </c>
      <c r="M36527">
        <v>1783</v>
      </c>
      <c r="N36527">
        <v>16.7</v>
      </c>
      <c r="O36527">
        <v>8.3000000000000007</v>
      </c>
      <c r="P36527">
        <v>33.299999999999997</v>
      </c>
      <c r="Q36527">
        <v>16.7</v>
      </c>
      <c r="R36527">
        <v>16.7</v>
      </c>
      <c r="S36527">
        <v>0</v>
      </c>
      <c r="T36527">
        <v>8.3000000000000007</v>
      </c>
    </row>
    <row r="36528" spans="1:20" x14ac:dyDescent="0.25">
      <c r="A36528" s="1">
        <v>43700</v>
      </c>
      <c r="B36528" s="1">
        <v>43703</v>
      </c>
      <c r="C36528">
        <v>3</v>
      </c>
      <c r="D36528" s="2" t="s">
        <v>28</v>
      </c>
      <c r="E36528" s="2" t="s">
        <v>33725</v>
      </c>
      <c r="F36528">
        <v>2678</v>
      </c>
      <c r="G36528">
        <v>13</v>
      </c>
      <c r="H36528" s="2" t="s">
        <v>33718</v>
      </c>
      <c r="I36528" s="2" t="s">
        <v>33719</v>
      </c>
      <c r="J36528" s="2" t="s">
        <v>33405</v>
      </c>
      <c r="K36528">
        <v>178307</v>
      </c>
      <c r="L36528">
        <v>17830701</v>
      </c>
      <c r="M36528">
        <v>1783</v>
      </c>
      <c r="N36528">
        <v>16.7</v>
      </c>
      <c r="O36528">
        <v>8.3000000000000007</v>
      </c>
      <c r="P36528">
        <v>33.299999999999997</v>
      </c>
      <c r="Q36528">
        <v>16.7</v>
      </c>
      <c r="R36528">
        <v>16.7</v>
      </c>
      <c r="S36528">
        <v>0</v>
      </c>
      <c r="T36528">
        <v>8.3000000000000007</v>
      </c>
    </row>
    <row r="36529" spans="1:20" x14ac:dyDescent="0.25">
      <c r="A36529" s="1">
        <v>43238</v>
      </c>
      <c r="B36529" s="1">
        <v>43242</v>
      </c>
      <c r="C36529">
        <v>4</v>
      </c>
      <c r="D36529" s="2" t="s">
        <v>65</v>
      </c>
      <c r="E36529" s="2" t="s">
        <v>33728</v>
      </c>
      <c r="F36529">
        <v>2678</v>
      </c>
      <c r="G36529">
        <v>22</v>
      </c>
      <c r="H36529" s="2" t="s">
        <v>33718</v>
      </c>
      <c r="I36529" s="2" t="s">
        <v>33729</v>
      </c>
      <c r="J36529" s="2" t="s">
        <v>33405</v>
      </c>
      <c r="K36529">
        <v>178307</v>
      </c>
      <c r="L36529">
        <v>17830702</v>
      </c>
      <c r="M36529">
        <v>1783</v>
      </c>
      <c r="N36529">
        <v>0</v>
      </c>
      <c r="O36529">
        <v>16.7</v>
      </c>
      <c r="P36529">
        <v>50</v>
      </c>
      <c r="Q36529">
        <v>0</v>
      </c>
      <c r="R36529">
        <v>0</v>
      </c>
      <c r="S36529">
        <v>16.7</v>
      </c>
      <c r="T36529">
        <v>16.7</v>
      </c>
    </row>
    <row r="36530" spans="1:20" x14ac:dyDescent="0.25">
      <c r="A36530" s="1">
        <v>42895</v>
      </c>
      <c r="B36530" s="1">
        <v>42898</v>
      </c>
      <c r="C36530">
        <v>3</v>
      </c>
      <c r="D36530" s="2" t="s">
        <v>35</v>
      </c>
      <c r="E36530" s="2" t="s">
        <v>33730</v>
      </c>
      <c r="F36530">
        <v>2678</v>
      </c>
      <c r="G36530">
        <v>16</v>
      </c>
      <c r="H36530" s="2" t="s">
        <v>33718</v>
      </c>
      <c r="I36530" s="2" t="s">
        <v>33731</v>
      </c>
      <c r="J36530" s="2" t="s">
        <v>33405</v>
      </c>
      <c r="K36530">
        <v>178307</v>
      </c>
      <c r="L36530">
        <v>17830703</v>
      </c>
      <c r="M36530">
        <v>1783</v>
      </c>
      <c r="N36530">
        <v>0</v>
      </c>
      <c r="O36530">
        <v>0</v>
      </c>
      <c r="P36530">
        <v>0</v>
      </c>
      <c r="Q36530">
        <v>0</v>
      </c>
      <c r="R36530">
        <v>35.299999999999997</v>
      </c>
      <c r="S36530">
        <v>17.600000000000001</v>
      </c>
      <c r="T36530">
        <v>47.1</v>
      </c>
    </row>
    <row r="36531" spans="1:20" x14ac:dyDescent="0.25">
      <c r="A36531" s="1">
        <v>42951</v>
      </c>
      <c r="B36531" s="1">
        <v>42954</v>
      </c>
      <c r="C36531">
        <v>3</v>
      </c>
      <c r="D36531" s="2" t="s">
        <v>35</v>
      </c>
      <c r="E36531" s="2" t="s">
        <v>33732</v>
      </c>
      <c r="F36531">
        <v>2678</v>
      </c>
      <c r="G36531">
        <v>22</v>
      </c>
      <c r="H36531" s="2" t="s">
        <v>33718</v>
      </c>
      <c r="I36531" s="2" t="s">
        <v>33731</v>
      </c>
      <c r="J36531" s="2" t="s">
        <v>33405</v>
      </c>
      <c r="K36531">
        <v>178307</v>
      </c>
      <c r="L36531">
        <v>17830703</v>
      </c>
      <c r="M36531">
        <v>1783</v>
      </c>
      <c r="N36531">
        <v>25</v>
      </c>
      <c r="O36531">
        <v>25</v>
      </c>
      <c r="P36531">
        <v>0</v>
      </c>
      <c r="Q36531">
        <v>0</v>
      </c>
      <c r="R36531">
        <v>30</v>
      </c>
      <c r="S36531">
        <v>10</v>
      </c>
      <c r="T36531">
        <v>10</v>
      </c>
    </row>
    <row r="36532" spans="1:20" x14ac:dyDescent="0.25">
      <c r="A36532" s="1">
        <v>42911</v>
      </c>
      <c r="B36532" s="1">
        <v>42918</v>
      </c>
      <c r="C36532">
        <v>7</v>
      </c>
      <c r="D36532" s="2" t="s">
        <v>30</v>
      </c>
      <c r="E36532" s="2" t="s">
        <v>33733</v>
      </c>
      <c r="F36532">
        <v>2678</v>
      </c>
      <c r="G36532">
        <v>22</v>
      </c>
      <c r="H36532" s="2" t="s">
        <v>33718</v>
      </c>
      <c r="I36532" s="2" t="s">
        <v>33734</v>
      </c>
      <c r="J36532" s="2" t="s">
        <v>33405</v>
      </c>
      <c r="K36532">
        <v>178307</v>
      </c>
      <c r="L36532">
        <v>17830710</v>
      </c>
      <c r="M36532">
        <v>1783</v>
      </c>
      <c r="N36532">
        <v>4.5</v>
      </c>
      <c r="O36532">
        <v>9.1</v>
      </c>
      <c r="P36532">
        <v>13.6</v>
      </c>
      <c r="Q36532">
        <v>27.3</v>
      </c>
      <c r="R36532">
        <v>13.6</v>
      </c>
      <c r="S36532">
        <v>13.6</v>
      </c>
      <c r="T36532">
        <v>18.2</v>
      </c>
    </row>
    <row r="36533" spans="1:20" x14ac:dyDescent="0.25">
      <c r="A36533" s="1">
        <v>42915</v>
      </c>
      <c r="B36533" s="1">
        <v>42921</v>
      </c>
      <c r="C36533">
        <v>6</v>
      </c>
      <c r="D36533" s="2" t="s">
        <v>30</v>
      </c>
      <c r="E36533" s="2" t="s">
        <v>33735</v>
      </c>
      <c r="F36533">
        <v>2678</v>
      </c>
      <c r="G36533">
        <v>27</v>
      </c>
      <c r="H36533" s="2" t="s">
        <v>33718</v>
      </c>
      <c r="I36533" s="2" t="s">
        <v>33734</v>
      </c>
      <c r="J36533" s="2" t="s">
        <v>33405</v>
      </c>
      <c r="K36533">
        <v>178307</v>
      </c>
      <c r="L36533">
        <v>17830710</v>
      </c>
      <c r="M36533">
        <v>1783</v>
      </c>
      <c r="N36533">
        <v>0</v>
      </c>
      <c r="O36533">
        <v>14.8</v>
      </c>
      <c r="P36533">
        <v>7.4</v>
      </c>
      <c r="Q36533">
        <v>11.1</v>
      </c>
      <c r="R36533">
        <v>22.2</v>
      </c>
      <c r="S36533">
        <v>25.9</v>
      </c>
      <c r="T36533">
        <v>18.5</v>
      </c>
    </row>
    <row r="36534" spans="1:20" x14ac:dyDescent="0.25">
      <c r="A36534" s="1">
        <v>43280</v>
      </c>
      <c r="B36534" s="1">
        <v>43286</v>
      </c>
      <c r="C36534">
        <v>6</v>
      </c>
      <c r="D36534" s="2" t="s">
        <v>33</v>
      </c>
      <c r="E36534" s="2" t="s">
        <v>33736</v>
      </c>
      <c r="F36534">
        <v>2678</v>
      </c>
      <c r="G36534">
        <v>14</v>
      </c>
      <c r="H36534" s="2" t="s">
        <v>33718</v>
      </c>
      <c r="I36534" s="2" t="s">
        <v>33734</v>
      </c>
      <c r="J36534" s="2" t="s">
        <v>33405</v>
      </c>
      <c r="K36534">
        <v>178307</v>
      </c>
      <c r="L36534">
        <v>17830710</v>
      </c>
      <c r="M36534">
        <v>1783</v>
      </c>
      <c r="N36534">
        <v>7.1</v>
      </c>
      <c r="O36534">
        <v>7.1</v>
      </c>
      <c r="P36534">
        <v>0</v>
      </c>
      <c r="Q36534">
        <v>14.3</v>
      </c>
      <c r="R36534">
        <v>21.4</v>
      </c>
      <c r="S36534">
        <v>35.700000000000003</v>
      </c>
      <c r="T36534">
        <v>14.3</v>
      </c>
    </row>
    <row r="36535" spans="1:20" x14ac:dyDescent="0.25">
      <c r="A36535" s="1">
        <v>43584</v>
      </c>
      <c r="B36535" s="1">
        <v>43588</v>
      </c>
      <c r="C36535">
        <v>4</v>
      </c>
      <c r="D36535" s="2" t="s">
        <v>25</v>
      </c>
      <c r="E36535" s="2" t="s">
        <v>33737</v>
      </c>
      <c r="F36535">
        <v>2678</v>
      </c>
      <c r="G36535">
        <v>12</v>
      </c>
      <c r="H36535" s="2" t="s">
        <v>33718</v>
      </c>
      <c r="I36535" s="2" t="s">
        <v>33734</v>
      </c>
      <c r="J36535" s="2" t="s">
        <v>33405</v>
      </c>
      <c r="K36535">
        <v>178307</v>
      </c>
      <c r="L36535">
        <v>17830710</v>
      </c>
      <c r="M36535">
        <v>1783</v>
      </c>
      <c r="N36535">
        <v>0</v>
      </c>
      <c r="O36535">
        <v>27.3</v>
      </c>
      <c r="P36535">
        <v>9.1</v>
      </c>
      <c r="Q36535">
        <v>27.3</v>
      </c>
      <c r="R36535">
        <v>36.4</v>
      </c>
      <c r="S36535">
        <v>0</v>
      </c>
      <c r="T36535">
        <v>0</v>
      </c>
    </row>
    <row r="36536" spans="1:20" x14ac:dyDescent="0.25">
      <c r="A36536" s="1">
        <v>43642</v>
      </c>
      <c r="B36536" s="1">
        <v>43649</v>
      </c>
      <c r="C36536">
        <v>7</v>
      </c>
      <c r="D36536" s="2" t="s">
        <v>25</v>
      </c>
      <c r="E36536" s="2" t="s">
        <v>33735</v>
      </c>
      <c r="F36536">
        <v>2678</v>
      </c>
      <c r="G36536">
        <v>27</v>
      </c>
      <c r="H36536" s="2" t="s">
        <v>33718</v>
      </c>
      <c r="I36536" s="2" t="s">
        <v>33734</v>
      </c>
      <c r="J36536" s="2" t="s">
        <v>33405</v>
      </c>
      <c r="K36536">
        <v>178307</v>
      </c>
      <c r="L36536">
        <v>17830710</v>
      </c>
      <c r="M36536">
        <v>1783</v>
      </c>
      <c r="N36536">
        <v>0</v>
      </c>
      <c r="O36536">
        <v>14.8</v>
      </c>
      <c r="P36536">
        <v>7.4</v>
      </c>
      <c r="Q36536">
        <v>11.1</v>
      </c>
      <c r="R36536">
        <v>22.2</v>
      </c>
      <c r="S36536">
        <v>25.9</v>
      </c>
      <c r="T36536">
        <v>18.5</v>
      </c>
    </row>
    <row r="36537" spans="1:20" x14ac:dyDescent="0.25">
      <c r="A36537" s="1">
        <v>43581</v>
      </c>
      <c r="B36537" s="1">
        <v>43584</v>
      </c>
      <c r="C36537">
        <v>3</v>
      </c>
      <c r="D36537" s="2" t="s">
        <v>222</v>
      </c>
      <c r="E36537" s="2" t="s">
        <v>33733</v>
      </c>
      <c r="F36537">
        <v>2678</v>
      </c>
      <c r="G36537">
        <v>22</v>
      </c>
      <c r="H36537" s="2" t="s">
        <v>33718</v>
      </c>
      <c r="I36537" s="2" t="s">
        <v>33734</v>
      </c>
      <c r="J36537" s="2" t="s">
        <v>33405</v>
      </c>
      <c r="K36537">
        <v>178307</v>
      </c>
      <c r="L36537">
        <v>17830710</v>
      </c>
      <c r="M36537">
        <v>1783</v>
      </c>
      <c r="N36537">
        <v>4.5</v>
      </c>
      <c r="O36537">
        <v>9.1</v>
      </c>
      <c r="P36537">
        <v>13.6</v>
      </c>
      <c r="Q36537">
        <v>27.3</v>
      </c>
      <c r="R36537">
        <v>13.6</v>
      </c>
      <c r="S36537">
        <v>13.6</v>
      </c>
      <c r="T36537">
        <v>18.2</v>
      </c>
    </row>
    <row r="36538" spans="1:20" x14ac:dyDescent="0.25">
      <c r="A36538" s="1">
        <v>43581</v>
      </c>
      <c r="B36538" s="1">
        <v>43584</v>
      </c>
      <c r="C36538">
        <v>3</v>
      </c>
      <c r="D36538" s="2" t="s">
        <v>222</v>
      </c>
      <c r="E36538" s="2" t="s">
        <v>33733</v>
      </c>
      <c r="F36538">
        <v>2678</v>
      </c>
      <c r="G36538">
        <v>22</v>
      </c>
      <c r="H36538" s="2" t="s">
        <v>33718</v>
      </c>
      <c r="I36538" s="2" t="s">
        <v>33734</v>
      </c>
      <c r="J36538" s="2" t="s">
        <v>33405</v>
      </c>
      <c r="K36538">
        <v>178307</v>
      </c>
      <c r="L36538">
        <v>17830710</v>
      </c>
      <c r="M36538">
        <v>1783</v>
      </c>
      <c r="N36538">
        <v>4.5</v>
      </c>
      <c r="O36538">
        <v>9.1</v>
      </c>
      <c r="P36538">
        <v>13.6</v>
      </c>
      <c r="Q36538">
        <v>27.3</v>
      </c>
      <c r="R36538">
        <v>13.6</v>
      </c>
      <c r="S36538">
        <v>13.6</v>
      </c>
      <c r="T36538">
        <v>18.2</v>
      </c>
    </row>
    <row r="36539" spans="1:20" x14ac:dyDescent="0.25">
      <c r="A36539" s="1">
        <v>43581</v>
      </c>
      <c r="B36539" s="1">
        <v>43584</v>
      </c>
      <c r="C36539">
        <v>3</v>
      </c>
      <c r="D36539" s="2" t="s">
        <v>222</v>
      </c>
      <c r="E36539" s="2" t="s">
        <v>33733</v>
      </c>
      <c r="F36539">
        <v>2678</v>
      </c>
      <c r="G36539">
        <v>22</v>
      </c>
      <c r="H36539" s="2" t="s">
        <v>33718</v>
      </c>
      <c r="I36539" s="2" t="s">
        <v>33734</v>
      </c>
      <c r="J36539" s="2" t="s">
        <v>33405</v>
      </c>
      <c r="K36539">
        <v>178307</v>
      </c>
      <c r="L36539">
        <v>17830710</v>
      </c>
      <c r="M36539">
        <v>1783</v>
      </c>
      <c r="N36539">
        <v>4.5</v>
      </c>
      <c r="O36539">
        <v>9.1</v>
      </c>
      <c r="P36539">
        <v>13.6</v>
      </c>
      <c r="Q36539">
        <v>27.3</v>
      </c>
      <c r="R36539">
        <v>13.6</v>
      </c>
      <c r="S36539">
        <v>13.6</v>
      </c>
      <c r="T36539">
        <v>18.2</v>
      </c>
    </row>
    <row r="36540" spans="1:20" x14ac:dyDescent="0.25">
      <c r="A36540" s="1">
        <v>42762</v>
      </c>
      <c r="B36540" s="1">
        <v>42769</v>
      </c>
      <c r="C36540">
        <v>7</v>
      </c>
      <c r="D36540" s="2" t="s">
        <v>35</v>
      </c>
      <c r="E36540" s="2" t="s">
        <v>33738</v>
      </c>
      <c r="F36540">
        <v>2678</v>
      </c>
      <c r="G36540">
        <v>37</v>
      </c>
      <c r="H36540" s="2" t="s">
        <v>33718</v>
      </c>
      <c r="I36540" s="2" t="s">
        <v>33734</v>
      </c>
      <c r="J36540" s="2" t="s">
        <v>33405</v>
      </c>
      <c r="K36540">
        <v>178307</v>
      </c>
      <c r="L36540">
        <v>17830710</v>
      </c>
      <c r="M36540">
        <v>1783</v>
      </c>
      <c r="N36540">
        <v>5.9</v>
      </c>
      <c r="O36540">
        <v>14.7</v>
      </c>
      <c r="P36540">
        <v>11.8</v>
      </c>
      <c r="Q36540">
        <v>8.8000000000000007</v>
      </c>
      <c r="R36540">
        <v>11.8</v>
      </c>
      <c r="S36540">
        <v>14.7</v>
      </c>
      <c r="T36540">
        <v>32.4</v>
      </c>
    </row>
    <row r="36541" spans="1:20" x14ac:dyDescent="0.25">
      <c r="A36541" s="1">
        <v>42860</v>
      </c>
      <c r="B36541" s="1">
        <v>42863</v>
      </c>
      <c r="C36541">
        <v>3</v>
      </c>
      <c r="D36541" s="2" t="s">
        <v>35</v>
      </c>
      <c r="E36541" s="2" t="s">
        <v>33739</v>
      </c>
      <c r="F36541">
        <v>2678</v>
      </c>
      <c r="G36541">
        <v>23</v>
      </c>
      <c r="H36541" s="2" t="s">
        <v>33718</v>
      </c>
      <c r="I36541" s="2" t="s">
        <v>33734</v>
      </c>
      <c r="J36541" s="2" t="s">
        <v>33405</v>
      </c>
      <c r="K36541">
        <v>178307</v>
      </c>
      <c r="L36541">
        <v>17830710</v>
      </c>
      <c r="M36541">
        <v>1783</v>
      </c>
      <c r="N36541">
        <v>4.3</v>
      </c>
      <c r="O36541">
        <v>17.399999999999999</v>
      </c>
      <c r="P36541">
        <v>26.1</v>
      </c>
      <c r="Q36541">
        <v>13</v>
      </c>
      <c r="R36541">
        <v>13</v>
      </c>
      <c r="S36541">
        <v>4.3</v>
      </c>
      <c r="T36541">
        <v>21.7</v>
      </c>
    </row>
    <row r="36542" spans="1:20" x14ac:dyDescent="0.25">
      <c r="A36542" s="1">
        <v>42874</v>
      </c>
      <c r="B36542" s="1">
        <v>42877</v>
      </c>
      <c r="C36542">
        <v>3</v>
      </c>
      <c r="D36542" s="2" t="s">
        <v>35</v>
      </c>
      <c r="E36542" s="2" t="s">
        <v>33740</v>
      </c>
      <c r="F36542">
        <v>2678</v>
      </c>
      <c r="G36542">
        <v>20</v>
      </c>
      <c r="H36542" s="2" t="s">
        <v>33718</v>
      </c>
      <c r="I36542" s="2" t="s">
        <v>33734</v>
      </c>
      <c r="J36542" s="2" t="s">
        <v>33405</v>
      </c>
      <c r="K36542">
        <v>178307</v>
      </c>
      <c r="L36542">
        <v>17830710</v>
      </c>
      <c r="M36542">
        <v>1783</v>
      </c>
      <c r="N36542">
        <v>0</v>
      </c>
      <c r="O36542">
        <v>20</v>
      </c>
      <c r="P36542">
        <v>10</v>
      </c>
      <c r="Q36542">
        <v>25</v>
      </c>
      <c r="R36542">
        <v>25</v>
      </c>
      <c r="S36542">
        <v>15</v>
      </c>
      <c r="T36542">
        <v>5</v>
      </c>
    </row>
    <row r="36543" spans="1:20" x14ac:dyDescent="0.25">
      <c r="A36543" s="1">
        <v>42888</v>
      </c>
      <c r="B36543" s="1">
        <v>42892</v>
      </c>
      <c r="C36543">
        <v>4</v>
      </c>
      <c r="D36543" s="2" t="s">
        <v>35</v>
      </c>
      <c r="E36543" s="2" t="s">
        <v>33741</v>
      </c>
      <c r="F36543">
        <v>2678</v>
      </c>
      <c r="G36543">
        <v>22</v>
      </c>
      <c r="H36543" s="2" t="s">
        <v>33718</v>
      </c>
      <c r="I36543" s="2" t="s">
        <v>33734</v>
      </c>
      <c r="J36543" s="2" t="s">
        <v>33405</v>
      </c>
      <c r="K36543">
        <v>178307</v>
      </c>
      <c r="L36543">
        <v>17830710</v>
      </c>
      <c r="M36543">
        <v>1783</v>
      </c>
      <c r="N36543">
        <v>18.2</v>
      </c>
      <c r="O36543">
        <v>27.3</v>
      </c>
      <c r="P36543">
        <v>18.2</v>
      </c>
      <c r="Q36543">
        <v>4.5</v>
      </c>
      <c r="R36543">
        <v>4.5</v>
      </c>
      <c r="S36543">
        <v>18.2</v>
      </c>
      <c r="T36543">
        <v>9.1</v>
      </c>
    </row>
    <row r="36544" spans="1:20" x14ac:dyDescent="0.25">
      <c r="A36544" s="1">
        <v>42940</v>
      </c>
      <c r="B36544" s="1">
        <v>42951</v>
      </c>
      <c r="C36544">
        <v>11</v>
      </c>
      <c r="D36544" s="2" t="s">
        <v>35</v>
      </c>
      <c r="E36544" s="2" t="s">
        <v>33742</v>
      </c>
      <c r="F36544">
        <v>2678</v>
      </c>
      <c r="G36544">
        <v>9</v>
      </c>
      <c r="H36544" s="2" t="s">
        <v>33718</v>
      </c>
      <c r="I36544" s="2" t="s">
        <v>33734</v>
      </c>
      <c r="J36544" s="2" t="s">
        <v>33405</v>
      </c>
      <c r="K36544">
        <v>178307</v>
      </c>
      <c r="L36544">
        <v>17830710</v>
      </c>
      <c r="M36544">
        <v>1783</v>
      </c>
      <c r="N36544">
        <v>0</v>
      </c>
      <c r="O36544">
        <v>0</v>
      </c>
      <c r="P36544">
        <v>55.6</v>
      </c>
      <c r="Q36544">
        <v>11.1</v>
      </c>
      <c r="R36544">
        <v>22.2</v>
      </c>
      <c r="S36544">
        <v>0</v>
      </c>
      <c r="T36544">
        <v>11.1</v>
      </c>
    </row>
    <row r="36545" spans="1:20" x14ac:dyDescent="0.25">
      <c r="A36545" s="1">
        <v>42958</v>
      </c>
      <c r="B36545" s="1">
        <v>42961</v>
      </c>
      <c r="C36545">
        <v>3</v>
      </c>
      <c r="D36545" s="2" t="s">
        <v>35</v>
      </c>
      <c r="E36545" s="2" t="s">
        <v>33743</v>
      </c>
      <c r="F36545">
        <v>2678</v>
      </c>
      <c r="G36545">
        <v>25</v>
      </c>
      <c r="H36545" s="2" t="s">
        <v>33718</v>
      </c>
      <c r="I36545" s="2" t="s">
        <v>33734</v>
      </c>
      <c r="J36545" s="2" t="s">
        <v>33405</v>
      </c>
      <c r="K36545">
        <v>178307</v>
      </c>
      <c r="L36545">
        <v>17830710</v>
      </c>
      <c r="M36545">
        <v>1783</v>
      </c>
      <c r="N36545">
        <v>13.2</v>
      </c>
      <c r="O36545">
        <v>18.399999999999999</v>
      </c>
      <c r="P36545">
        <v>7.9</v>
      </c>
      <c r="Q36545">
        <v>7.9</v>
      </c>
      <c r="R36545">
        <v>26.3</v>
      </c>
      <c r="S36545">
        <v>18.399999999999999</v>
      </c>
      <c r="T36545">
        <v>7.9</v>
      </c>
    </row>
    <row r="36546" spans="1:20" x14ac:dyDescent="0.25">
      <c r="A36546" s="1">
        <v>43066</v>
      </c>
      <c r="B36546" s="1">
        <v>43070</v>
      </c>
      <c r="C36546">
        <v>4</v>
      </c>
      <c r="D36546" s="2" t="s">
        <v>35</v>
      </c>
      <c r="E36546" s="2" t="s">
        <v>33738</v>
      </c>
      <c r="F36546">
        <v>2678</v>
      </c>
      <c r="G36546">
        <v>37</v>
      </c>
      <c r="H36546" s="2" t="s">
        <v>33718</v>
      </c>
      <c r="I36546" s="2" t="s">
        <v>33734</v>
      </c>
      <c r="J36546" s="2" t="s">
        <v>33405</v>
      </c>
      <c r="K36546">
        <v>178307</v>
      </c>
      <c r="L36546">
        <v>17830710</v>
      </c>
      <c r="M36546">
        <v>1783</v>
      </c>
      <c r="N36546">
        <v>5.9</v>
      </c>
      <c r="O36546">
        <v>14.7</v>
      </c>
      <c r="P36546">
        <v>11.8</v>
      </c>
      <c r="Q36546">
        <v>8.8000000000000007</v>
      </c>
      <c r="R36546">
        <v>11.8</v>
      </c>
      <c r="S36546">
        <v>14.7</v>
      </c>
      <c r="T36546">
        <v>32.4</v>
      </c>
    </row>
    <row r="36547" spans="1:20" x14ac:dyDescent="0.25">
      <c r="A36547" s="1">
        <v>43210</v>
      </c>
      <c r="B36547" s="1">
        <v>43213</v>
      </c>
      <c r="C36547">
        <v>3</v>
      </c>
      <c r="D36547" s="2" t="s">
        <v>65</v>
      </c>
      <c r="E36547" s="2" t="s">
        <v>33744</v>
      </c>
      <c r="F36547">
        <v>2678</v>
      </c>
      <c r="G36547">
        <v>22</v>
      </c>
      <c r="H36547" s="2" t="s">
        <v>33718</v>
      </c>
      <c r="I36547" s="2" t="s">
        <v>33734</v>
      </c>
      <c r="J36547" s="2" t="s">
        <v>33405</v>
      </c>
      <c r="K36547">
        <v>178307</v>
      </c>
      <c r="L36547">
        <v>17830710</v>
      </c>
      <c r="M36547">
        <v>1783</v>
      </c>
      <c r="N36547">
        <v>0</v>
      </c>
      <c r="O36547">
        <v>9.1</v>
      </c>
      <c r="P36547">
        <v>18.2</v>
      </c>
      <c r="Q36547">
        <v>22.7</v>
      </c>
      <c r="R36547">
        <v>22.7</v>
      </c>
      <c r="S36547">
        <v>0</v>
      </c>
      <c r="T36547">
        <v>27.3</v>
      </c>
    </row>
    <row r="36548" spans="1:20" x14ac:dyDescent="0.25">
      <c r="A36548" s="1">
        <v>43304</v>
      </c>
      <c r="B36548" s="1">
        <v>43311</v>
      </c>
      <c r="C36548">
        <v>7</v>
      </c>
      <c r="D36548" s="2" t="s">
        <v>65</v>
      </c>
      <c r="E36548" s="2" t="s">
        <v>33742</v>
      </c>
      <c r="F36548">
        <v>2678</v>
      </c>
      <c r="G36548">
        <v>9</v>
      </c>
      <c r="H36548" s="2" t="s">
        <v>33718</v>
      </c>
      <c r="I36548" s="2" t="s">
        <v>33734</v>
      </c>
      <c r="J36548" s="2" t="s">
        <v>33405</v>
      </c>
      <c r="K36548">
        <v>178307</v>
      </c>
      <c r="L36548">
        <v>17830710</v>
      </c>
      <c r="M36548">
        <v>1783</v>
      </c>
      <c r="N36548">
        <v>0</v>
      </c>
      <c r="O36548">
        <v>0</v>
      </c>
      <c r="P36548">
        <v>55.6</v>
      </c>
      <c r="Q36548">
        <v>11.1</v>
      </c>
      <c r="R36548">
        <v>22.2</v>
      </c>
      <c r="S36548">
        <v>0</v>
      </c>
      <c r="T36548">
        <v>11.1</v>
      </c>
    </row>
    <row r="36549" spans="1:20" x14ac:dyDescent="0.25">
      <c r="A36549" s="1">
        <v>43353</v>
      </c>
      <c r="B36549" s="1">
        <v>43360</v>
      </c>
      <c r="C36549">
        <v>7</v>
      </c>
      <c r="D36549" s="2" t="s">
        <v>65</v>
      </c>
      <c r="E36549" s="2" t="s">
        <v>33745</v>
      </c>
      <c r="F36549">
        <v>2678</v>
      </c>
      <c r="G36549">
        <v>19</v>
      </c>
      <c r="H36549" s="2" t="s">
        <v>33718</v>
      </c>
      <c r="I36549" s="2" t="s">
        <v>33734</v>
      </c>
      <c r="J36549" s="2" t="s">
        <v>33405</v>
      </c>
      <c r="K36549">
        <v>178307</v>
      </c>
      <c r="L36549">
        <v>17830710</v>
      </c>
      <c r="M36549">
        <v>1783</v>
      </c>
      <c r="N36549">
        <v>0</v>
      </c>
      <c r="O36549">
        <v>5.3</v>
      </c>
      <c r="P36549">
        <v>15.8</v>
      </c>
      <c r="Q36549">
        <v>36.799999999999997</v>
      </c>
      <c r="R36549">
        <v>21.1</v>
      </c>
      <c r="S36549">
        <v>10.5</v>
      </c>
      <c r="T36549">
        <v>10.5</v>
      </c>
    </row>
    <row r="36550" spans="1:20" x14ac:dyDescent="0.25">
      <c r="A36550" s="1">
        <v>43364</v>
      </c>
      <c r="B36550" s="1">
        <v>43371</v>
      </c>
      <c r="C36550">
        <v>7</v>
      </c>
      <c r="D36550" s="2" t="s">
        <v>65</v>
      </c>
      <c r="E36550" s="2" t="s">
        <v>33746</v>
      </c>
      <c r="F36550">
        <v>2678</v>
      </c>
      <c r="G36550">
        <v>37</v>
      </c>
      <c r="H36550" s="2" t="s">
        <v>33718</v>
      </c>
      <c r="I36550" s="2" t="s">
        <v>33734</v>
      </c>
      <c r="J36550" s="2" t="s">
        <v>33405</v>
      </c>
      <c r="K36550">
        <v>178307</v>
      </c>
      <c r="L36550">
        <v>17830710</v>
      </c>
      <c r="M36550">
        <v>1783</v>
      </c>
      <c r="N36550">
        <v>2.5</v>
      </c>
      <c r="O36550">
        <v>7.5</v>
      </c>
      <c r="P36550">
        <v>12.5</v>
      </c>
      <c r="Q36550">
        <v>10</v>
      </c>
      <c r="R36550">
        <v>20</v>
      </c>
      <c r="S36550">
        <v>25</v>
      </c>
      <c r="T36550">
        <v>22.5</v>
      </c>
    </row>
    <row r="36551" spans="1:20" x14ac:dyDescent="0.25">
      <c r="A36551" s="1">
        <v>43378</v>
      </c>
      <c r="B36551" s="1">
        <v>43381</v>
      </c>
      <c r="C36551">
        <v>3</v>
      </c>
      <c r="D36551" s="2" t="s">
        <v>65</v>
      </c>
      <c r="E36551" s="2" t="s">
        <v>33747</v>
      </c>
      <c r="F36551">
        <v>2678</v>
      </c>
      <c r="G36551">
        <v>33</v>
      </c>
      <c r="H36551" s="2" t="s">
        <v>33718</v>
      </c>
      <c r="I36551" s="2" t="s">
        <v>33734</v>
      </c>
      <c r="J36551" s="2" t="s">
        <v>33405</v>
      </c>
      <c r="K36551">
        <v>178307</v>
      </c>
      <c r="L36551">
        <v>17830710</v>
      </c>
      <c r="M36551">
        <v>1783</v>
      </c>
      <c r="N36551">
        <v>6.1</v>
      </c>
      <c r="O36551">
        <v>9.1</v>
      </c>
      <c r="P36551">
        <v>39.4</v>
      </c>
      <c r="Q36551">
        <v>9.1</v>
      </c>
      <c r="R36551">
        <v>6.1</v>
      </c>
      <c r="S36551">
        <v>15.2</v>
      </c>
      <c r="T36551">
        <v>15.2</v>
      </c>
    </row>
    <row r="36552" spans="1:20" x14ac:dyDescent="0.25">
      <c r="A36552" s="1">
        <v>43392</v>
      </c>
      <c r="B36552" s="1">
        <v>43395</v>
      </c>
      <c r="C36552">
        <v>3</v>
      </c>
      <c r="D36552" s="2" t="s">
        <v>65</v>
      </c>
      <c r="E36552" s="2" t="s">
        <v>33748</v>
      </c>
      <c r="F36552">
        <v>2678</v>
      </c>
      <c r="G36552">
        <v>26</v>
      </c>
      <c r="H36552" s="2" t="s">
        <v>33718</v>
      </c>
      <c r="I36552" s="2" t="s">
        <v>33734</v>
      </c>
      <c r="J36552" s="2" t="s">
        <v>33405</v>
      </c>
      <c r="K36552">
        <v>178307</v>
      </c>
      <c r="L36552">
        <v>17830710</v>
      </c>
      <c r="M36552">
        <v>1783</v>
      </c>
      <c r="N36552">
        <v>0</v>
      </c>
      <c r="O36552">
        <v>19.2</v>
      </c>
      <c r="P36552">
        <v>30.8</v>
      </c>
      <c r="Q36552">
        <v>34.6</v>
      </c>
      <c r="R36552">
        <v>11.5</v>
      </c>
      <c r="S36552">
        <v>0</v>
      </c>
      <c r="T36552">
        <v>3.8</v>
      </c>
    </row>
    <row r="36553" spans="1:20" x14ac:dyDescent="0.25">
      <c r="A36553" s="1">
        <v>43395</v>
      </c>
      <c r="B36553" s="1">
        <v>43399</v>
      </c>
      <c r="C36553">
        <v>4</v>
      </c>
      <c r="D36553" s="2" t="s">
        <v>65</v>
      </c>
      <c r="E36553" s="2" t="s">
        <v>33749</v>
      </c>
      <c r="F36553">
        <v>2678</v>
      </c>
      <c r="G36553">
        <v>16</v>
      </c>
      <c r="H36553" s="2" t="s">
        <v>33718</v>
      </c>
      <c r="I36553" s="2" t="s">
        <v>33734</v>
      </c>
      <c r="J36553" s="2" t="s">
        <v>33405</v>
      </c>
      <c r="K36553">
        <v>178307</v>
      </c>
      <c r="L36553">
        <v>17830710</v>
      </c>
      <c r="M36553">
        <v>1783</v>
      </c>
      <c r="N36553">
        <v>0</v>
      </c>
      <c r="O36553">
        <v>12.5</v>
      </c>
      <c r="P36553">
        <v>31.3</v>
      </c>
      <c r="Q36553">
        <v>12.5</v>
      </c>
      <c r="R36553">
        <v>6.3</v>
      </c>
      <c r="S36553">
        <v>6.3</v>
      </c>
      <c r="T36553">
        <v>31.3</v>
      </c>
    </row>
    <row r="36554" spans="1:20" x14ac:dyDescent="0.25">
      <c r="A36554" s="1">
        <v>43532</v>
      </c>
      <c r="B36554" s="1">
        <v>43535</v>
      </c>
      <c r="C36554">
        <v>3</v>
      </c>
      <c r="D36554" s="2" t="s">
        <v>28</v>
      </c>
      <c r="E36554" s="2" t="s">
        <v>33750</v>
      </c>
      <c r="F36554">
        <v>2678</v>
      </c>
      <c r="G36554">
        <v>18</v>
      </c>
      <c r="H36554" s="2" t="s">
        <v>33718</v>
      </c>
      <c r="I36554" s="2" t="s">
        <v>33734</v>
      </c>
      <c r="J36554" s="2" t="s">
        <v>33405</v>
      </c>
      <c r="K36554">
        <v>178307</v>
      </c>
      <c r="L36554">
        <v>17830710</v>
      </c>
      <c r="M36554">
        <v>1783</v>
      </c>
      <c r="N36554">
        <v>27.8</v>
      </c>
      <c r="O36554">
        <v>50</v>
      </c>
      <c r="P36554">
        <v>11.1</v>
      </c>
      <c r="Q36554">
        <v>0</v>
      </c>
      <c r="R36554">
        <v>0</v>
      </c>
      <c r="S36554">
        <v>5.6</v>
      </c>
      <c r="T36554">
        <v>5.6</v>
      </c>
    </row>
    <row r="36555" spans="1:20" x14ac:dyDescent="0.25">
      <c r="A36555" s="1">
        <v>43584</v>
      </c>
      <c r="B36555" s="1">
        <v>43588</v>
      </c>
      <c r="C36555">
        <v>4</v>
      </c>
      <c r="D36555" s="2" t="s">
        <v>28</v>
      </c>
      <c r="E36555" s="2" t="s">
        <v>33749</v>
      </c>
      <c r="F36555">
        <v>2678</v>
      </c>
      <c r="G36555">
        <v>16</v>
      </c>
      <c r="H36555" s="2" t="s">
        <v>33718</v>
      </c>
      <c r="I36555" s="2" t="s">
        <v>33734</v>
      </c>
      <c r="J36555" s="2" t="s">
        <v>33405</v>
      </c>
      <c r="K36555">
        <v>178307</v>
      </c>
      <c r="L36555">
        <v>17830710</v>
      </c>
      <c r="M36555">
        <v>1783</v>
      </c>
      <c r="N36555">
        <v>0</v>
      </c>
      <c r="O36555">
        <v>12.5</v>
      </c>
      <c r="P36555">
        <v>31.3</v>
      </c>
      <c r="Q36555">
        <v>12.5</v>
      </c>
      <c r="R36555">
        <v>6.3</v>
      </c>
      <c r="S36555">
        <v>6.3</v>
      </c>
      <c r="T36555">
        <v>31.3</v>
      </c>
    </row>
    <row r="36556" spans="1:20" x14ac:dyDescent="0.25">
      <c r="A36556" s="1">
        <v>43283</v>
      </c>
      <c r="B36556" s="1">
        <v>43290</v>
      </c>
      <c r="C36556">
        <v>7</v>
      </c>
      <c r="D36556" s="2" t="s">
        <v>126</v>
      </c>
      <c r="E36556" s="2" t="s">
        <v>33751</v>
      </c>
      <c r="F36556">
        <v>2678</v>
      </c>
      <c r="G36556">
        <v>29</v>
      </c>
      <c r="H36556" s="2" t="s">
        <v>33718</v>
      </c>
      <c r="I36556" s="2" t="s">
        <v>33752</v>
      </c>
      <c r="J36556" s="2" t="s">
        <v>33405</v>
      </c>
      <c r="K36556">
        <v>178307</v>
      </c>
      <c r="L36556">
        <v>17830712</v>
      </c>
      <c r="M36556">
        <v>1783</v>
      </c>
      <c r="N36556">
        <v>3.6</v>
      </c>
      <c r="O36556">
        <v>14.3</v>
      </c>
      <c r="P36556">
        <v>14.3</v>
      </c>
      <c r="Q36556">
        <v>14.3</v>
      </c>
      <c r="R36556">
        <v>17.899999999999999</v>
      </c>
      <c r="S36556">
        <v>17.899999999999999</v>
      </c>
      <c r="T36556">
        <v>17.899999999999999</v>
      </c>
    </row>
    <row r="36557" spans="1:20" x14ac:dyDescent="0.25">
      <c r="A36557" s="1">
        <v>42854</v>
      </c>
      <c r="B36557" s="1">
        <v>42861</v>
      </c>
      <c r="C36557">
        <v>7</v>
      </c>
      <c r="D36557" s="2" t="s">
        <v>30</v>
      </c>
      <c r="E36557" s="2" t="s">
        <v>33753</v>
      </c>
      <c r="F36557">
        <v>2678</v>
      </c>
      <c r="G36557">
        <v>10</v>
      </c>
      <c r="H36557" s="2" t="s">
        <v>33718</v>
      </c>
      <c r="I36557" s="2" t="s">
        <v>33752</v>
      </c>
      <c r="J36557" s="2" t="s">
        <v>33405</v>
      </c>
      <c r="K36557">
        <v>178307</v>
      </c>
      <c r="L36557">
        <v>17830712</v>
      </c>
      <c r="M36557">
        <v>1783</v>
      </c>
      <c r="N36557">
        <v>0</v>
      </c>
      <c r="O36557">
        <v>10</v>
      </c>
      <c r="P36557">
        <v>40</v>
      </c>
      <c r="Q36557">
        <v>10</v>
      </c>
      <c r="R36557">
        <v>10</v>
      </c>
      <c r="S36557">
        <v>10</v>
      </c>
      <c r="T36557">
        <v>20</v>
      </c>
    </row>
    <row r="36558" spans="1:20" x14ac:dyDescent="0.25">
      <c r="A36558" s="1">
        <v>42854</v>
      </c>
      <c r="B36558" s="1">
        <v>42861</v>
      </c>
      <c r="C36558">
        <v>7</v>
      </c>
      <c r="D36558" s="2" t="s">
        <v>30</v>
      </c>
      <c r="E36558" s="2" t="s">
        <v>33754</v>
      </c>
      <c r="F36558">
        <v>2678</v>
      </c>
      <c r="G36558">
        <v>20</v>
      </c>
      <c r="H36558" s="2" t="s">
        <v>33718</v>
      </c>
      <c r="I36558" s="2" t="s">
        <v>33752</v>
      </c>
      <c r="J36558" s="2" t="s">
        <v>33405</v>
      </c>
      <c r="K36558">
        <v>178307</v>
      </c>
      <c r="L36558">
        <v>17830712</v>
      </c>
      <c r="M36558">
        <v>1783</v>
      </c>
      <c r="N36558">
        <v>0</v>
      </c>
      <c r="O36558">
        <v>15</v>
      </c>
      <c r="P36558">
        <v>25</v>
      </c>
      <c r="Q36558">
        <v>10</v>
      </c>
      <c r="R36558">
        <v>20</v>
      </c>
      <c r="S36558">
        <v>5</v>
      </c>
      <c r="T36558">
        <v>25</v>
      </c>
    </row>
    <row r="36559" spans="1:20" x14ac:dyDescent="0.25">
      <c r="A36559" s="1">
        <v>43686</v>
      </c>
      <c r="B36559" s="1">
        <v>43695</v>
      </c>
      <c r="C36559">
        <v>9</v>
      </c>
      <c r="D36559" s="2" t="s">
        <v>25</v>
      </c>
      <c r="E36559" s="2" t="s">
        <v>33755</v>
      </c>
      <c r="F36559">
        <v>2678</v>
      </c>
      <c r="G36559">
        <v>25</v>
      </c>
      <c r="H36559" s="2" t="s">
        <v>33718</v>
      </c>
      <c r="I36559" s="2" t="s">
        <v>33752</v>
      </c>
      <c r="J36559" s="2" t="s">
        <v>33405</v>
      </c>
      <c r="K36559">
        <v>178307</v>
      </c>
      <c r="L36559">
        <v>17830712</v>
      </c>
      <c r="M36559">
        <v>1783</v>
      </c>
      <c r="N36559">
        <v>4</v>
      </c>
      <c r="O36559">
        <v>24</v>
      </c>
      <c r="P36559">
        <v>40</v>
      </c>
      <c r="Q36559">
        <v>0</v>
      </c>
      <c r="R36559">
        <v>4</v>
      </c>
      <c r="S36559">
        <v>4</v>
      </c>
      <c r="T36559">
        <v>24</v>
      </c>
    </row>
    <row r="36560" spans="1:20" x14ac:dyDescent="0.25">
      <c r="A36560" s="1">
        <v>43724</v>
      </c>
      <c r="B36560" s="1">
        <v>43731</v>
      </c>
      <c r="C36560">
        <v>7</v>
      </c>
      <c r="D36560" s="2" t="s">
        <v>222</v>
      </c>
      <c r="E36560" s="2" t="s">
        <v>33756</v>
      </c>
      <c r="F36560">
        <v>2678</v>
      </c>
      <c r="G36560">
        <v>22</v>
      </c>
      <c r="H36560" s="2" t="s">
        <v>33718</v>
      </c>
      <c r="I36560" s="2" t="s">
        <v>33752</v>
      </c>
      <c r="J36560" s="2" t="s">
        <v>33405</v>
      </c>
      <c r="K36560">
        <v>178307</v>
      </c>
      <c r="L36560">
        <v>17830712</v>
      </c>
      <c r="M36560">
        <v>1783</v>
      </c>
      <c r="N36560">
        <v>4.5</v>
      </c>
      <c r="O36560">
        <v>9.1</v>
      </c>
      <c r="P36560">
        <v>18.2</v>
      </c>
      <c r="Q36560">
        <v>18.2</v>
      </c>
      <c r="R36560">
        <v>13.6</v>
      </c>
      <c r="S36560">
        <v>18.2</v>
      </c>
      <c r="T36560">
        <v>18.2</v>
      </c>
    </row>
    <row r="36561" spans="1:20" x14ac:dyDescent="0.25">
      <c r="A36561" s="1">
        <v>42888</v>
      </c>
      <c r="B36561" s="1">
        <v>42892</v>
      </c>
      <c r="C36561">
        <v>4</v>
      </c>
      <c r="D36561" s="2" t="s">
        <v>35</v>
      </c>
      <c r="E36561" s="2" t="s">
        <v>33757</v>
      </c>
      <c r="F36561">
        <v>2678</v>
      </c>
      <c r="G36561">
        <v>28</v>
      </c>
      <c r="H36561" s="2" t="s">
        <v>33718</v>
      </c>
      <c r="I36561" s="2" t="s">
        <v>33752</v>
      </c>
      <c r="J36561" s="2" t="s">
        <v>33405</v>
      </c>
      <c r="K36561">
        <v>178307</v>
      </c>
      <c r="L36561">
        <v>17830712</v>
      </c>
      <c r="M36561">
        <v>1783</v>
      </c>
      <c r="N36561">
        <v>10.7</v>
      </c>
      <c r="O36561">
        <v>14.3</v>
      </c>
      <c r="P36561">
        <v>0</v>
      </c>
      <c r="Q36561">
        <v>14.3</v>
      </c>
      <c r="R36561">
        <v>10.7</v>
      </c>
      <c r="S36561">
        <v>21.4</v>
      </c>
      <c r="T36561">
        <v>28.6</v>
      </c>
    </row>
    <row r="36562" spans="1:20" x14ac:dyDescent="0.25">
      <c r="A36562" s="1">
        <v>42933</v>
      </c>
      <c r="B36562" s="1">
        <v>42940</v>
      </c>
      <c r="C36562">
        <v>7</v>
      </c>
      <c r="D36562" s="2" t="s">
        <v>35</v>
      </c>
      <c r="E36562" s="2" t="s">
        <v>33758</v>
      </c>
      <c r="F36562">
        <v>2678</v>
      </c>
      <c r="G36562">
        <v>20</v>
      </c>
      <c r="H36562" s="2" t="s">
        <v>33718</v>
      </c>
      <c r="I36562" s="2" t="s">
        <v>33752</v>
      </c>
      <c r="J36562" s="2" t="s">
        <v>33405</v>
      </c>
      <c r="K36562">
        <v>178307</v>
      </c>
      <c r="L36562">
        <v>17830712</v>
      </c>
      <c r="M36562">
        <v>1783</v>
      </c>
      <c r="N36562">
        <v>5</v>
      </c>
      <c r="O36562">
        <v>10</v>
      </c>
      <c r="P36562">
        <v>15</v>
      </c>
      <c r="Q36562">
        <v>10</v>
      </c>
      <c r="R36562">
        <v>25</v>
      </c>
      <c r="S36562">
        <v>5</v>
      </c>
      <c r="T36562">
        <v>30</v>
      </c>
    </row>
    <row r="36563" spans="1:20" x14ac:dyDescent="0.25">
      <c r="A36563" s="1">
        <v>42979</v>
      </c>
      <c r="B36563" s="1">
        <v>42989</v>
      </c>
      <c r="C36563">
        <v>10</v>
      </c>
      <c r="D36563" s="2" t="s">
        <v>35</v>
      </c>
      <c r="E36563" s="2" t="s">
        <v>33759</v>
      </c>
      <c r="F36563">
        <v>2678</v>
      </c>
      <c r="G36563">
        <v>17</v>
      </c>
      <c r="H36563" s="2" t="s">
        <v>33718</v>
      </c>
      <c r="I36563" s="2" t="s">
        <v>33752</v>
      </c>
      <c r="J36563" s="2" t="s">
        <v>33405</v>
      </c>
      <c r="K36563">
        <v>178307</v>
      </c>
      <c r="L36563">
        <v>17830712</v>
      </c>
      <c r="M36563">
        <v>1783</v>
      </c>
      <c r="N36563">
        <v>0</v>
      </c>
      <c r="O36563">
        <v>17.600000000000001</v>
      </c>
      <c r="P36563">
        <v>35.299999999999997</v>
      </c>
      <c r="Q36563">
        <v>17.600000000000001</v>
      </c>
      <c r="R36563">
        <v>11.8</v>
      </c>
      <c r="S36563">
        <v>17.600000000000001</v>
      </c>
      <c r="T36563">
        <v>0</v>
      </c>
    </row>
    <row r="36564" spans="1:20" x14ac:dyDescent="0.25">
      <c r="A36564" s="1">
        <v>43014</v>
      </c>
      <c r="B36564" s="1">
        <v>43017</v>
      </c>
      <c r="C36564">
        <v>3</v>
      </c>
      <c r="D36564" s="2" t="s">
        <v>35</v>
      </c>
      <c r="E36564" s="2" t="s">
        <v>33760</v>
      </c>
      <c r="F36564">
        <v>2678</v>
      </c>
      <c r="G36564">
        <v>14</v>
      </c>
      <c r="H36564" s="2" t="s">
        <v>33718</v>
      </c>
      <c r="I36564" s="2" t="s">
        <v>33752</v>
      </c>
      <c r="J36564" s="2" t="s">
        <v>33405</v>
      </c>
      <c r="K36564">
        <v>178307</v>
      </c>
      <c r="L36564">
        <v>17830712</v>
      </c>
      <c r="M36564">
        <v>1783</v>
      </c>
      <c r="N36564">
        <v>7.1</v>
      </c>
      <c r="O36564">
        <v>7.1</v>
      </c>
      <c r="P36564">
        <v>14.3</v>
      </c>
      <c r="Q36564">
        <v>28.6</v>
      </c>
      <c r="R36564">
        <v>7.1</v>
      </c>
      <c r="S36564">
        <v>21.4</v>
      </c>
      <c r="T36564">
        <v>14.3</v>
      </c>
    </row>
    <row r="36565" spans="1:20" x14ac:dyDescent="0.25">
      <c r="A36565" s="1">
        <v>43091</v>
      </c>
      <c r="B36565" s="1">
        <v>43103</v>
      </c>
      <c r="C36565">
        <v>12</v>
      </c>
      <c r="D36565" s="2" t="s">
        <v>35</v>
      </c>
      <c r="E36565" s="2" t="s">
        <v>33761</v>
      </c>
      <c r="F36565">
        <v>2678</v>
      </c>
      <c r="G36565">
        <v>20</v>
      </c>
      <c r="H36565" s="2" t="s">
        <v>33718</v>
      </c>
      <c r="I36565" s="2" t="s">
        <v>33752</v>
      </c>
      <c r="J36565" s="2" t="s">
        <v>33405</v>
      </c>
      <c r="K36565">
        <v>178307</v>
      </c>
      <c r="L36565">
        <v>17830712</v>
      </c>
      <c r="M36565">
        <v>1783</v>
      </c>
      <c r="N36565">
        <v>0</v>
      </c>
      <c r="O36565">
        <v>20</v>
      </c>
      <c r="P36565">
        <v>15</v>
      </c>
      <c r="Q36565">
        <v>10</v>
      </c>
      <c r="R36565">
        <v>10</v>
      </c>
      <c r="S36565">
        <v>20</v>
      </c>
      <c r="T36565">
        <v>25</v>
      </c>
    </row>
    <row r="36566" spans="1:20" x14ac:dyDescent="0.25">
      <c r="A36566" s="1">
        <v>43175</v>
      </c>
      <c r="B36566" s="1">
        <v>43178</v>
      </c>
      <c r="C36566">
        <v>3</v>
      </c>
      <c r="D36566" s="2" t="s">
        <v>65</v>
      </c>
      <c r="E36566" s="2" t="s">
        <v>33762</v>
      </c>
      <c r="F36566">
        <v>2678</v>
      </c>
      <c r="G36566">
        <v>21</v>
      </c>
      <c r="H36566" s="2" t="s">
        <v>33718</v>
      </c>
      <c r="I36566" s="2" t="s">
        <v>33752</v>
      </c>
      <c r="J36566" s="2" t="s">
        <v>33405</v>
      </c>
      <c r="K36566">
        <v>178307</v>
      </c>
      <c r="L36566">
        <v>17830712</v>
      </c>
      <c r="M36566">
        <v>1783</v>
      </c>
      <c r="N36566">
        <v>4.8</v>
      </c>
      <c r="O36566">
        <v>23.8</v>
      </c>
      <c r="P36566">
        <v>19</v>
      </c>
      <c r="Q36566">
        <v>9.5</v>
      </c>
      <c r="R36566">
        <v>19</v>
      </c>
      <c r="S36566">
        <v>14.3</v>
      </c>
      <c r="T36566">
        <v>9.5</v>
      </c>
    </row>
    <row r="36567" spans="1:20" x14ac:dyDescent="0.25">
      <c r="A36567" s="1">
        <v>43455</v>
      </c>
      <c r="B36567" s="1">
        <v>43458</v>
      </c>
      <c r="C36567">
        <v>3</v>
      </c>
      <c r="D36567" s="2" t="s">
        <v>65</v>
      </c>
      <c r="E36567" s="2" t="s">
        <v>33763</v>
      </c>
      <c r="F36567">
        <v>2678</v>
      </c>
      <c r="G36567">
        <v>25</v>
      </c>
      <c r="H36567" s="2" t="s">
        <v>33718</v>
      </c>
      <c r="I36567" s="2" t="s">
        <v>33752</v>
      </c>
      <c r="J36567" s="2" t="s">
        <v>33405</v>
      </c>
      <c r="K36567">
        <v>178307</v>
      </c>
      <c r="L36567">
        <v>17830712</v>
      </c>
      <c r="M36567">
        <v>1783</v>
      </c>
      <c r="N36567">
        <v>4</v>
      </c>
      <c r="O36567">
        <v>8</v>
      </c>
      <c r="P36567">
        <v>28</v>
      </c>
      <c r="Q36567">
        <v>16</v>
      </c>
      <c r="R36567">
        <v>32</v>
      </c>
      <c r="S36567">
        <v>4</v>
      </c>
      <c r="T36567">
        <v>8</v>
      </c>
    </row>
    <row r="36568" spans="1:20" x14ac:dyDescent="0.25">
      <c r="A36568" s="1">
        <v>43574</v>
      </c>
      <c r="B36568" s="1">
        <v>43578</v>
      </c>
      <c r="C36568">
        <v>4</v>
      </c>
      <c r="D36568" s="2" t="s">
        <v>28</v>
      </c>
      <c r="E36568" s="2" t="s">
        <v>33764</v>
      </c>
      <c r="F36568">
        <v>2678</v>
      </c>
      <c r="G36568">
        <v>24</v>
      </c>
      <c r="H36568" s="2" t="s">
        <v>33718</v>
      </c>
      <c r="I36568" s="2" t="s">
        <v>33752</v>
      </c>
      <c r="J36568" s="2" t="s">
        <v>33405</v>
      </c>
      <c r="K36568">
        <v>178307</v>
      </c>
      <c r="L36568">
        <v>17830712</v>
      </c>
      <c r="M36568">
        <v>1783</v>
      </c>
      <c r="N36568">
        <v>0</v>
      </c>
      <c r="O36568">
        <v>4.2</v>
      </c>
      <c r="P36568">
        <v>12.5</v>
      </c>
      <c r="Q36568">
        <v>12.5</v>
      </c>
      <c r="R36568">
        <v>45.8</v>
      </c>
      <c r="S36568">
        <v>20.8</v>
      </c>
      <c r="T36568">
        <v>4.2</v>
      </c>
    </row>
    <row r="36569" spans="1:20" x14ac:dyDescent="0.25">
      <c r="A36569" s="1">
        <v>43581</v>
      </c>
      <c r="B36569" s="1">
        <v>43588</v>
      </c>
      <c r="C36569">
        <v>7</v>
      </c>
      <c r="D36569" s="2" t="s">
        <v>28</v>
      </c>
      <c r="E36569" s="2" t="s">
        <v>33760</v>
      </c>
      <c r="F36569">
        <v>2678</v>
      </c>
      <c r="G36569">
        <v>14</v>
      </c>
      <c r="H36569" s="2" t="s">
        <v>33718</v>
      </c>
      <c r="I36569" s="2" t="s">
        <v>33752</v>
      </c>
      <c r="J36569" s="2" t="s">
        <v>33405</v>
      </c>
      <c r="K36569">
        <v>178307</v>
      </c>
      <c r="L36569">
        <v>17830712</v>
      </c>
      <c r="M36569">
        <v>1783</v>
      </c>
      <c r="N36569">
        <v>7.1</v>
      </c>
      <c r="O36569">
        <v>7.1</v>
      </c>
      <c r="P36569">
        <v>14.3</v>
      </c>
      <c r="Q36569">
        <v>28.6</v>
      </c>
      <c r="R36569">
        <v>7.1</v>
      </c>
      <c r="S36569">
        <v>21.4</v>
      </c>
      <c r="T36569">
        <v>14.3</v>
      </c>
    </row>
    <row r="36570" spans="1:20" x14ac:dyDescent="0.25">
      <c r="A36570" s="1">
        <v>43665</v>
      </c>
      <c r="B36570" s="1">
        <v>43672</v>
      </c>
      <c r="C36570">
        <v>7</v>
      </c>
      <c r="D36570" s="2" t="s">
        <v>28</v>
      </c>
      <c r="E36570" s="2" t="s">
        <v>33765</v>
      </c>
      <c r="F36570">
        <v>2678</v>
      </c>
      <c r="G36570">
        <v>27</v>
      </c>
      <c r="H36570" s="2" t="s">
        <v>33718</v>
      </c>
      <c r="I36570" s="2" t="s">
        <v>33752</v>
      </c>
      <c r="J36570" s="2" t="s">
        <v>33405</v>
      </c>
      <c r="K36570">
        <v>178307</v>
      </c>
      <c r="L36570">
        <v>17830712</v>
      </c>
      <c r="M36570">
        <v>1783</v>
      </c>
      <c r="N36570">
        <v>3.7</v>
      </c>
      <c r="O36570">
        <v>25.9</v>
      </c>
      <c r="P36570">
        <v>18.5</v>
      </c>
      <c r="Q36570">
        <v>3.7</v>
      </c>
      <c r="R36570">
        <v>18.5</v>
      </c>
      <c r="S36570">
        <v>18.5</v>
      </c>
      <c r="T36570">
        <v>11.1</v>
      </c>
    </row>
    <row r="36571" spans="1:20" x14ac:dyDescent="0.25">
      <c r="A36571" s="1">
        <v>43668</v>
      </c>
      <c r="B36571" s="1">
        <v>43679</v>
      </c>
      <c r="C36571">
        <v>11</v>
      </c>
      <c r="D36571" s="2" t="s">
        <v>28</v>
      </c>
      <c r="E36571" s="2" t="s">
        <v>33766</v>
      </c>
      <c r="F36571">
        <v>2678</v>
      </c>
      <c r="G36571">
        <v>20</v>
      </c>
      <c r="H36571" s="2" t="s">
        <v>33718</v>
      </c>
      <c r="I36571" s="2" t="s">
        <v>33752</v>
      </c>
      <c r="J36571" s="2" t="s">
        <v>33405</v>
      </c>
      <c r="K36571">
        <v>178307</v>
      </c>
      <c r="L36571">
        <v>17830712</v>
      </c>
      <c r="M36571">
        <v>1783</v>
      </c>
      <c r="N36571">
        <v>0</v>
      </c>
      <c r="O36571">
        <v>25</v>
      </c>
      <c r="P36571">
        <v>30</v>
      </c>
      <c r="Q36571">
        <v>20</v>
      </c>
      <c r="R36571">
        <v>10</v>
      </c>
      <c r="S36571">
        <v>10</v>
      </c>
      <c r="T36571">
        <v>5</v>
      </c>
    </row>
    <row r="36572" spans="1:20" x14ac:dyDescent="0.25">
      <c r="A36572" s="1">
        <v>43696</v>
      </c>
      <c r="B36572" s="1">
        <v>43707</v>
      </c>
      <c r="C36572">
        <v>11</v>
      </c>
      <c r="D36572" s="2" t="s">
        <v>28</v>
      </c>
      <c r="E36572" s="2" t="s">
        <v>33767</v>
      </c>
      <c r="F36572">
        <v>2678</v>
      </c>
      <c r="G36572">
        <v>21</v>
      </c>
      <c r="H36572" s="2" t="s">
        <v>33718</v>
      </c>
      <c r="I36572" s="2" t="s">
        <v>33752</v>
      </c>
      <c r="J36572" s="2" t="s">
        <v>33405</v>
      </c>
      <c r="K36572">
        <v>178307</v>
      </c>
      <c r="L36572">
        <v>17830712</v>
      </c>
      <c r="M36572">
        <v>1783</v>
      </c>
      <c r="N36572">
        <v>4.8</v>
      </c>
      <c r="O36572">
        <v>19</v>
      </c>
      <c r="P36572">
        <v>9.5</v>
      </c>
      <c r="Q36572">
        <v>4.8</v>
      </c>
      <c r="R36572">
        <v>19</v>
      </c>
      <c r="S36572">
        <v>23.8</v>
      </c>
      <c r="T36572">
        <v>19</v>
      </c>
    </row>
    <row r="36573" spans="1:20" x14ac:dyDescent="0.25">
      <c r="A36573" s="1">
        <v>43728</v>
      </c>
      <c r="B36573" s="1">
        <v>43731</v>
      </c>
      <c r="C36573">
        <v>3</v>
      </c>
      <c r="D36573" s="2" t="s">
        <v>28</v>
      </c>
      <c r="E36573" s="2" t="s">
        <v>33760</v>
      </c>
      <c r="F36573">
        <v>2678</v>
      </c>
      <c r="G36573">
        <v>14</v>
      </c>
      <c r="H36573" s="2" t="s">
        <v>33718</v>
      </c>
      <c r="I36573" s="2" t="s">
        <v>33752</v>
      </c>
      <c r="J36573" s="2" t="s">
        <v>33405</v>
      </c>
      <c r="K36573">
        <v>178307</v>
      </c>
      <c r="L36573">
        <v>17830712</v>
      </c>
      <c r="M36573">
        <v>1783</v>
      </c>
      <c r="N36573">
        <v>7.1</v>
      </c>
      <c r="O36573">
        <v>7.1</v>
      </c>
      <c r="P36573">
        <v>14.3</v>
      </c>
      <c r="Q36573">
        <v>28.6</v>
      </c>
      <c r="R36573">
        <v>7.1</v>
      </c>
      <c r="S36573">
        <v>21.4</v>
      </c>
      <c r="T36573">
        <v>14.3</v>
      </c>
    </row>
    <row r="36574" spans="1:20" x14ac:dyDescent="0.25">
      <c r="A36574" s="1">
        <v>43728</v>
      </c>
      <c r="B36574" s="1">
        <v>43731</v>
      </c>
      <c r="C36574">
        <v>3</v>
      </c>
      <c r="D36574" s="2" t="s">
        <v>28</v>
      </c>
      <c r="E36574" s="2" t="s">
        <v>33768</v>
      </c>
      <c r="F36574">
        <v>2678</v>
      </c>
      <c r="G36574">
        <v>46</v>
      </c>
      <c r="H36574" s="2" t="s">
        <v>33718</v>
      </c>
      <c r="I36574" s="2" t="s">
        <v>33752</v>
      </c>
      <c r="J36574" s="2" t="s">
        <v>33405</v>
      </c>
      <c r="K36574">
        <v>178307</v>
      </c>
      <c r="L36574">
        <v>17830712</v>
      </c>
      <c r="M36574">
        <v>1783</v>
      </c>
      <c r="N36574">
        <v>2.2000000000000002</v>
      </c>
      <c r="O36574">
        <v>10.9</v>
      </c>
      <c r="P36574">
        <v>17.399999999999999</v>
      </c>
      <c r="Q36574">
        <v>4.3</v>
      </c>
      <c r="R36574">
        <v>10.9</v>
      </c>
      <c r="S36574">
        <v>19.600000000000001</v>
      </c>
      <c r="T36574">
        <v>34.799999999999997</v>
      </c>
    </row>
    <row r="36575" spans="1:20" x14ac:dyDescent="0.25">
      <c r="A36575" s="1">
        <v>43309</v>
      </c>
      <c r="B36575" s="1">
        <v>43409</v>
      </c>
      <c r="C36575">
        <v>100</v>
      </c>
      <c r="D36575" s="2" t="s">
        <v>3965</v>
      </c>
      <c r="E36575" s="2" t="s">
        <v>33755</v>
      </c>
      <c r="F36575">
        <v>2678</v>
      </c>
      <c r="G36575">
        <v>25</v>
      </c>
      <c r="H36575" s="2" t="s">
        <v>33718</v>
      </c>
      <c r="I36575" s="2" t="s">
        <v>33752</v>
      </c>
      <c r="J36575" s="2" t="s">
        <v>33405</v>
      </c>
      <c r="K36575">
        <v>178307</v>
      </c>
      <c r="L36575">
        <v>17830712</v>
      </c>
      <c r="M36575">
        <v>1783</v>
      </c>
      <c r="N36575">
        <v>4</v>
      </c>
      <c r="O36575">
        <v>24</v>
      </c>
      <c r="P36575">
        <v>40</v>
      </c>
      <c r="Q36575">
        <v>0</v>
      </c>
      <c r="R36575">
        <v>4</v>
      </c>
      <c r="S36575">
        <v>4</v>
      </c>
      <c r="T36575">
        <v>24</v>
      </c>
    </row>
    <row r="36576" spans="1:20" x14ac:dyDescent="0.25">
      <c r="A36576" s="1">
        <v>42930</v>
      </c>
      <c r="B36576" s="1">
        <v>42940</v>
      </c>
      <c r="C36576">
        <v>10</v>
      </c>
      <c r="D36576" s="2" t="s">
        <v>35</v>
      </c>
      <c r="E36576" s="2" t="s">
        <v>33769</v>
      </c>
      <c r="F36576">
        <v>2678</v>
      </c>
      <c r="G36576">
        <v>10</v>
      </c>
      <c r="H36576" s="2" t="s">
        <v>33718</v>
      </c>
      <c r="I36576" s="2" t="s">
        <v>33770</v>
      </c>
      <c r="J36576" s="2" t="s">
        <v>33405</v>
      </c>
      <c r="K36576">
        <v>178307</v>
      </c>
      <c r="L36576">
        <v>17830713</v>
      </c>
      <c r="M36576">
        <v>1783</v>
      </c>
      <c r="N36576">
        <v>0</v>
      </c>
      <c r="O36576">
        <v>20</v>
      </c>
      <c r="P36576">
        <v>10</v>
      </c>
      <c r="Q36576">
        <v>10</v>
      </c>
      <c r="R36576">
        <v>0</v>
      </c>
      <c r="S36576">
        <v>10</v>
      </c>
      <c r="T36576">
        <v>50</v>
      </c>
    </row>
    <row r="36577" spans="1:20" x14ac:dyDescent="0.25">
      <c r="A36577" s="1">
        <v>43217</v>
      </c>
      <c r="B36577" s="1">
        <v>43224</v>
      </c>
      <c r="C36577">
        <v>7</v>
      </c>
      <c r="D36577" s="2" t="s">
        <v>65</v>
      </c>
      <c r="E36577" s="2" t="s">
        <v>33771</v>
      </c>
      <c r="F36577">
        <v>2678</v>
      </c>
      <c r="G36577">
        <v>71</v>
      </c>
      <c r="H36577" s="2" t="s">
        <v>33718</v>
      </c>
      <c r="I36577" s="2" t="s">
        <v>33770</v>
      </c>
      <c r="J36577" s="2" t="s">
        <v>33405</v>
      </c>
      <c r="K36577">
        <v>178307</v>
      </c>
      <c r="L36577">
        <v>17830713</v>
      </c>
      <c r="M36577">
        <v>1783</v>
      </c>
      <c r="N36577">
        <v>3.3</v>
      </c>
      <c r="O36577">
        <v>10</v>
      </c>
      <c r="P36577">
        <v>13.3</v>
      </c>
      <c r="Q36577">
        <v>10</v>
      </c>
      <c r="R36577">
        <v>20</v>
      </c>
      <c r="S36577">
        <v>20</v>
      </c>
      <c r="T36577">
        <v>23.3</v>
      </c>
    </row>
    <row r="36578" spans="1:20" x14ac:dyDescent="0.25">
      <c r="A36578" s="1">
        <v>43276</v>
      </c>
      <c r="B36578" s="1">
        <v>43283</v>
      </c>
      <c r="C36578">
        <v>7</v>
      </c>
      <c r="D36578" s="2" t="s">
        <v>65</v>
      </c>
      <c r="E36578" s="2" t="s">
        <v>33772</v>
      </c>
      <c r="F36578">
        <v>2678</v>
      </c>
      <c r="G36578">
        <v>22</v>
      </c>
      <c r="H36578" s="2" t="s">
        <v>33718</v>
      </c>
      <c r="I36578" s="2" t="s">
        <v>33770</v>
      </c>
      <c r="J36578" s="2" t="s">
        <v>33405</v>
      </c>
      <c r="K36578">
        <v>178307</v>
      </c>
      <c r="L36578">
        <v>17830713</v>
      </c>
      <c r="M36578">
        <v>1783</v>
      </c>
      <c r="N36578">
        <v>4.3</v>
      </c>
      <c r="O36578">
        <v>26.1</v>
      </c>
      <c r="P36578">
        <v>13</v>
      </c>
      <c r="Q36578">
        <v>8.6999999999999993</v>
      </c>
      <c r="R36578">
        <v>30.4</v>
      </c>
      <c r="S36578">
        <v>4.3</v>
      </c>
      <c r="T36578">
        <v>13</v>
      </c>
    </row>
    <row r="36579" spans="1:20" x14ac:dyDescent="0.25">
      <c r="A36579" s="1">
        <v>43392</v>
      </c>
      <c r="B36579" s="1">
        <v>43399</v>
      </c>
      <c r="C36579">
        <v>7</v>
      </c>
      <c r="D36579" s="2" t="s">
        <v>65</v>
      </c>
      <c r="E36579" s="2" t="s">
        <v>33773</v>
      </c>
      <c r="F36579">
        <v>2678</v>
      </c>
      <c r="G36579">
        <v>10</v>
      </c>
      <c r="H36579" s="2" t="s">
        <v>33718</v>
      </c>
      <c r="I36579" s="2" t="s">
        <v>33770</v>
      </c>
      <c r="J36579" s="2" t="s">
        <v>33405</v>
      </c>
      <c r="K36579">
        <v>178307</v>
      </c>
      <c r="L36579">
        <v>17830713</v>
      </c>
      <c r="M36579">
        <v>1783</v>
      </c>
      <c r="N36579">
        <v>0</v>
      </c>
      <c r="O36579">
        <v>20</v>
      </c>
      <c r="P36579">
        <v>10</v>
      </c>
      <c r="Q36579">
        <v>20</v>
      </c>
      <c r="R36579">
        <v>30</v>
      </c>
      <c r="S36579">
        <v>10</v>
      </c>
      <c r="T36579">
        <v>10</v>
      </c>
    </row>
    <row r="36580" spans="1:20" x14ac:dyDescent="0.25">
      <c r="A36580" s="1">
        <v>43539</v>
      </c>
      <c r="B36580" s="1">
        <v>43542</v>
      </c>
      <c r="C36580">
        <v>3</v>
      </c>
      <c r="D36580" s="2" t="s">
        <v>28</v>
      </c>
      <c r="E36580" s="2" t="s">
        <v>33774</v>
      </c>
      <c r="F36580">
        <v>2678</v>
      </c>
      <c r="G36580">
        <v>5</v>
      </c>
      <c r="H36580" s="2" t="s">
        <v>33718</v>
      </c>
      <c r="I36580" s="2" t="s">
        <v>33770</v>
      </c>
      <c r="J36580" s="2" t="s">
        <v>33405</v>
      </c>
      <c r="K36580">
        <v>178307</v>
      </c>
      <c r="L36580">
        <v>17830713</v>
      </c>
      <c r="M36580">
        <v>1783</v>
      </c>
      <c r="N36580">
        <v>0</v>
      </c>
      <c r="O36580">
        <v>0</v>
      </c>
      <c r="P36580">
        <v>80</v>
      </c>
      <c r="Q36580">
        <v>0</v>
      </c>
      <c r="R36580">
        <v>0</v>
      </c>
      <c r="S36580">
        <v>0</v>
      </c>
      <c r="T36580">
        <v>20</v>
      </c>
    </row>
    <row r="36581" spans="1:20" x14ac:dyDescent="0.25">
      <c r="A36581" s="1">
        <v>43581</v>
      </c>
      <c r="B36581" s="1">
        <v>43584</v>
      </c>
      <c r="C36581">
        <v>3</v>
      </c>
      <c r="D36581" s="2" t="s">
        <v>28</v>
      </c>
      <c r="E36581" s="2" t="s">
        <v>33771</v>
      </c>
      <c r="F36581">
        <v>2678</v>
      </c>
      <c r="G36581">
        <v>71</v>
      </c>
      <c r="H36581" s="2" t="s">
        <v>33718</v>
      </c>
      <c r="I36581" s="2" t="s">
        <v>33770</v>
      </c>
      <c r="J36581" s="2" t="s">
        <v>33405</v>
      </c>
      <c r="K36581">
        <v>178307</v>
      </c>
      <c r="L36581">
        <v>17830713</v>
      </c>
      <c r="M36581">
        <v>1783</v>
      </c>
      <c r="N36581">
        <v>3.3</v>
      </c>
      <c r="O36581">
        <v>10</v>
      </c>
      <c r="P36581">
        <v>13.3</v>
      </c>
      <c r="Q36581">
        <v>10</v>
      </c>
      <c r="R36581">
        <v>20</v>
      </c>
      <c r="S36581">
        <v>20</v>
      </c>
      <c r="T36581">
        <v>23.3</v>
      </c>
    </row>
    <row r="36582" spans="1:20" x14ac:dyDescent="0.25">
      <c r="A36582" s="1">
        <v>43759</v>
      </c>
      <c r="B36582" s="1">
        <v>43763</v>
      </c>
      <c r="C36582">
        <v>4</v>
      </c>
      <c r="D36582" s="2" t="s">
        <v>28</v>
      </c>
      <c r="E36582" s="2" t="s">
        <v>33775</v>
      </c>
      <c r="F36582">
        <v>2678</v>
      </c>
      <c r="G36582">
        <v>15</v>
      </c>
      <c r="H36582" s="2" t="s">
        <v>33718</v>
      </c>
      <c r="I36582" s="2" t="s">
        <v>33770</v>
      </c>
      <c r="J36582" s="2" t="s">
        <v>33405</v>
      </c>
      <c r="K36582">
        <v>178307</v>
      </c>
      <c r="L36582">
        <v>17830713</v>
      </c>
      <c r="M36582">
        <v>1783</v>
      </c>
      <c r="N36582">
        <v>0</v>
      </c>
      <c r="O36582">
        <v>14.3</v>
      </c>
      <c r="P36582">
        <v>7.1</v>
      </c>
      <c r="Q36582">
        <v>7.1</v>
      </c>
      <c r="R36582">
        <v>28.6</v>
      </c>
      <c r="S36582">
        <v>7.1</v>
      </c>
      <c r="T36582">
        <v>35.700000000000003</v>
      </c>
    </row>
    <row r="36583" spans="1:20" x14ac:dyDescent="0.25">
      <c r="A36583" s="1">
        <v>43759</v>
      </c>
      <c r="B36583" s="1">
        <v>43763</v>
      </c>
      <c r="C36583">
        <v>4</v>
      </c>
      <c r="D36583" s="2" t="s">
        <v>28</v>
      </c>
      <c r="E36583" s="2" t="s">
        <v>33775</v>
      </c>
      <c r="F36583">
        <v>2678</v>
      </c>
      <c r="G36583">
        <v>15</v>
      </c>
      <c r="H36583" s="2" t="s">
        <v>33718</v>
      </c>
      <c r="I36583" s="2" t="s">
        <v>33770</v>
      </c>
      <c r="J36583" s="2" t="s">
        <v>33405</v>
      </c>
      <c r="K36583">
        <v>178307</v>
      </c>
      <c r="L36583">
        <v>17830713</v>
      </c>
      <c r="M36583">
        <v>1783</v>
      </c>
      <c r="N36583">
        <v>0</v>
      </c>
      <c r="O36583">
        <v>14.3</v>
      </c>
      <c r="P36583">
        <v>7.1</v>
      </c>
      <c r="Q36583">
        <v>7.1</v>
      </c>
      <c r="R36583">
        <v>28.6</v>
      </c>
      <c r="S36583">
        <v>7.1</v>
      </c>
      <c r="T36583">
        <v>35.700000000000003</v>
      </c>
    </row>
    <row r="36584" spans="1:20" x14ac:dyDescent="0.25">
      <c r="A36584" s="1">
        <v>43218</v>
      </c>
      <c r="B36584" s="1">
        <v>43226</v>
      </c>
      <c r="C36584">
        <v>8</v>
      </c>
      <c r="D36584" s="2" t="s">
        <v>33</v>
      </c>
      <c r="E36584" s="2" t="s">
        <v>33776</v>
      </c>
      <c r="F36584">
        <v>2678</v>
      </c>
      <c r="G36584">
        <v>29</v>
      </c>
      <c r="H36584" s="2" t="s">
        <v>33718</v>
      </c>
      <c r="I36584" s="2" t="s">
        <v>33777</v>
      </c>
      <c r="J36584" s="2" t="s">
        <v>33405</v>
      </c>
      <c r="K36584">
        <v>178307</v>
      </c>
      <c r="L36584">
        <v>17830714</v>
      </c>
      <c r="M36584">
        <v>1783</v>
      </c>
      <c r="N36584">
        <v>0</v>
      </c>
      <c r="O36584">
        <v>10.3</v>
      </c>
      <c r="P36584">
        <v>10.3</v>
      </c>
      <c r="Q36584">
        <v>0</v>
      </c>
      <c r="R36584">
        <v>0</v>
      </c>
      <c r="S36584">
        <v>13.8</v>
      </c>
      <c r="T36584">
        <v>65.5</v>
      </c>
    </row>
    <row r="36585" spans="1:20" x14ac:dyDescent="0.25">
      <c r="A36585" s="1">
        <v>42860</v>
      </c>
      <c r="B36585" s="1">
        <v>42863</v>
      </c>
      <c r="C36585">
        <v>3</v>
      </c>
      <c r="D36585" s="2" t="s">
        <v>35</v>
      </c>
      <c r="E36585" s="2" t="s">
        <v>33778</v>
      </c>
      <c r="F36585">
        <v>2678</v>
      </c>
      <c r="G36585">
        <v>7</v>
      </c>
      <c r="H36585" s="2" t="s">
        <v>33718</v>
      </c>
      <c r="I36585" s="2" t="s">
        <v>33777</v>
      </c>
      <c r="J36585" s="2" t="s">
        <v>33405</v>
      </c>
      <c r="K36585">
        <v>178307</v>
      </c>
      <c r="L36585">
        <v>17830714</v>
      </c>
      <c r="M36585">
        <v>1783</v>
      </c>
      <c r="N36585">
        <v>14.3</v>
      </c>
      <c r="O36585">
        <v>0</v>
      </c>
      <c r="P36585">
        <v>42.9</v>
      </c>
      <c r="Q36585">
        <v>28.6</v>
      </c>
      <c r="R36585">
        <v>0</v>
      </c>
      <c r="S36585">
        <v>0</v>
      </c>
      <c r="T36585">
        <v>14.3</v>
      </c>
    </row>
    <row r="36586" spans="1:20" x14ac:dyDescent="0.25">
      <c r="A36586" s="1">
        <v>42860</v>
      </c>
      <c r="B36586" s="1">
        <v>42863</v>
      </c>
      <c r="C36586">
        <v>3</v>
      </c>
      <c r="D36586" s="2" t="s">
        <v>35</v>
      </c>
      <c r="E36586" s="2" t="s">
        <v>33778</v>
      </c>
      <c r="F36586">
        <v>2678</v>
      </c>
      <c r="G36586">
        <v>7</v>
      </c>
      <c r="H36586" s="2" t="s">
        <v>33718</v>
      </c>
      <c r="I36586" s="2" t="s">
        <v>33777</v>
      </c>
      <c r="J36586" s="2" t="s">
        <v>33405</v>
      </c>
      <c r="K36586">
        <v>178307</v>
      </c>
      <c r="L36586">
        <v>17830714</v>
      </c>
      <c r="M36586">
        <v>1783</v>
      </c>
      <c r="N36586">
        <v>14.3</v>
      </c>
      <c r="O36586">
        <v>0</v>
      </c>
      <c r="P36586">
        <v>42.9</v>
      </c>
      <c r="Q36586">
        <v>28.6</v>
      </c>
      <c r="R36586">
        <v>0</v>
      </c>
      <c r="S36586">
        <v>0</v>
      </c>
      <c r="T36586">
        <v>14.3</v>
      </c>
    </row>
    <row r="36587" spans="1:20" x14ac:dyDescent="0.25">
      <c r="A36587" s="1">
        <v>42944</v>
      </c>
      <c r="B36587" s="1">
        <v>42947</v>
      </c>
      <c r="C36587">
        <v>3</v>
      </c>
      <c r="D36587" s="2" t="s">
        <v>35</v>
      </c>
      <c r="E36587" s="2" t="s">
        <v>33779</v>
      </c>
      <c r="F36587">
        <v>2678</v>
      </c>
      <c r="G36587">
        <v>17</v>
      </c>
      <c r="H36587" s="2" t="s">
        <v>33718</v>
      </c>
      <c r="I36587" s="2" t="s">
        <v>33777</v>
      </c>
      <c r="J36587" s="2" t="s">
        <v>33405</v>
      </c>
      <c r="K36587">
        <v>178307</v>
      </c>
      <c r="L36587">
        <v>17830714</v>
      </c>
      <c r="M36587">
        <v>1783</v>
      </c>
      <c r="N36587">
        <v>3.4</v>
      </c>
      <c r="O36587">
        <v>17.2</v>
      </c>
      <c r="P36587">
        <v>10.3</v>
      </c>
      <c r="Q36587">
        <v>10.3</v>
      </c>
      <c r="R36587">
        <v>3.4</v>
      </c>
      <c r="S36587">
        <v>13.8</v>
      </c>
      <c r="T36587">
        <v>41.4</v>
      </c>
    </row>
    <row r="36588" spans="1:20" x14ac:dyDescent="0.25">
      <c r="A36588" s="1">
        <v>43014</v>
      </c>
      <c r="B36588" s="1">
        <v>43017</v>
      </c>
      <c r="C36588">
        <v>3</v>
      </c>
      <c r="D36588" s="2" t="s">
        <v>35</v>
      </c>
      <c r="E36588" s="2" t="s">
        <v>33780</v>
      </c>
      <c r="F36588">
        <v>2678</v>
      </c>
      <c r="G36588">
        <v>9</v>
      </c>
      <c r="H36588" s="2" t="s">
        <v>33718</v>
      </c>
      <c r="I36588" s="2" t="s">
        <v>33777</v>
      </c>
      <c r="J36588" s="2" t="s">
        <v>33405</v>
      </c>
      <c r="K36588">
        <v>178307</v>
      </c>
      <c r="L36588">
        <v>17830714</v>
      </c>
      <c r="M36588">
        <v>1783</v>
      </c>
      <c r="N36588">
        <v>0</v>
      </c>
      <c r="O36588">
        <v>13.6</v>
      </c>
      <c r="P36588">
        <v>9.1</v>
      </c>
      <c r="Q36588">
        <v>9.1</v>
      </c>
      <c r="R36588">
        <v>22.7</v>
      </c>
      <c r="S36588">
        <v>18.2</v>
      </c>
      <c r="T36588">
        <v>27.3</v>
      </c>
    </row>
    <row r="36589" spans="1:20" x14ac:dyDescent="0.25">
      <c r="A36589" s="1">
        <v>43413</v>
      </c>
      <c r="B36589" s="1">
        <v>43416</v>
      </c>
      <c r="C36589">
        <v>3</v>
      </c>
      <c r="D36589" s="2" t="s">
        <v>65</v>
      </c>
      <c r="E36589" s="2" t="s">
        <v>33781</v>
      </c>
      <c r="F36589">
        <v>2678</v>
      </c>
      <c r="G36589">
        <v>19</v>
      </c>
      <c r="H36589" s="2" t="s">
        <v>33718</v>
      </c>
      <c r="I36589" s="2" t="s">
        <v>33777</v>
      </c>
      <c r="J36589" s="2" t="s">
        <v>33405</v>
      </c>
      <c r="K36589">
        <v>178307</v>
      </c>
      <c r="L36589">
        <v>17830714</v>
      </c>
      <c r="M36589">
        <v>1783</v>
      </c>
      <c r="N36589">
        <v>4.8</v>
      </c>
      <c r="O36589">
        <v>14.3</v>
      </c>
      <c r="P36589">
        <v>19</v>
      </c>
      <c r="Q36589">
        <v>14.3</v>
      </c>
      <c r="R36589">
        <v>19</v>
      </c>
      <c r="S36589">
        <v>14.3</v>
      </c>
      <c r="T36589">
        <v>14.3</v>
      </c>
    </row>
    <row r="36590" spans="1:20" x14ac:dyDescent="0.25">
      <c r="A36590" s="1">
        <v>43630</v>
      </c>
      <c r="B36590" s="1">
        <v>43633</v>
      </c>
      <c r="C36590">
        <v>3</v>
      </c>
      <c r="D36590" s="2" t="s">
        <v>28</v>
      </c>
      <c r="E36590" s="2" t="s">
        <v>33779</v>
      </c>
      <c r="F36590">
        <v>2678</v>
      </c>
      <c r="G36590">
        <v>17</v>
      </c>
      <c r="H36590" s="2" t="s">
        <v>33718</v>
      </c>
      <c r="I36590" s="2" t="s">
        <v>33777</v>
      </c>
      <c r="J36590" s="2" t="s">
        <v>33405</v>
      </c>
      <c r="K36590">
        <v>178307</v>
      </c>
      <c r="L36590">
        <v>17830714</v>
      </c>
      <c r="M36590">
        <v>1783</v>
      </c>
      <c r="N36590">
        <v>3.4</v>
      </c>
      <c r="O36590">
        <v>17.2</v>
      </c>
      <c r="P36590">
        <v>10.3</v>
      </c>
      <c r="Q36590">
        <v>10.3</v>
      </c>
      <c r="R36590">
        <v>3.4</v>
      </c>
      <c r="S36590">
        <v>13.8</v>
      </c>
      <c r="T36590">
        <v>41.4</v>
      </c>
    </row>
    <row r="36591" spans="1:20" x14ac:dyDescent="0.25">
      <c r="A36591" s="1">
        <v>43759</v>
      </c>
      <c r="B36591" s="1">
        <v>43763</v>
      </c>
      <c r="C36591">
        <v>4</v>
      </c>
      <c r="D36591" s="2" t="s">
        <v>28</v>
      </c>
      <c r="E36591" s="2" t="s">
        <v>33776</v>
      </c>
      <c r="F36591">
        <v>2678</v>
      </c>
      <c r="G36591">
        <v>29</v>
      </c>
      <c r="H36591" s="2" t="s">
        <v>33718</v>
      </c>
      <c r="I36591" s="2" t="s">
        <v>33777</v>
      </c>
      <c r="J36591" s="2" t="s">
        <v>33405</v>
      </c>
      <c r="K36591">
        <v>178307</v>
      </c>
      <c r="L36591">
        <v>17830714</v>
      </c>
      <c r="M36591">
        <v>1783</v>
      </c>
      <c r="N36591">
        <v>0</v>
      </c>
      <c r="O36591">
        <v>10.3</v>
      </c>
      <c r="P36591">
        <v>10.3</v>
      </c>
      <c r="Q36591">
        <v>0</v>
      </c>
      <c r="R36591">
        <v>0</v>
      </c>
      <c r="S36591">
        <v>13.8</v>
      </c>
      <c r="T36591">
        <v>65.5</v>
      </c>
    </row>
    <row r="36592" spans="1:20" x14ac:dyDescent="0.25">
      <c r="A36592" s="1">
        <v>42811</v>
      </c>
      <c r="B36592" s="1">
        <v>42814</v>
      </c>
      <c r="C36592">
        <v>3</v>
      </c>
      <c r="D36592" s="2" t="s">
        <v>35</v>
      </c>
      <c r="E36592" s="2" t="s">
        <v>33782</v>
      </c>
      <c r="F36592">
        <v>2295</v>
      </c>
      <c r="G36592">
        <v>20</v>
      </c>
      <c r="H36592" s="2" t="s">
        <v>33783</v>
      </c>
      <c r="I36592" s="2" t="s">
        <v>33784</v>
      </c>
      <c r="J36592" s="2" t="s">
        <v>33405</v>
      </c>
      <c r="K36592">
        <v>178308</v>
      </c>
      <c r="L36592">
        <v>17830801</v>
      </c>
      <c r="M36592">
        <v>1783</v>
      </c>
      <c r="N36592">
        <v>5</v>
      </c>
      <c r="O36592">
        <v>10</v>
      </c>
      <c r="P36592">
        <v>30</v>
      </c>
      <c r="Q36592">
        <v>35</v>
      </c>
      <c r="R36592">
        <v>10</v>
      </c>
      <c r="S36592">
        <v>5</v>
      </c>
      <c r="T36592">
        <v>5</v>
      </c>
    </row>
    <row r="36593" spans="1:20" x14ac:dyDescent="0.25">
      <c r="A36593" s="1">
        <v>42839</v>
      </c>
      <c r="B36593" s="1">
        <v>42843</v>
      </c>
      <c r="C36593">
        <v>4</v>
      </c>
      <c r="D36593" s="2" t="s">
        <v>35</v>
      </c>
      <c r="E36593" s="2" t="s">
        <v>33785</v>
      </c>
      <c r="F36593">
        <v>2295</v>
      </c>
      <c r="G36593">
        <v>25</v>
      </c>
      <c r="H36593" s="2" t="s">
        <v>33783</v>
      </c>
      <c r="I36593" s="2" t="s">
        <v>33784</v>
      </c>
      <c r="J36593" s="2" t="s">
        <v>33405</v>
      </c>
      <c r="K36593">
        <v>178308</v>
      </c>
      <c r="L36593">
        <v>17830801</v>
      </c>
      <c r="M36593">
        <v>1783</v>
      </c>
      <c r="N36593">
        <v>0</v>
      </c>
      <c r="O36593">
        <v>0</v>
      </c>
      <c r="P36593">
        <v>0</v>
      </c>
      <c r="Q36593">
        <v>24</v>
      </c>
      <c r="R36593">
        <v>56</v>
      </c>
      <c r="S36593">
        <v>12</v>
      </c>
      <c r="T36593">
        <v>8</v>
      </c>
    </row>
    <row r="36594" spans="1:20" x14ac:dyDescent="0.25">
      <c r="A36594" s="1">
        <v>42926</v>
      </c>
      <c r="B36594" s="1">
        <v>42937</v>
      </c>
      <c r="C36594">
        <v>11</v>
      </c>
      <c r="D36594" s="2" t="s">
        <v>35</v>
      </c>
      <c r="E36594" s="2" t="s">
        <v>33786</v>
      </c>
      <c r="F36594">
        <v>2295</v>
      </c>
      <c r="G36594">
        <v>34</v>
      </c>
      <c r="H36594" s="2" t="s">
        <v>33783</v>
      </c>
      <c r="I36594" s="2" t="s">
        <v>33784</v>
      </c>
      <c r="J36594" s="2" t="s">
        <v>33405</v>
      </c>
      <c r="K36594">
        <v>178308</v>
      </c>
      <c r="L36594">
        <v>17830801</v>
      </c>
      <c r="M36594">
        <v>1783</v>
      </c>
      <c r="N36594">
        <v>0</v>
      </c>
      <c r="O36594">
        <v>0</v>
      </c>
      <c r="P36594">
        <v>25</v>
      </c>
      <c r="Q36594">
        <v>8.3000000000000007</v>
      </c>
      <c r="R36594">
        <v>0</v>
      </c>
      <c r="S36594">
        <v>8.3000000000000007</v>
      </c>
      <c r="T36594">
        <v>58.3</v>
      </c>
    </row>
    <row r="36595" spans="1:20" x14ac:dyDescent="0.25">
      <c r="A36595" s="1">
        <v>43259</v>
      </c>
      <c r="B36595" s="1">
        <v>43262</v>
      </c>
      <c r="C36595">
        <v>3</v>
      </c>
      <c r="D36595" s="2" t="s">
        <v>65</v>
      </c>
      <c r="E36595" s="2" t="s">
        <v>33787</v>
      </c>
      <c r="F36595">
        <v>2295</v>
      </c>
      <c r="G36595">
        <v>26</v>
      </c>
      <c r="H36595" s="2" t="s">
        <v>33783</v>
      </c>
      <c r="I36595" s="2" t="s">
        <v>33784</v>
      </c>
      <c r="J36595" s="2" t="s">
        <v>33405</v>
      </c>
      <c r="K36595">
        <v>178308</v>
      </c>
      <c r="L36595">
        <v>17830801</v>
      </c>
      <c r="M36595">
        <v>1783</v>
      </c>
      <c r="N36595">
        <v>3.8</v>
      </c>
      <c r="O36595">
        <v>3.8</v>
      </c>
      <c r="P36595">
        <v>7.7</v>
      </c>
      <c r="Q36595">
        <v>23.1</v>
      </c>
      <c r="R36595">
        <v>38.5</v>
      </c>
      <c r="S36595">
        <v>11.5</v>
      </c>
      <c r="T36595">
        <v>11.5</v>
      </c>
    </row>
    <row r="36596" spans="1:20" x14ac:dyDescent="0.25">
      <c r="A36596" s="1">
        <v>43458</v>
      </c>
      <c r="B36596" s="1">
        <v>43462</v>
      </c>
      <c r="C36596">
        <v>4</v>
      </c>
      <c r="D36596" s="2" t="s">
        <v>65</v>
      </c>
      <c r="E36596" s="2" t="s">
        <v>33788</v>
      </c>
      <c r="F36596">
        <v>2295</v>
      </c>
      <c r="G36596">
        <v>14</v>
      </c>
      <c r="H36596" s="2" t="s">
        <v>33783</v>
      </c>
      <c r="I36596" s="2" t="s">
        <v>33784</v>
      </c>
      <c r="J36596" s="2" t="s">
        <v>33405</v>
      </c>
      <c r="K36596">
        <v>178308</v>
      </c>
      <c r="L36596">
        <v>17830801</v>
      </c>
      <c r="M36596">
        <v>1783</v>
      </c>
      <c r="N36596">
        <v>7.1</v>
      </c>
      <c r="O36596">
        <v>7.1</v>
      </c>
      <c r="P36596">
        <v>14.3</v>
      </c>
      <c r="Q36596">
        <v>21.4</v>
      </c>
      <c r="R36596">
        <v>35.700000000000003</v>
      </c>
      <c r="S36596">
        <v>0</v>
      </c>
      <c r="T36596">
        <v>14.3</v>
      </c>
    </row>
    <row r="36597" spans="1:20" x14ac:dyDescent="0.25">
      <c r="A36597" s="1">
        <v>43619</v>
      </c>
      <c r="B36597" s="1">
        <v>43623</v>
      </c>
      <c r="C36597">
        <v>4</v>
      </c>
      <c r="D36597" s="2" t="s">
        <v>28</v>
      </c>
      <c r="E36597" s="2" t="s">
        <v>33789</v>
      </c>
      <c r="F36597">
        <v>2295</v>
      </c>
      <c r="G36597">
        <v>22</v>
      </c>
      <c r="H36597" s="2" t="s">
        <v>33783</v>
      </c>
      <c r="I36597" s="2" t="s">
        <v>33784</v>
      </c>
      <c r="J36597" s="2" t="s">
        <v>33405</v>
      </c>
      <c r="K36597">
        <v>178308</v>
      </c>
      <c r="L36597">
        <v>17830801</v>
      </c>
      <c r="M36597">
        <v>1783</v>
      </c>
      <c r="N36597">
        <v>0</v>
      </c>
      <c r="O36597">
        <v>27.3</v>
      </c>
      <c r="P36597">
        <v>9.1</v>
      </c>
      <c r="Q36597">
        <v>9.1</v>
      </c>
      <c r="R36597">
        <v>31.8</v>
      </c>
      <c r="S36597">
        <v>13.6</v>
      </c>
      <c r="T36597">
        <v>9.1</v>
      </c>
    </row>
    <row r="36598" spans="1:20" x14ac:dyDescent="0.25">
      <c r="A36598" s="1">
        <v>43630</v>
      </c>
      <c r="B36598" s="1">
        <v>43637</v>
      </c>
      <c r="C36598">
        <v>7</v>
      </c>
      <c r="D36598" s="2" t="s">
        <v>28</v>
      </c>
      <c r="E36598" s="2" t="s">
        <v>33790</v>
      </c>
      <c r="F36598">
        <v>2295</v>
      </c>
      <c r="G36598">
        <v>21</v>
      </c>
      <c r="H36598" s="2" t="s">
        <v>33783</v>
      </c>
      <c r="I36598" s="2" t="s">
        <v>33784</v>
      </c>
      <c r="J36598" s="2" t="s">
        <v>33405</v>
      </c>
      <c r="K36598">
        <v>178308</v>
      </c>
      <c r="L36598">
        <v>17830801</v>
      </c>
      <c r="M36598">
        <v>1783</v>
      </c>
      <c r="N36598">
        <v>3.8</v>
      </c>
      <c r="O36598">
        <v>34.6</v>
      </c>
      <c r="P36598">
        <v>7.7</v>
      </c>
      <c r="Q36598">
        <v>15.4</v>
      </c>
      <c r="R36598">
        <v>15.4</v>
      </c>
      <c r="S36598">
        <v>15.4</v>
      </c>
      <c r="T36598">
        <v>7.7</v>
      </c>
    </row>
    <row r="36599" spans="1:20" x14ac:dyDescent="0.25">
      <c r="A36599" s="1">
        <v>43668</v>
      </c>
      <c r="B36599" s="1">
        <v>43679</v>
      </c>
      <c r="C36599">
        <v>11</v>
      </c>
      <c r="D36599" s="2" t="s">
        <v>28</v>
      </c>
      <c r="E36599" s="2" t="s">
        <v>33786</v>
      </c>
      <c r="F36599">
        <v>2295</v>
      </c>
      <c r="G36599">
        <v>34</v>
      </c>
      <c r="H36599" s="2" t="s">
        <v>33783</v>
      </c>
      <c r="I36599" s="2" t="s">
        <v>33784</v>
      </c>
      <c r="J36599" s="2" t="s">
        <v>33405</v>
      </c>
      <c r="K36599">
        <v>178308</v>
      </c>
      <c r="L36599">
        <v>17830801</v>
      </c>
      <c r="M36599">
        <v>1783</v>
      </c>
      <c r="N36599">
        <v>0</v>
      </c>
      <c r="O36599">
        <v>0</v>
      </c>
      <c r="P36599">
        <v>25</v>
      </c>
      <c r="Q36599">
        <v>8.3000000000000007</v>
      </c>
      <c r="R36599">
        <v>0</v>
      </c>
      <c r="S36599">
        <v>8.3000000000000007</v>
      </c>
      <c r="T36599">
        <v>58.3</v>
      </c>
    </row>
    <row r="36600" spans="1:20" x14ac:dyDescent="0.25">
      <c r="A36600" s="1">
        <v>43721</v>
      </c>
      <c r="B36600" s="1">
        <v>43724</v>
      </c>
      <c r="C36600">
        <v>3</v>
      </c>
      <c r="D36600" s="2" t="s">
        <v>28</v>
      </c>
      <c r="E36600" s="2" t="s">
        <v>33791</v>
      </c>
      <c r="F36600">
        <v>2295</v>
      </c>
      <c r="G36600">
        <v>18</v>
      </c>
      <c r="H36600" s="2" t="s">
        <v>33783</v>
      </c>
      <c r="I36600" s="2" t="s">
        <v>33784</v>
      </c>
      <c r="J36600" s="2" t="s">
        <v>33405</v>
      </c>
      <c r="K36600">
        <v>178308</v>
      </c>
      <c r="L36600">
        <v>17830801</v>
      </c>
      <c r="M36600">
        <v>1783</v>
      </c>
      <c r="N36600">
        <v>0</v>
      </c>
      <c r="O36600">
        <v>8</v>
      </c>
      <c r="P36600">
        <v>16</v>
      </c>
      <c r="Q36600">
        <v>32</v>
      </c>
      <c r="R36600">
        <v>28</v>
      </c>
      <c r="S36600">
        <v>16</v>
      </c>
      <c r="T36600">
        <v>0</v>
      </c>
    </row>
    <row r="36601" spans="1:20" x14ac:dyDescent="0.25">
      <c r="A36601" s="1">
        <v>42776</v>
      </c>
      <c r="B36601" s="1">
        <v>42779</v>
      </c>
      <c r="C36601">
        <v>3</v>
      </c>
      <c r="D36601" s="2" t="s">
        <v>35</v>
      </c>
      <c r="E36601" s="2" t="s">
        <v>33792</v>
      </c>
      <c r="F36601">
        <v>2295</v>
      </c>
      <c r="G36601">
        <v>25</v>
      </c>
      <c r="H36601" s="2" t="s">
        <v>33783</v>
      </c>
      <c r="I36601" s="2" t="s">
        <v>33793</v>
      </c>
      <c r="J36601" s="2" t="s">
        <v>33405</v>
      </c>
      <c r="K36601">
        <v>178308</v>
      </c>
      <c r="L36601">
        <v>17830802</v>
      </c>
      <c r="M36601">
        <v>1783</v>
      </c>
      <c r="N36601">
        <v>0</v>
      </c>
      <c r="O36601">
        <v>0</v>
      </c>
      <c r="P36601">
        <v>15</v>
      </c>
      <c r="Q36601">
        <v>20</v>
      </c>
      <c r="R36601">
        <v>20</v>
      </c>
      <c r="S36601">
        <v>15</v>
      </c>
      <c r="T36601">
        <v>30</v>
      </c>
    </row>
    <row r="36602" spans="1:20" x14ac:dyDescent="0.25">
      <c r="A36602" s="1">
        <v>42944</v>
      </c>
      <c r="B36602" s="1">
        <v>42947</v>
      </c>
      <c r="C36602">
        <v>3</v>
      </c>
      <c r="D36602" s="2" t="s">
        <v>35</v>
      </c>
      <c r="E36602" s="2" t="s">
        <v>33794</v>
      </c>
      <c r="F36602">
        <v>2295</v>
      </c>
      <c r="G36602">
        <v>6</v>
      </c>
      <c r="H36602" s="2" t="s">
        <v>33783</v>
      </c>
      <c r="I36602" s="2" t="s">
        <v>33795</v>
      </c>
      <c r="J36602" s="2" t="s">
        <v>33405</v>
      </c>
      <c r="K36602">
        <v>178308</v>
      </c>
      <c r="L36602">
        <v>17830803</v>
      </c>
      <c r="M36602">
        <v>1783</v>
      </c>
      <c r="N36602">
        <v>0</v>
      </c>
      <c r="O36602">
        <v>22.2</v>
      </c>
      <c r="P36602">
        <v>11.1</v>
      </c>
      <c r="Q36602">
        <v>11.1</v>
      </c>
      <c r="R36602">
        <v>22.2</v>
      </c>
      <c r="S36602">
        <v>11.1</v>
      </c>
      <c r="T36602">
        <v>22.2</v>
      </c>
    </row>
    <row r="36603" spans="1:20" x14ac:dyDescent="0.25">
      <c r="A36603" s="1">
        <v>43742</v>
      </c>
      <c r="B36603" s="1">
        <v>43745</v>
      </c>
      <c r="C36603">
        <v>3</v>
      </c>
      <c r="D36603" s="2" t="s">
        <v>28</v>
      </c>
      <c r="E36603" s="2" t="s">
        <v>33796</v>
      </c>
      <c r="F36603">
        <v>2295</v>
      </c>
      <c r="G36603">
        <v>3</v>
      </c>
      <c r="H36603" s="2" t="s">
        <v>33783</v>
      </c>
      <c r="I36603" s="2" t="s">
        <v>33795</v>
      </c>
      <c r="J36603" s="2" t="s">
        <v>33405</v>
      </c>
      <c r="K36603">
        <v>178308</v>
      </c>
      <c r="L36603">
        <v>17830803</v>
      </c>
      <c r="M36603">
        <v>1783</v>
      </c>
      <c r="N36603">
        <v>0</v>
      </c>
      <c r="O36603">
        <v>33.299999999999997</v>
      </c>
      <c r="P36603">
        <v>0</v>
      </c>
      <c r="Q36603">
        <v>0</v>
      </c>
      <c r="R36603">
        <v>33.299999999999997</v>
      </c>
      <c r="S36603">
        <v>0</v>
      </c>
      <c r="T36603">
        <v>33.299999999999997</v>
      </c>
    </row>
    <row r="36604" spans="1:20" x14ac:dyDescent="0.25">
      <c r="A36604" s="1">
        <v>42930</v>
      </c>
      <c r="B36604" s="1">
        <v>42937</v>
      </c>
      <c r="C36604">
        <v>7</v>
      </c>
      <c r="D36604" s="2" t="s">
        <v>35</v>
      </c>
      <c r="E36604" s="2" t="s">
        <v>33797</v>
      </c>
      <c r="F36604">
        <v>2685</v>
      </c>
      <c r="G36604">
        <v>22</v>
      </c>
      <c r="H36604" s="2" t="s">
        <v>33798</v>
      </c>
      <c r="I36604" s="2" t="s">
        <v>33799</v>
      </c>
      <c r="J36604" s="2" t="s">
        <v>33405</v>
      </c>
      <c r="K36604">
        <v>178309</v>
      </c>
      <c r="L36604">
        <v>17830901</v>
      </c>
      <c r="M36604">
        <v>1783</v>
      </c>
      <c r="N36604">
        <v>9.1</v>
      </c>
      <c r="O36604">
        <v>18.2</v>
      </c>
      <c r="P36604">
        <v>0</v>
      </c>
      <c r="Q36604">
        <v>0</v>
      </c>
      <c r="R36604">
        <v>9.1</v>
      </c>
      <c r="S36604">
        <v>18.2</v>
      </c>
      <c r="T36604">
        <v>45.5</v>
      </c>
    </row>
    <row r="36605" spans="1:20" x14ac:dyDescent="0.25">
      <c r="A36605" s="1">
        <v>43395</v>
      </c>
      <c r="B36605" s="1">
        <v>43399</v>
      </c>
      <c r="C36605">
        <v>4</v>
      </c>
      <c r="D36605" s="2" t="s">
        <v>65</v>
      </c>
      <c r="E36605" s="2" t="s">
        <v>33800</v>
      </c>
      <c r="F36605">
        <v>2685</v>
      </c>
      <c r="G36605">
        <v>20</v>
      </c>
      <c r="H36605" s="2" t="s">
        <v>33798</v>
      </c>
      <c r="I36605" s="2" t="s">
        <v>33799</v>
      </c>
      <c r="J36605" s="2" t="s">
        <v>33405</v>
      </c>
      <c r="K36605">
        <v>178309</v>
      </c>
      <c r="L36605">
        <v>17830901</v>
      </c>
      <c r="M36605">
        <v>1783</v>
      </c>
      <c r="N36605">
        <v>10</v>
      </c>
      <c r="O36605">
        <v>0</v>
      </c>
      <c r="P36605">
        <v>50</v>
      </c>
      <c r="Q36605">
        <v>0</v>
      </c>
      <c r="R36605">
        <v>20</v>
      </c>
      <c r="S36605">
        <v>20</v>
      </c>
      <c r="T36605">
        <v>0</v>
      </c>
    </row>
    <row r="36606" spans="1:20" x14ac:dyDescent="0.25">
      <c r="A36606" s="1">
        <v>43434</v>
      </c>
      <c r="B36606" s="1">
        <v>43437</v>
      </c>
      <c r="C36606">
        <v>3</v>
      </c>
      <c r="D36606" s="2" t="s">
        <v>65</v>
      </c>
      <c r="E36606" s="2" t="s">
        <v>33801</v>
      </c>
      <c r="F36606">
        <v>2685</v>
      </c>
      <c r="G36606">
        <v>15</v>
      </c>
      <c r="H36606" s="2" t="s">
        <v>33798</v>
      </c>
      <c r="I36606" s="2" t="s">
        <v>33799</v>
      </c>
      <c r="J36606" s="2" t="s">
        <v>33405</v>
      </c>
      <c r="K36606">
        <v>178309</v>
      </c>
      <c r="L36606">
        <v>17830901</v>
      </c>
      <c r="M36606">
        <v>1783</v>
      </c>
      <c r="N36606">
        <v>12.5</v>
      </c>
      <c r="O36606">
        <v>43.8</v>
      </c>
      <c r="P36606">
        <v>6.3</v>
      </c>
      <c r="Q36606">
        <v>6.3</v>
      </c>
      <c r="R36606">
        <v>15.6</v>
      </c>
      <c r="S36606">
        <v>9.4</v>
      </c>
      <c r="T36606">
        <v>6.3</v>
      </c>
    </row>
    <row r="36607" spans="1:20" x14ac:dyDescent="0.25">
      <c r="A36607" s="1">
        <v>43633</v>
      </c>
      <c r="B36607" s="1">
        <v>43637</v>
      </c>
      <c r="C36607">
        <v>4</v>
      </c>
      <c r="D36607" s="2" t="s">
        <v>28</v>
      </c>
      <c r="E36607" s="2" t="s">
        <v>33802</v>
      </c>
      <c r="F36607">
        <v>2685</v>
      </c>
      <c r="G36607">
        <v>5</v>
      </c>
      <c r="H36607" s="2" t="s">
        <v>33798</v>
      </c>
      <c r="I36607" s="2" t="s">
        <v>33799</v>
      </c>
      <c r="J36607" s="2" t="s">
        <v>33405</v>
      </c>
      <c r="K36607">
        <v>178309</v>
      </c>
      <c r="L36607">
        <v>17830901</v>
      </c>
      <c r="M36607">
        <v>1783</v>
      </c>
      <c r="N36607">
        <v>0</v>
      </c>
      <c r="O36607">
        <v>33.299999999999997</v>
      </c>
      <c r="P36607">
        <v>44.4</v>
      </c>
      <c r="Q36607">
        <v>0</v>
      </c>
      <c r="R36607">
        <v>0</v>
      </c>
      <c r="S36607">
        <v>11.1</v>
      </c>
      <c r="T36607">
        <v>11.1</v>
      </c>
    </row>
    <row r="36608" spans="1:20" x14ac:dyDescent="0.25">
      <c r="A36608" s="1">
        <v>43745</v>
      </c>
      <c r="B36608" s="1">
        <v>43752</v>
      </c>
      <c r="C36608">
        <v>7</v>
      </c>
      <c r="D36608" s="2" t="s">
        <v>28</v>
      </c>
      <c r="E36608" s="2" t="s">
        <v>33803</v>
      </c>
      <c r="F36608">
        <v>2685</v>
      </c>
      <c r="G36608">
        <v>20</v>
      </c>
      <c r="H36608" s="2" t="s">
        <v>33798</v>
      </c>
      <c r="I36608" s="2" t="s">
        <v>33799</v>
      </c>
      <c r="J36608" s="2" t="s">
        <v>33405</v>
      </c>
      <c r="K36608">
        <v>178309</v>
      </c>
      <c r="L36608">
        <v>17830901</v>
      </c>
      <c r="M36608">
        <v>1783</v>
      </c>
      <c r="N36608">
        <v>0</v>
      </c>
      <c r="O36608">
        <v>0</v>
      </c>
      <c r="P36608">
        <v>19</v>
      </c>
      <c r="Q36608">
        <v>23.8</v>
      </c>
      <c r="R36608">
        <v>23.8</v>
      </c>
      <c r="S36608">
        <v>19</v>
      </c>
      <c r="T36608">
        <v>14.3</v>
      </c>
    </row>
    <row r="36609" spans="1:20" x14ac:dyDescent="0.25">
      <c r="A36609" s="1">
        <v>42923</v>
      </c>
      <c r="B36609" s="1">
        <v>42937</v>
      </c>
      <c r="C36609">
        <v>14</v>
      </c>
      <c r="D36609" s="2" t="s">
        <v>30</v>
      </c>
      <c r="E36609" s="2" t="s">
        <v>33804</v>
      </c>
      <c r="F36609">
        <v>2685</v>
      </c>
      <c r="G36609">
        <v>12</v>
      </c>
      <c r="H36609" s="2" t="s">
        <v>33798</v>
      </c>
      <c r="I36609" s="2" t="s">
        <v>33805</v>
      </c>
      <c r="J36609" s="2" t="s">
        <v>33405</v>
      </c>
      <c r="K36609">
        <v>178309</v>
      </c>
      <c r="L36609">
        <v>17830902</v>
      </c>
      <c r="M36609">
        <v>1783</v>
      </c>
      <c r="N36609">
        <v>0</v>
      </c>
      <c r="O36609">
        <v>33.299999999999997</v>
      </c>
      <c r="P36609">
        <v>8.3000000000000007</v>
      </c>
      <c r="Q36609">
        <v>33.299999999999997</v>
      </c>
      <c r="R36609">
        <v>25</v>
      </c>
      <c r="S36609">
        <v>0</v>
      </c>
      <c r="T36609">
        <v>0</v>
      </c>
    </row>
    <row r="36610" spans="1:20" x14ac:dyDescent="0.25">
      <c r="A36610" s="1">
        <v>42923</v>
      </c>
      <c r="B36610" s="1">
        <v>42926</v>
      </c>
      <c r="C36610">
        <v>3</v>
      </c>
      <c r="D36610" s="2" t="s">
        <v>35</v>
      </c>
      <c r="E36610" s="2" t="s">
        <v>33806</v>
      </c>
      <c r="F36610">
        <v>2685</v>
      </c>
      <c r="G36610">
        <v>29</v>
      </c>
      <c r="H36610" s="2" t="s">
        <v>33798</v>
      </c>
      <c r="I36610" s="2" t="s">
        <v>33805</v>
      </c>
      <c r="J36610" s="2" t="s">
        <v>33405</v>
      </c>
      <c r="K36610">
        <v>178309</v>
      </c>
      <c r="L36610">
        <v>17830902</v>
      </c>
      <c r="M36610">
        <v>1783</v>
      </c>
      <c r="N36610">
        <v>6.9</v>
      </c>
      <c r="O36610">
        <v>13.8</v>
      </c>
      <c r="P36610">
        <v>20.7</v>
      </c>
      <c r="Q36610">
        <v>13.8</v>
      </c>
      <c r="R36610">
        <v>6.9</v>
      </c>
      <c r="S36610">
        <v>6.9</v>
      </c>
      <c r="T36610">
        <v>31</v>
      </c>
    </row>
    <row r="36611" spans="1:20" x14ac:dyDescent="0.25">
      <c r="A36611" s="1">
        <v>42954</v>
      </c>
      <c r="B36611" s="1">
        <v>42961</v>
      </c>
      <c r="C36611">
        <v>7</v>
      </c>
      <c r="D36611" s="2" t="s">
        <v>35</v>
      </c>
      <c r="E36611" s="2" t="s">
        <v>33807</v>
      </c>
      <c r="F36611">
        <v>2685</v>
      </c>
      <c r="G36611">
        <v>14</v>
      </c>
      <c r="H36611" s="2" t="s">
        <v>33798</v>
      </c>
      <c r="I36611" s="2" t="s">
        <v>33805</v>
      </c>
      <c r="J36611" s="2" t="s">
        <v>33405</v>
      </c>
      <c r="K36611">
        <v>178309</v>
      </c>
      <c r="L36611">
        <v>17830902</v>
      </c>
      <c r="M36611">
        <v>1783</v>
      </c>
      <c r="N36611">
        <v>14.3</v>
      </c>
      <c r="O36611">
        <v>14.3</v>
      </c>
      <c r="P36611">
        <v>21.4</v>
      </c>
      <c r="Q36611">
        <v>21.4</v>
      </c>
      <c r="R36611">
        <v>14.3</v>
      </c>
      <c r="S36611">
        <v>7.1</v>
      </c>
      <c r="T36611">
        <v>7.1</v>
      </c>
    </row>
    <row r="36612" spans="1:20" x14ac:dyDescent="0.25">
      <c r="A36612" s="1">
        <v>43693</v>
      </c>
      <c r="B36612" s="1">
        <v>43700</v>
      </c>
      <c r="C36612">
        <v>7</v>
      </c>
      <c r="D36612" s="2" t="s">
        <v>28</v>
      </c>
      <c r="E36612" s="2" t="s">
        <v>33808</v>
      </c>
      <c r="F36612">
        <v>2685</v>
      </c>
      <c r="G36612">
        <v>19</v>
      </c>
      <c r="H36612" s="2" t="s">
        <v>33798</v>
      </c>
      <c r="I36612" s="2" t="s">
        <v>33805</v>
      </c>
      <c r="J36612" s="2" t="s">
        <v>33405</v>
      </c>
      <c r="K36612">
        <v>178309</v>
      </c>
      <c r="L36612">
        <v>17830902</v>
      </c>
      <c r="M36612">
        <v>1783</v>
      </c>
      <c r="N36612">
        <v>5.3</v>
      </c>
      <c r="O36612">
        <v>15.8</v>
      </c>
      <c r="P36612">
        <v>26.3</v>
      </c>
      <c r="Q36612">
        <v>0</v>
      </c>
      <c r="R36612">
        <v>26.3</v>
      </c>
      <c r="S36612">
        <v>10.5</v>
      </c>
      <c r="T36612">
        <v>15.8</v>
      </c>
    </row>
    <row r="36613" spans="1:20" x14ac:dyDescent="0.25">
      <c r="A36613" s="1">
        <v>43721</v>
      </c>
      <c r="B36613" s="1">
        <v>43724</v>
      </c>
      <c r="C36613">
        <v>3</v>
      </c>
      <c r="D36613" s="2" t="s">
        <v>28</v>
      </c>
      <c r="E36613" s="2" t="s">
        <v>33806</v>
      </c>
      <c r="F36613">
        <v>2685</v>
      </c>
      <c r="G36613">
        <v>29</v>
      </c>
      <c r="H36613" s="2" t="s">
        <v>33798</v>
      </c>
      <c r="I36613" s="2" t="s">
        <v>33805</v>
      </c>
      <c r="J36613" s="2" t="s">
        <v>33405</v>
      </c>
      <c r="K36613">
        <v>178309</v>
      </c>
      <c r="L36613">
        <v>17830902</v>
      </c>
      <c r="M36613">
        <v>1783</v>
      </c>
      <c r="N36613">
        <v>6.9</v>
      </c>
      <c r="O36613">
        <v>13.8</v>
      </c>
      <c r="P36613">
        <v>20.7</v>
      </c>
      <c r="Q36613">
        <v>13.8</v>
      </c>
      <c r="R36613">
        <v>6.9</v>
      </c>
      <c r="S36613">
        <v>6.9</v>
      </c>
      <c r="T36613">
        <v>31</v>
      </c>
    </row>
    <row r="36614" spans="1:20" x14ac:dyDescent="0.25">
      <c r="A36614" s="1">
        <v>43780</v>
      </c>
      <c r="B36614" s="1">
        <v>43787</v>
      </c>
      <c r="C36614">
        <v>7</v>
      </c>
      <c r="D36614" s="2" t="s">
        <v>28</v>
      </c>
      <c r="E36614" s="2" t="s">
        <v>33809</v>
      </c>
      <c r="F36614">
        <v>2685</v>
      </c>
      <c r="G36614">
        <v>19</v>
      </c>
      <c r="H36614" s="2" t="s">
        <v>33798</v>
      </c>
      <c r="I36614" s="2" t="s">
        <v>33805</v>
      </c>
      <c r="J36614" s="2" t="s">
        <v>33405</v>
      </c>
      <c r="K36614">
        <v>178309</v>
      </c>
      <c r="L36614">
        <v>17830902</v>
      </c>
      <c r="M36614">
        <v>1783</v>
      </c>
      <c r="N36614">
        <v>5.3</v>
      </c>
      <c r="O36614">
        <v>15.8</v>
      </c>
      <c r="P36614">
        <v>21.1</v>
      </c>
      <c r="Q36614">
        <v>15.8</v>
      </c>
      <c r="R36614">
        <v>26.3</v>
      </c>
      <c r="S36614">
        <v>10.5</v>
      </c>
      <c r="T36614">
        <v>5.3</v>
      </c>
    </row>
    <row r="36615" spans="1:20" x14ac:dyDescent="0.25">
      <c r="A36615" s="1">
        <v>43578</v>
      </c>
      <c r="B36615" s="1">
        <v>43583</v>
      </c>
      <c r="C36615">
        <v>5</v>
      </c>
      <c r="D36615" s="2" t="s">
        <v>25</v>
      </c>
      <c r="E36615" s="2" t="s">
        <v>33810</v>
      </c>
      <c r="F36615">
        <v>2685</v>
      </c>
      <c r="G36615">
        <v>37</v>
      </c>
      <c r="H36615" s="2" t="s">
        <v>33798</v>
      </c>
      <c r="I36615" s="2" t="s">
        <v>33811</v>
      </c>
      <c r="J36615" s="2" t="s">
        <v>33405</v>
      </c>
      <c r="K36615">
        <v>178309</v>
      </c>
      <c r="L36615">
        <v>17830903</v>
      </c>
      <c r="M36615">
        <v>1783</v>
      </c>
      <c r="N36615">
        <v>2.6</v>
      </c>
      <c r="O36615">
        <v>23.7</v>
      </c>
      <c r="P36615">
        <v>10.5</v>
      </c>
      <c r="Q36615">
        <v>2.6</v>
      </c>
      <c r="R36615">
        <v>5.3</v>
      </c>
      <c r="S36615">
        <v>26.3</v>
      </c>
      <c r="T36615">
        <v>28.9</v>
      </c>
    </row>
    <row r="36616" spans="1:20" x14ac:dyDescent="0.25">
      <c r="A36616" s="1">
        <v>43546</v>
      </c>
      <c r="B36616" s="1">
        <v>43549</v>
      </c>
      <c r="C36616">
        <v>3</v>
      </c>
      <c r="D36616" s="2" t="s">
        <v>28</v>
      </c>
      <c r="E36616" s="2" t="s">
        <v>33812</v>
      </c>
      <c r="F36616">
        <v>2685</v>
      </c>
      <c r="G36616">
        <v>15</v>
      </c>
      <c r="H36616" s="2" t="s">
        <v>33798</v>
      </c>
      <c r="I36616" s="2" t="s">
        <v>33811</v>
      </c>
      <c r="J36616" s="2" t="s">
        <v>33405</v>
      </c>
      <c r="K36616">
        <v>178309</v>
      </c>
      <c r="L36616">
        <v>17830903</v>
      </c>
      <c r="M36616">
        <v>1783</v>
      </c>
      <c r="N36616">
        <v>6.7</v>
      </c>
      <c r="O36616">
        <v>40</v>
      </c>
      <c r="P36616">
        <v>6.7</v>
      </c>
      <c r="Q36616">
        <v>0</v>
      </c>
      <c r="R36616">
        <v>20</v>
      </c>
      <c r="S36616">
        <v>13.3</v>
      </c>
      <c r="T36616">
        <v>13.3</v>
      </c>
    </row>
    <row r="36617" spans="1:20" x14ac:dyDescent="0.25">
      <c r="A36617" s="1">
        <v>43759</v>
      </c>
      <c r="B36617" s="1">
        <v>43763</v>
      </c>
      <c r="C36617">
        <v>4</v>
      </c>
      <c r="D36617" s="2" t="s">
        <v>28</v>
      </c>
      <c r="E36617" s="2" t="s">
        <v>33810</v>
      </c>
      <c r="F36617">
        <v>2685</v>
      </c>
      <c r="G36617">
        <v>37</v>
      </c>
      <c r="H36617" s="2" t="s">
        <v>33798</v>
      </c>
      <c r="I36617" s="2" t="s">
        <v>33811</v>
      </c>
      <c r="J36617" s="2" t="s">
        <v>33405</v>
      </c>
      <c r="K36617">
        <v>178309</v>
      </c>
      <c r="L36617">
        <v>17830903</v>
      </c>
      <c r="M36617">
        <v>1783</v>
      </c>
      <c r="N36617">
        <v>2.6</v>
      </c>
      <c r="O36617">
        <v>23.7</v>
      </c>
      <c r="P36617">
        <v>10.5</v>
      </c>
      <c r="Q36617">
        <v>2.6</v>
      </c>
      <c r="R36617">
        <v>5.3</v>
      </c>
      <c r="S36617">
        <v>26.3</v>
      </c>
      <c r="T36617">
        <v>28.9</v>
      </c>
    </row>
    <row r="36618" spans="1:20" x14ac:dyDescent="0.25">
      <c r="A36618" s="1">
        <v>43574</v>
      </c>
      <c r="B36618" s="1">
        <v>43577</v>
      </c>
      <c r="C36618">
        <v>3</v>
      </c>
      <c r="D36618" s="2" t="s">
        <v>25</v>
      </c>
      <c r="E36618" s="2" t="s">
        <v>33813</v>
      </c>
      <c r="F36618">
        <v>2685</v>
      </c>
      <c r="G36618">
        <v>12</v>
      </c>
      <c r="H36618" s="2" t="s">
        <v>33798</v>
      </c>
      <c r="I36618" s="2" t="s">
        <v>33814</v>
      </c>
      <c r="J36618" s="2" t="s">
        <v>33405</v>
      </c>
      <c r="K36618">
        <v>178309</v>
      </c>
      <c r="L36618">
        <v>17830966</v>
      </c>
      <c r="M36618">
        <v>1783</v>
      </c>
      <c r="N36618">
        <v>7.7</v>
      </c>
      <c r="O36618">
        <v>0</v>
      </c>
      <c r="P36618">
        <v>15.4</v>
      </c>
      <c r="Q36618">
        <v>30.8</v>
      </c>
      <c r="R36618">
        <v>15.4</v>
      </c>
      <c r="S36618">
        <v>0</v>
      </c>
      <c r="T36618">
        <v>30.8</v>
      </c>
    </row>
    <row r="36619" spans="1:20" x14ac:dyDescent="0.25">
      <c r="A36619" s="1">
        <v>43007</v>
      </c>
      <c r="B36619" s="1">
        <v>43010</v>
      </c>
      <c r="C36619">
        <v>3</v>
      </c>
      <c r="D36619" s="2" t="s">
        <v>35</v>
      </c>
      <c r="E36619" s="2" t="s">
        <v>33813</v>
      </c>
      <c r="F36619">
        <v>2685</v>
      </c>
      <c r="G36619">
        <v>12</v>
      </c>
      <c r="H36619" s="2" t="s">
        <v>33798</v>
      </c>
      <c r="I36619" s="2" t="s">
        <v>33814</v>
      </c>
      <c r="J36619" s="2" t="s">
        <v>33405</v>
      </c>
      <c r="K36619">
        <v>178309</v>
      </c>
      <c r="L36619">
        <v>17830966</v>
      </c>
      <c r="M36619">
        <v>1783</v>
      </c>
      <c r="N36619">
        <v>7.7</v>
      </c>
      <c r="O36619">
        <v>0</v>
      </c>
      <c r="P36619">
        <v>15.4</v>
      </c>
      <c r="Q36619">
        <v>30.8</v>
      </c>
      <c r="R36619">
        <v>15.4</v>
      </c>
      <c r="S36619">
        <v>0</v>
      </c>
      <c r="T36619">
        <v>30.8</v>
      </c>
    </row>
    <row r="36620" spans="1:20" x14ac:dyDescent="0.25">
      <c r="A36620" s="1">
        <v>43560</v>
      </c>
      <c r="B36620" s="1">
        <v>43563</v>
      </c>
      <c r="C36620">
        <v>3</v>
      </c>
      <c r="D36620" s="2" t="s">
        <v>28</v>
      </c>
      <c r="E36620" s="2" t="s">
        <v>33813</v>
      </c>
      <c r="F36620">
        <v>2685</v>
      </c>
      <c r="G36620">
        <v>12</v>
      </c>
      <c r="H36620" s="2" t="s">
        <v>33798</v>
      </c>
      <c r="I36620" s="2" t="s">
        <v>33814</v>
      </c>
      <c r="J36620" s="2" t="s">
        <v>33405</v>
      </c>
      <c r="K36620">
        <v>178309</v>
      </c>
      <c r="L36620">
        <v>17830966</v>
      </c>
      <c r="M36620">
        <v>1783</v>
      </c>
      <c r="N36620">
        <v>7.7</v>
      </c>
      <c r="O36620">
        <v>0</v>
      </c>
      <c r="P36620">
        <v>15.4</v>
      </c>
      <c r="Q36620">
        <v>30.8</v>
      </c>
      <c r="R36620">
        <v>15.4</v>
      </c>
      <c r="S36620">
        <v>0</v>
      </c>
      <c r="T36620">
        <v>30.8</v>
      </c>
    </row>
    <row r="36621" spans="1:20" x14ac:dyDescent="0.25">
      <c r="A36621" s="1">
        <v>43784</v>
      </c>
      <c r="B36621" s="1">
        <v>43787</v>
      </c>
      <c r="C36621">
        <v>3</v>
      </c>
      <c r="D36621" s="2" t="s">
        <v>28</v>
      </c>
      <c r="E36621" s="2" t="s">
        <v>33815</v>
      </c>
      <c r="F36621">
        <v>2685</v>
      </c>
      <c r="G36621">
        <v>6</v>
      </c>
      <c r="H36621" s="2" t="s">
        <v>33798</v>
      </c>
      <c r="I36621" s="2" t="s">
        <v>33814</v>
      </c>
      <c r="J36621" s="2" t="s">
        <v>33405</v>
      </c>
      <c r="K36621">
        <v>178309</v>
      </c>
      <c r="L36621">
        <v>17830966</v>
      </c>
      <c r="M36621">
        <v>1783</v>
      </c>
      <c r="N36621">
        <v>0</v>
      </c>
      <c r="O36621">
        <v>0</v>
      </c>
      <c r="P36621">
        <v>33.299999999999997</v>
      </c>
      <c r="Q36621">
        <v>33.299999999999997</v>
      </c>
      <c r="R36621">
        <v>33.299999999999997</v>
      </c>
      <c r="S36621">
        <v>0</v>
      </c>
      <c r="T36621">
        <v>0</v>
      </c>
    </row>
    <row r="36622" spans="1:20" x14ac:dyDescent="0.25">
      <c r="A36622" s="1">
        <v>43353</v>
      </c>
      <c r="B36622" s="1">
        <v>43364</v>
      </c>
      <c r="C36622">
        <v>11</v>
      </c>
      <c r="D36622" s="2" t="s">
        <v>172</v>
      </c>
      <c r="E36622" s="2" t="s">
        <v>33816</v>
      </c>
      <c r="F36622">
        <v>2636</v>
      </c>
      <c r="G36622">
        <v>16</v>
      </c>
      <c r="H36622" s="2" t="s">
        <v>33817</v>
      </c>
      <c r="I36622" s="2" t="s">
        <v>33818</v>
      </c>
      <c r="J36622" s="2" t="s">
        <v>33819</v>
      </c>
      <c r="K36622">
        <v>184200</v>
      </c>
      <c r="L36622">
        <v>18420000</v>
      </c>
      <c r="M36622">
        <v>1842</v>
      </c>
      <c r="N36622">
        <v>6.3</v>
      </c>
      <c r="O36622">
        <v>25</v>
      </c>
      <c r="P36622">
        <v>6.3</v>
      </c>
      <c r="Q36622">
        <v>6.3</v>
      </c>
      <c r="R36622">
        <v>0</v>
      </c>
      <c r="S36622">
        <v>6.3</v>
      </c>
      <c r="T36622">
        <v>50</v>
      </c>
    </row>
    <row r="36623" spans="1:20" x14ac:dyDescent="0.25">
      <c r="A36623" s="1">
        <v>43056</v>
      </c>
      <c r="B36623" s="1">
        <v>43059</v>
      </c>
      <c r="C36623">
        <v>3</v>
      </c>
      <c r="D36623" s="2" t="s">
        <v>35</v>
      </c>
      <c r="E36623" s="2" t="s">
        <v>33820</v>
      </c>
      <c r="F36623">
        <v>2636</v>
      </c>
      <c r="G36623">
        <v>6</v>
      </c>
      <c r="H36623" s="2" t="s">
        <v>33817</v>
      </c>
      <c r="I36623" s="2" t="s">
        <v>33818</v>
      </c>
      <c r="J36623" s="2" t="s">
        <v>33819</v>
      </c>
      <c r="K36623">
        <v>184200</v>
      </c>
      <c r="L36623">
        <v>18420000</v>
      </c>
      <c r="M36623">
        <v>1842</v>
      </c>
      <c r="N36623">
        <v>0</v>
      </c>
      <c r="O36623">
        <v>33.299999999999997</v>
      </c>
      <c r="P36623">
        <v>0</v>
      </c>
      <c r="Q36623">
        <v>16.7</v>
      </c>
      <c r="R36623">
        <v>16.7</v>
      </c>
      <c r="S36623">
        <v>16.7</v>
      </c>
      <c r="T36623">
        <v>16.7</v>
      </c>
    </row>
    <row r="36624" spans="1:20" x14ac:dyDescent="0.25">
      <c r="A36624" s="1">
        <v>43063</v>
      </c>
      <c r="B36624" s="1">
        <v>43066</v>
      </c>
      <c r="C36624">
        <v>3</v>
      </c>
      <c r="D36624" s="2" t="s">
        <v>35</v>
      </c>
      <c r="E36624" s="2" t="s">
        <v>33821</v>
      </c>
      <c r="F36624">
        <v>2636</v>
      </c>
      <c r="G36624">
        <v>15</v>
      </c>
      <c r="H36624" s="2" t="s">
        <v>33817</v>
      </c>
      <c r="I36624" s="2" t="s">
        <v>33818</v>
      </c>
      <c r="J36624" s="2" t="s">
        <v>33819</v>
      </c>
      <c r="K36624">
        <v>184200</v>
      </c>
      <c r="L36624">
        <v>18420000</v>
      </c>
      <c r="M36624">
        <v>1842</v>
      </c>
      <c r="N36624">
        <v>14.3</v>
      </c>
      <c r="O36624">
        <v>7.1</v>
      </c>
      <c r="P36624">
        <v>28.6</v>
      </c>
      <c r="Q36624">
        <v>0</v>
      </c>
      <c r="R36624">
        <v>0</v>
      </c>
      <c r="S36624">
        <v>7.1</v>
      </c>
      <c r="T36624">
        <v>42.9</v>
      </c>
    </row>
    <row r="36625" spans="1:20" x14ac:dyDescent="0.25">
      <c r="A36625" s="1">
        <v>43287</v>
      </c>
      <c r="B36625" s="1">
        <v>43290</v>
      </c>
      <c r="C36625">
        <v>3</v>
      </c>
      <c r="D36625" s="2" t="s">
        <v>65</v>
      </c>
      <c r="E36625" s="2" t="s">
        <v>33822</v>
      </c>
      <c r="F36625">
        <v>2636</v>
      </c>
      <c r="G36625">
        <v>9</v>
      </c>
      <c r="H36625" s="2" t="s">
        <v>33817</v>
      </c>
      <c r="I36625" s="2" t="s">
        <v>33818</v>
      </c>
      <c r="J36625" s="2" t="s">
        <v>33819</v>
      </c>
      <c r="K36625">
        <v>184200</v>
      </c>
      <c r="L36625">
        <v>18420000</v>
      </c>
      <c r="M36625">
        <v>1842</v>
      </c>
      <c r="N36625">
        <v>0</v>
      </c>
      <c r="O36625">
        <v>33.299999999999997</v>
      </c>
      <c r="P36625">
        <v>11.1</v>
      </c>
      <c r="Q36625">
        <v>22.2</v>
      </c>
      <c r="R36625">
        <v>0</v>
      </c>
      <c r="S36625">
        <v>0</v>
      </c>
      <c r="T36625">
        <v>33.299999999999997</v>
      </c>
    </row>
    <row r="36626" spans="1:20" x14ac:dyDescent="0.25">
      <c r="A36626" s="1">
        <v>43574</v>
      </c>
      <c r="B36626" s="1">
        <v>43581</v>
      </c>
      <c r="C36626">
        <v>7</v>
      </c>
      <c r="D36626" s="2" t="s">
        <v>28</v>
      </c>
      <c r="E36626" s="2" t="s">
        <v>33823</v>
      </c>
      <c r="F36626">
        <v>2636</v>
      </c>
      <c r="G36626">
        <v>25</v>
      </c>
      <c r="H36626" s="2" t="s">
        <v>33817</v>
      </c>
      <c r="I36626" s="2" t="s">
        <v>33818</v>
      </c>
      <c r="J36626" s="2" t="s">
        <v>33819</v>
      </c>
      <c r="K36626">
        <v>184200</v>
      </c>
      <c r="L36626">
        <v>18420000</v>
      </c>
      <c r="M36626">
        <v>1842</v>
      </c>
      <c r="N36626">
        <v>0</v>
      </c>
      <c r="O36626">
        <v>23.5</v>
      </c>
      <c r="P36626">
        <v>0</v>
      </c>
      <c r="Q36626">
        <v>17.600000000000001</v>
      </c>
      <c r="R36626">
        <v>20.6</v>
      </c>
      <c r="S36626">
        <v>20.6</v>
      </c>
      <c r="T36626">
        <v>17.600000000000001</v>
      </c>
    </row>
    <row r="36627" spans="1:20" x14ac:dyDescent="0.25">
      <c r="A36627" s="1">
        <v>43717</v>
      </c>
      <c r="B36627" s="1">
        <v>43724</v>
      </c>
      <c r="C36627">
        <v>7</v>
      </c>
      <c r="D36627" s="2" t="s">
        <v>28</v>
      </c>
      <c r="E36627" s="2" t="s">
        <v>33824</v>
      </c>
      <c r="F36627">
        <v>2636</v>
      </c>
      <c r="G36627">
        <v>25</v>
      </c>
      <c r="H36627" s="2" t="s">
        <v>33817</v>
      </c>
      <c r="I36627" s="2" t="s">
        <v>33818</v>
      </c>
      <c r="J36627" s="2" t="s">
        <v>33819</v>
      </c>
      <c r="K36627">
        <v>184200</v>
      </c>
      <c r="L36627">
        <v>18420000</v>
      </c>
      <c r="M36627">
        <v>1842</v>
      </c>
      <c r="N36627">
        <v>0</v>
      </c>
      <c r="O36627">
        <v>8</v>
      </c>
      <c r="P36627">
        <v>12</v>
      </c>
      <c r="Q36627">
        <v>4</v>
      </c>
      <c r="R36627">
        <v>12</v>
      </c>
      <c r="S36627">
        <v>24</v>
      </c>
      <c r="T36627">
        <v>40</v>
      </c>
    </row>
    <row r="36628" spans="1:20" x14ac:dyDescent="0.25">
      <c r="A36628" s="1">
        <v>42880</v>
      </c>
      <c r="B36628" s="1">
        <v>42884</v>
      </c>
      <c r="C36628">
        <v>4</v>
      </c>
      <c r="D36628" s="2" t="s">
        <v>30</v>
      </c>
      <c r="E36628" s="2" t="s">
        <v>33825</v>
      </c>
      <c r="F36628">
        <v>2635</v>
      </c>
      <c r="G36628">
        <v>79</v>
      </c>
      <c r="H36628" s="2" t="s">
        <v>33817</v>
      </c>
      <c r="I36628" s="2" t="s">
        <v>14010</v>
      </c>
      <c r="J36628" s="2" t="s">
        <v>33819</v>
      </c>
      <c r="K36628">
        <v>184200</v>
      </c>
      <c r="L36628">
        <v>18420001</v>
      </c>
      <c r="M36628">
        <v>1842</v>
      </c>
      <c r="N36628">
        <v>1.3</v>
      </c>
      <c r="O36628">
        <v>24.1</v>
      </c>
      <c r="P36628">
        <v>11.4</v>
      </c>
      <c r="Q36628">
        <v>10.1</v>
      </c>
      <c r="R36628">
        <v>8.9</v>
      </c>
      <c r="S36628">
        <v>19</v>
      </c>
      <c r="T36628">
        <v>25.3</v>
      </c>
    </row>
    <row r="36629" spans="1:20" x14ac:dyDescent="0.25">
      <c r="A36629" s="1">
        <v>43218</v>
      </c>
      <c r="B36629" s="1">
        <v>43226</v>
      </c>
      <c r="C36629">
        <v>8</v>
      </c>
      <c r="D36629" s="2" t="s">
        <v>33</v>
      </c>
      <c r="E36629" s="2" t="s">
        <v>33826</v>
      </c>
      <c r="F36629">
        <v>2635</v>
      </c>
      <c r="G36629">
        <v>39</v>
      </c>
      <c r="H36629" s="2" t="s">
        <v>33817</v>
      </c>
      <c r="I36629" s="2" t="s">
        <v>14010</v>
      </c>
      <c r="J36629" s="2" t="s">
        <v>33819</v>
      </c>
      <c r="K36629">
        <v>184200</v>
      </c>
      <c r="L36629">
        <v>18420001</v>
      </c>
      <c r="M36629">
        <v>1842</v>
      </c>
      <c r="N36629">
        <v>10.3</v>
      </c>
      <c r="O36629">
        <v>17.899999999999999</v>
      </c>
      <c r="P36629">
        <v>7.7</v>
      </c>
      <c r="Q36629">
        <v>12.8</v>
      </c>
      <c r="R36629">
        <v>12.8</v>
      </c>
      <c r="S36629">
        <v>15.4</v>
      </c>
      <c r="T36629">
        <v>23.1</v>
      </c>
    </row>
    <row r="36630" spans="1:20" x14ac:dyDescent="0.25">
      <c r="A36630" s="1">
        <v>43296</v>
      </c>
      <c r="B36630" s="1">
        <v>43315</v>
      </c>
      <c r="C36630">
        <v>19</v>
      </c>
      <c r="D36630" s="2" t="s">
        <v>33</v>
      </c>
      <c r="E36630" s="2" t="s">
        <v>33827</v>
      </c>
      <c r="F36630">
        <v>2635</v>
      </c>
      <c r="G36630">
        <v>23</v>
      </c>
      <c r="H36630" s="2" t="s">
        <v>33817</v>
      </c>
      <c r="I36630" s="2" t="s">
        <v>14010</v>
      </c>
      <c r="J36630" s="2" t="s">
        <v>33819</v>
      </c>
      <c r="K36630">
        <v>184200</v>
      </c>
      <c r="L36630">
        <v>18420001</v>
      </c>
      <c r="M36630">
        <v>1842</v>
      </c>
      <c r="N36630">
        <v>0</v>
      </c>
      <c r="O36630">
        <v>40.9</v>
      </c>
      <c r="P36630">
        <v>18.2</v>
      </c>
      <c r="Q36630">
        <v>13.6</v>
      </c>
      <c r="R36630">
        <v>4.5</v>
      </c>
      <c r="S36630">
        <v>13.6</v>
      </c>
      <c r="T36630">
        <v>9.1</v>
      </c>
    </row>
    <row r="36631" spans="1:20" x14ac:dyDescent="0.25">
      <c r="A36631" s="1">
        <v>43322</v>
      </c>
      <c r="B36631" s="1">
        <v>43329</v>
      </c>
      <c r="C36631">
        <v>7</v>
      </c>
      <c r="D36631" s="2" t="s">
        <v>33</v>
      </c>
      <c r="E36631" s="2" t="s">
        <v>33828</v>
      </c>
      <c r="F36631">
        <v>2635</v>
      </c>
      <c r="G36631">
        <v>13</v>
      </c>
      <c r="H36631" s="2" t="s">
        <v>33817</v>
      </c>
      <c r="I36631" s="2" t="s">
        <v>14010</v>
      </c>
      <c r="J36631" s="2" t="s">
        <v>33819</v>
      </c>
      <c r="K36631">
        <v>184200</v>
      </c>
      <c r="L36631">
        <v>18420001</v>
      </c>
      <c r="M36631">
        <v>1842</v>
      </c>
      <c r="N36631">
        <v>0</v>
      </c>
      <c r="O36631">
        <v>16.7</v>
      </c>
      <c r="P36631">
        <v>25</v>
      </c>
      <c r="Q36631">
        <v>8.3000000000000007</v>
      </c>
      <c r="R36631">
        <v>33.299999999999997</v>
      </c>
      <c r="S36631">
        <v>8.3000000000000007</v>
      </c>
      <c r="T36631">
        <v>8.3000000000000007</v>
      </c>
    </row>
    <row r="36632" spans="1:20" x14ac:dyDescent="0.25">
      <c r="A36632" s="1">
        <v>43573</v>
      </c>
      <c r="B36632" s="1">
        <v>43583</v>
      </c>
      <c r="C36632">
        <v>10</v>
      </c>
      <c r="D36632" s="2" t="s">
        <v>25</v>
      </c>
      <c r="E36632" s="2" t="s">
        <v>33829</v>
      </c>
      <c r="F36632">
        <v>2635</v>
      </c>
      <c r="G36632">
        <v>17</v>
      </c>
      <c r="H36632" s="2" t="s">
        <v>33817</v>
      </c>
      <c r="I36632" s="2" t="s">
        <v>14010</v>
      </c>
      <c r="J36632" s="2" t="s">
        <v>33819</v>
      </c>
      <c r="K36632">
        <v>184200</v>
      </c>
      <c r="L36632">
        <v>18420001</v>
      </c>
      <c r="M36632">
        <v>1842</v>
      </c>
      <c r="N36632">
        <v>0</v>
      </c>
      <c r="O36632">
        <v>23.5</v>
      </c>
      <c r="P36632">
        <v>0</v>
      </c>
      <c r="Q36632">
        <v>0</v>
      </c>
      <c r="R36632">
        <v>17.600000000000001</v>
      </c>
      <c r="S36632">
        <v>29.4</v>
      </c>
      <c r="T36632">
        <v>29.4</v>
      </c>
    </row>
    <row r="36633" spans="1:20" x14ac:dyDescent="0.25">
      <c r="A36633" s="1">
        <v>43577</v>
      </c>
      <c r="B36633" s="1">
        <v>43584</v>
      </c>
      <c r="C36633">
        <v>7</v>
      </c>
      <c r="D36633" s="2" t="s">
        <v>25</v>
      </c>
      <c r="E36633" s="2" t="s">
        <v>33829</v>
      </c>
      <c r="F36633">
        <v>2635</v>
      </c>
      <c r="G36633">
        <v>17</v>
      </c>
      <c r="H36633" s="2" t="s">
        <v>33817</v>
      </c>
      <c r="I36633" s="2" t="s">
        <v>14010</v>
      </c>
      <c r="J36633" s="2" t="s">
        <v>33819</v>
      </c>
      <c r="K36633">
        <v>184200</v>
      </c>
      <c r="L36633">
        <v>18420001</v>
      </c>
      <c r="M36633">
        <v>1842</v>
      </c>
      <c r="N36633">
        <v>0</v>
      </c>
      <c r="O36633">
        <v>23.5</v>
      </c>
      <c r="P36633">
        <v>0</v>
      </c>
      <c r="Q36633">
        <v>0</v>
      </c>
      <c r="R36633">
        <v>17.600000000000001</v>
      </c>
      <c r="S36633">
        <v>29.4</v>
      </c>
      <c r="T36633">
        <v>29.4</v>
      </c>
    </row>
    <row r="36634" spans="1:20" x14ac:dyDescent="0.25">
      <c r="A36634" s="1">
        <v>43599</v>
      </c>
      <c r="B36634" s="1">
        <v>43604</v>
      </c>
      <c r="C36634">
        <v>5</v>
      </c>
      <c r="D36634" s="2" t="s">
        <v>25</v>
      </c>
      <c r="E36634" s="2" t="s">
        <v>33830</v>
      </c>
      <c r="F36634">
        <v>2635</v>
      </c>
      <c r="G36634">
        <v>36</v>
      </c>
      <c r="H36634" s="2" t="s">
        <v>33817</v>
      </c>
      <c r="I36634" s="2" t="s">
        <v>14010</v>
      </c>
      <c r="J36634" s="2" t="s">
        <v>33819</v>
      </c>
      <c r="K36634">
        <v>184200</v>
      </c>
      <c r="L36634">
        <v>18420001</v>
      </c>
      <c r="M36634">
        <v>1842</v>
      </c>
      <c r="N36634">
        <v>8.6</v>
      </c>
      <c r="O36634">
        <v>17.100000000000001</v>
      </c>
      <c r="P36634">
        <v>8.6</v>
      </c>
      <c r="Q36634">
        <v>14.3</v>
      </c>
      <c r="R36634">
        <v>11.4</v>
      </c>
      <c r="S36634">
        <v>11.4</v>
      </c>
      <c r="T36634">
        <v>28.6</v>
      </c>
    </row>
    <row r="36635" spans="1:20" x14ac:dyDescent="0.25">
      <c r="A36635" s="1">
        <v>43707</v>
      </c>
      <c r="B36635" s="1">
        <v>43709</v>
      </c>
      <c r="C36635">
        <v>2</v>
      </c>
      <c r="D36635" s="2" t="s">
        <v>25</v>
      </c>
      <c r="E36635" s="2" t="s">
        <v>33829</v>
      </c>
      <c r="F36635">
        <v>2635</v>
      </c>
      <c r="G36635">
        <v>17</v>
      </c>
      <c r="H36635" s="2" t="s">
        <v>33817</v>
      </c>
      <c r="I36635" s="2" t="s">
        <v>14010</v>
      </c>
      <c r="J36635" s="2" t="s">
        <v>33819</v>
      </c>
      <c r="K36635">
        <v>184200</v>
      </c>
      <c r="L36635">
        <v>18420001</v>
      </c>
      <c r="M36635">
        <v>1842</v>
      </c>
      <c r="N36635">
        <v>0</v>
      </c>
      <c r="O36635">
        <v>23.5</v>
      </c>
      <c r="P36635">
        <v>0</v>
      </c>
      <c r="Q36635">
        <v>0</v>
      </c>
      <c r="R36635">
        <v>17.600000000000001</v>
      </c>
      <c r="S36635">
        <v>29.4</v>
      </c>
      <c r="T36635">
        <v>29.4</v>
      </c>
    </row>
    <row r="36636" spans="1:20" x14ac:dyDescent="0.25">
      <c r="A36636" s="1">
        <v>43707</v>
      </c>
      <c r="B36636" s="1">
        <v>43709</v>
      </c>
      <c r="C36636">
        <v>2</v>
      </c>
      <c r="D36636" s="2" t="s">
        <v>25</v>
      </c>
      <c r="E36636" s="2" t="s">
        <v>33831</v>
      </c>
      <c r="F36636">
        <v>2635</v>
      </c>
      <c r="G36636">
        <v>16</v>
      </c>
      <c r="H36636" s="2" t="s">
        <v>33817</v>
      </c>
      <c r="I36636" s="2" t="s">
        <v>14010</v>
      </c>
      <c r="J36636" s="2" t="s">
        <v>33819</v>
      </c>
      <c r="K36636">
        <v>184200</v>
      </c>
      <c r="L36636">
        <v>18420001</v>
      </c>
      <c r="M36636">
        <v>1842</v>
      </c>
      <c r="N36636">
        <v>0</v>
      </c>
      <c r="O36636">
        <v>12.5</v>
      </c>
      <c r="P36636">
        <v>12.5</v>
      </c>
      <c r="Q36636">
        <v>25</v>
      </c>
      <c r="R36636">
        <v>0</v>
      </c>
      <c r="S36636">
        <v>25</v>
      </c>
      <c r="T36636">
        <v>25</v>
      </c>
    </row>
    <row r="36637" spans="1:20" x14ac:dyDescent="0.25">
      <c r="A36637" s="1">
        <v>43733</v>
      </c>
      <c r="B36637" s="1">
        <v>43734</v>
      </c>
      <c r="C36637">
        <v>1</v>
      </c>
      <c r="D36637" s="2" t="s">
        <v>25</v>
      </c>
      <c r="E36637" s="2" t="s">
        <v>33832</v>
      </c>
      <c r="F36637">
        <v>2635</v>
      </c>
      <c r="G36637">
        <v>10</v>
      </c>
      <c r="H36637" s="2" t="s">
        <v>33817</v>
      </c>
      <c r="I36637" s="2" t="s">
        <v>14010</v>
      </c>
      <c r="J36637" s="2" t="s">
        <v>33819</v>
      </c>
      <c r="K36637">
        <v>184200</v>
      </c>
      <c r="L36637">
        <v>18420001</v>
      </c>
      <c r="M36637">
        <v>1842</v>
      </c>
      <c r="N36637">
        <v>10</v>
      </c>
      <c r="O36637">
        <v>10</v>
      </c>
      <c r="P36637">
        <v>0</v>
      </c>
      <c r="Q36637">
        <v>30</v>
      </c>
      <c r="R36637">
        <v>30</v>
      </c>
      <c r="S36637">
        <v>10</v>
      </c>
      <c r="T36637">
        <v>10</v>
      </c>
    </row>
    <row r="36638" spans="1:20" x14ac:dyDescent="0.25">
      <c r="A36638" s="1">
        <v>42755</v>
      </c>
      <c r="B36638" s="1">
        <v>42758</v>
      </c>
      <c r="C36638">
        <v>3</v>
      </c>
      <c r="D36638" s="2" t="s">
        <v>35</v>
      </c>
      <c r="E36638" s="2" t="s">
        <v>33833</v>
      </c>
      <c r="F36638">
        <v>2635</v>
      </c>
      <c r="G36638">
        <v>17</v>
      </c>
      <c r="H36638" s="2" t="s">
        <v>33817</v>
      </c>
      <c r="I36638" s="2" t="s">
        <v>14010</v>
      </c>
      <c r="J36638" s="2" t="s">
        <v>33819</v>
      </c>
      <c r="K36638">
        <v>184200</v>
      </c>
      <c r="L36638">
        <v>18420001</v>
      </c>
      <c r="M36638">
        <v>1842</v>
      </c>
      <c r="N36638">
        <v>5.9</v>
      </c>
      <c r="O36638">
        <v>23.5</v>
      </c>
      <c r="P36638">
        <v>0</v>
      </c>
      <c r="Q36638">
        <v>0</v>
      </c>
      <c r="R36638">
        <v>5.9</v>
      </c>
      <c r="S36638">
        <v>41.2</v>
      </c>
      <c r="T36638">
        <v>23.5</v>
      </c>
    </row>
    <row r="36639" spans="1:20" x14ac:dyDescent="0.25">
      <c r="A36639" s="1">
        <v>42776</v>
      </c>
      <c r="B36639" s="1">
        <v>42779</v>
      </c>
      <c r="C36639">
        <v>3</v>
      </c>
      <c r="D36639" s="2" t="s">
        <v>35</v>
      </c>
      <c r="E36639" s="2" t="s">
        <v>33834</v>
      </c>
      <c r="F36639">
        <v>2635</v>
      </c>
      <c r="G36639">
        <v>55</v>
      </c>
      <c r="H36639" s="2" t="s">
        <v>33817</v>
      </c>
      <c r="I36639" s="2" t="s">
        <v>14010</v>
      </c>
      <c r="J36639" s="2" t="s">
        <v>33819</v>
      </c>
      <c r="K36639">
        <v>184200</v>
      </c>
      <c r="L36639">
        <v>18420001</v>
      </c>
      <c r="M36639">
        <v>1842</v>
      </c>
      <c r="N36639">
        <v>3.6</v>
      </c>
      <c r="O36639">
        <v>34.5</v>
      </c>
      <c r="P36639">
        <v>14.5</v>
      </c>
      <c r="Q36639">
        <v>10.9</v>
      </c>
      <c r="R36639">
        <v>5.5</v>
      </c>
      <c r="S36639">
        <v>9.1</v>
      </c>
      <c r="T36639">
        <v>21.8</v>
      </c>
    </row>
    <row r="36640" spans="1:20" x14ac:dyDescent="0.25">
      <c r="A36640" s="1">
        <v>42926</v>
      </c>
      <c r="B36640" s="1">
        <v>42940</v>
      </c>
      <c r="C36640">
        <v>14</v>
      </c>
      <c r="D36640" s="2" t="s">
        <v>35</v>
      </c>
      <c r="E36640" s="2" t="s">
        <v>33835</v>
      </c>
      <c r="F36640">
        <v>2635</v>
      </c>
      <c r="G36640">
        <v>73</v>
      </c>
      <c r="H36640" s="2" t="s">
        <v>33817</v>
      </c>
      <c r="I36640" s="2" t="s">
        <v>14010</v>
      </c>
      <c r="J36640" s="2" t="s">
        <v>33819</v>
      </c>
      <c r="K36640">
        <v>184200</v>
      </c>
      <c r="L36640">
        <v>18420001</v>
      </c>
      <c r="M36640">
        <v>1842</v>
      </c>
      <c r="N36640">
        <v>4.5</v>
      </c>
      <c r="O36640">
        <v>31.3</v>
      </c>
      <c r="P36640">
        <v>20.9</v>
      </c>
      <c r="Q36640">
        <v>3</v>
      </c>
      <c r="R36640">
        <v>4.5</v>
      </c>
      <c r="S36640">
        <v>11.9</v>
      </c>
      <c r="T36640">
        <v>23.9</v>
      </c>
    </row>
    <row r="36641" spans="1:20" x14ac:dyDescent="0.25">
      <c r="A36641" s="1">
        <v>43056</v>
      </c>
      <c r="B36641" s="1">
        <v>43059</v>
      </c>
      <c r="C36641">
        <v>3</v>
      </c>
      <c r="D36641" s="2" t="s">
        <v>35</v>
      </c>
      <c r="E36641" s="2" t="s">
        <v>33836</v>
      </c>
      <c r="F36641">
        <v>2635</v>
      </c>
      <c r="G36641">
        <v>20</v>
      </c>
      <c r="H36641" s="2" t="s">
        <v>33817</v>
      </c>
      <c r="I36641" s="2" t="s">
        <v>14010</v>
      </c>
      <c r="J36641" s="2" t="s">
        <v>33819</v>
      </c>
      <c r="K36641">
        <v>184200</v>
      </c>
      <c r="L36641">
        <v>18420001</v>
      </c>
      <c r="M36641">
        <v>1842</v>
      </c>
      <c r="N36641">
        <v>0</v>
      </c>
      <c r="O36641">
        <v>21.1</v>
      </c>
      <c r="P36641">
        <v>15.8</v>
      </c>
      <c r="Q36641">
        <v>0</v>
      </c>
      <c r="R36641">
        <v>5.3</v>
      </c>
      <c r="S36641">
        <v>10.5</v>
      </c>
      <c r="T36641">
        <v>47.4</v>
      </c>
    </row>
    <row r="36642" spans="1:20" x14ac:dyDescent="0.25">
      <c r="A36642" s="1">
        <v>43098</v>
      </c>
      <c r="B36642" s="1">
        <v>43103</v>
      </c>
      <c r="C36642">
        <v>5</v>
      </c>
      <c r="D36642" s="2" t="s">
        <v>35</v>
      </c>
      <c r="E36642" s="2" t="s">
        <v>33837</v>
      </c>
      <c r="F36642">
        <v>2635</v>
      </c>
      <c r="G36642">
        <v>24</v>
      </c>
      <c r="H36642" s="2" t="s">
        <v>33817</v>
      </c>
      <c r="I36642" s="2" t="s">
        <v>14010</v>
      </c>
      <c r="J36642" s="2" t="s">
        <v>33819</v>
      </c>
      <c r="K36642">
        <v>184200</v>
      </c>
      <c r="L36642">
        <v>18420001</v>
      </c>
      <c r="M36642">
        <v>1842</v>
      </c>
      <c r="N36642">
        <v>33.299999999999997</v>
      </c>
      <c r="O36642">
        <v>25</v>
      </c>
      <c r="P36642">
        <v>8.3000000000000007</v>
      </c>
      <c r="Q36642">
        <v>4.2</v>
      </c>
      <c r="R36642">
        <v>0</v>
      </c>
      <c r="S36642">
        <v>0</v>
      </c>
      <c r="T36642">
        <v>29.2</v>
      </c>
    </row>
    <row r="36643" spans="1:20" x14ac:dyDescent="0.25">
      <c r="A36643" s="1">
        <v>43287</v>
      </c>
      <c r="B36643" s="1">
        <v>43290</v>
      </c>
      <c r="C36643">
        <v>3</v>
      </c>
      <c r="D36643" s="2" t="s">
        <v>65</v>
      </c>
      <c r="E36643" s="2" t="s">
        <v>33825</v>
      </c>
      <c r="F36643">
        <v>2635</v>
      </c>
      <c r="G36643">
        <v>79</v>
      </c>
      <c r="H36643" s="2" t="s">
        <v>33817</v>
      </c>
      <c r="I36643" s="2" t="s">
        <v>14010</v>
      </c>
      <c r="J36643" s="2" t="s">
        <v>33819</v>
      </c>
      <c r="K36643">
        <v>184200</v>
      </c>
      <c r="L36643">
        <v>18420001</v>
      </c>
      <c r="M36643">
        <v>1842</v>
      </c>
      <c r="N36643">
        <v>1.3</v>
      </c>
      <c r="O36643">
        <v>24.1</v>
      </c>
      <c r="P36643">
        <v>11.4</v>
      </c>
      <c r="Q36643">
        <v>10.1</v>
      </c>
      <c r="R36643">
        <v>8.9</v>
      </c>
      <c r="S36643">
        <v>19</v>
      </c>
      <c r="T36643">
        <v>25.3</v>
      </c>
    </row>
    <row r="36644" spans="1:20" x14ac:dyDescent="0.25">
      <c r="A36644" s="1">
        <v>43301</v>
      </c>
      <c r="B36644" s="1">
        <v>43304</v>
      </c>
      <c r="C36644">
        <v>3</v>
      </c>
      <c r="D36644" s="2" t="s">
        <v>65</v>
      </c>
      <c r="E36644" s="2" t="s">
        <v>33838</v>
      </c>
      <c r="F36644">
        <v>2635</v>
      </c>
      <c r="G36644">
        <v>29</v>
      </c>
      <c r="H36644" s="2" t="s">
        <v>33817</v>
      </c>
      <c r="I36644" s="2" t="s">
        <v>14010</v>
      </c>
      <c r="J36644" s="2" t="s">
        <v>33819</v>
      </c>
      <c r="K36644">
        <v>184200</v>
      </c>
      <c r="L36644">
        <v>18420001</v>
      </c>
      <c r="M36644">
        <v>1842</v>
      </c>
      <c r="N36644">
        <v>10</v>
      </c>
      <c r="O36644">
        <v>16.7</v>
      </c>
      <c r="P36644">
        <v>10</v>
      </c>
      <c r="Q36644">
        <v>13.3</v>
      </c>
      <c r="R36644">
        <v>10</v>
      </c>
      <c r="S36644">
        <v>6.7</v>
      </c>
      <c r="T36644">
        <v>33.299999999999997</v>
      </c>
    </row>
    <row r="36645" spans="1:20" x14ac:dyDescent="0.25">
      <c r="A36645" s="1">
        <v>43311</v>
      </c>
      <c r="B36645" s="1">
        <v>43325</v>
      </c>
      <c r="C36645">
        <v>14</v>
      </c>
      <c r="D36645" s="2" t="s">
        <v>65</v>
      </c>
      <c r="E36645" s="2" t="s">
        <v>33831</v>
      </c>
      <c r="F36645">
        <v>2635</v>
      </c>
      <c r="G36645">
        <v>16</v>
      </c>
      <c r="H36645" s="2" t="s">
        <v>33817</v>
      </c>
      <c r="I36645" s="2" t="s">
        <v>14010</v>
      </c>
      <c r="J36645" s="2" t="s">
        <v>33819</v>
      </c>
      <c r="K36645">
        <v>184200</v>
      </c>
      <c r="L36645">
        <v>18420001</v>
      </c>
      <c r="M36645">
        <v>1842</v>
      </c>
      <c r="N36645">
        <v>0</v>
      </c>
      <c r="O36645">
        <v>12.5</v>
      </c>
      <c r="P36645">
        <v>12.5</v>
      </c>
      <c r="Q36645">
        <v>25</v>
      </c>
      <c r="R36645">
        <v>0</v>
      </c>
      <c r="S36645">
        <v>25</v>
      </c>
      <c r="T36645">
        <v>25</v>
      </c>
    </row>
    <row r="36646" spans="1:20" x14ac:dyDescent="0.25">
      <c r="A36646" s="1">
        <v>43381</v>
      </c>
      <c r="B36646" s="1">
        <v>43385</v>
      </c>
      <c r="C36646">
        <v>4</v>
      </c>
      <c r="D36646" s="2" t="s">
        <v>65</v>
      </c>
      <c r="E36646" s="2" t="s">
        <v>33839</v>
      </c>
      <c r="F36646">
        <v>2635</v>
      </c>
      <c r="G36646">
        <v>18</v>
      </c>
      <c r="H36646" s="2" t="s">
        <v>33817</v>
      </c>
      <c r="I36646" s="2" t="s">
        <v>14010</v>
      </c>
      <c r="J36646" s="2" t="s">
        <v>33819</v>
      </c>
      <c r="K36646">
        <v>184200</v>
      </c>
      <c r="L36646">
        <v>18420001</v>
      </c>
      <c r="M36646">
        <v>1842</v>
      </c>
      <c r="N36646">
        <v>5.3</v>
      </c>
      <c r="O36646">
        <v>10.5</v>
      </c>
      <c r="P36646">
        <v>10.5</v>
      </c>
      <c r="Q36646">
        <v>5.3</v>
      </c>
      <c r="R36646">
        <v>15.8</v>
      </c>
      <c r="S36646">
        <v>15.8</v>
      </c>
      <c r="T36646">
        <v>36.799999999999997</v>
      </c>
    </row>
    <row r="36647" spans="1:20" x14ac:dyDescent="0.25">
      <c r="A36647" s="1">
        <v>43392</v>
      </c>
      <c r="B36647" s="1">
        <v>43399</v>
      </c>
      <c r="C36647">
        <v>7</v>
      </c>
      <c r="D36647" s="2" t="s">
        <v>65</v>
      </c>
      <c r="E36647" s="2" t="s">
        <v>33840</v>
      </c>
      <c r="F36647">
        <v>2635</v>
      </c>
      <c r="G36647">
        <v>25</v>
      </c>
      <c r="H36647" s="2" t="s">
        <v>33817</v>
      </c>
      <c r="I36647" s="2" t="s">
        <v>14010</v>
      </c>
      <c r="J36647" s="2" t="s">
        <v>33819</v>
      </c>
      <c r="K36647">
        <v>184200</v>
      </c>
      <c r="L36647">
        <v>18420001</v>
      </c>
      <c r="M36647">
        <v>1842</v>
      </c>
      <c r="N36647">
        <v>11.5</v>
      </c>
      <c r="O36647">
        <v>23.1</v>
      </c>
      <c r="P36647">
        <v>3.8</v>
      </c>
      <c r="Q36647">
        <v>11.5</v>
      </c>
      <c r="R36647">
        <v>3.8</v>
      </c>
      <c r="S36647">
        <v>30.8</v>
      </c>
      <c r="T36647">
        <v>15.4</v>
      </c>
    </row>
    <row r="36648" spans="1:20" x14ac:dyDescent="0.25">
      <c r="A36648" s="1">
        <v>43545</v>
      </c>
      <c r="B36648" s="1">
        <v>43549</v>
      </c>
      <c r="C36648">
        <v>4</v>
      </c>
      <c r="D36648" s="2" t="s">
        <v>28</v>
      </c>
      <c r="E36648" s="2" t="s">
        <v>33841</v>
      </c>
      <c r="F36648">
        <v>2635</v>
      </c>
      <c r="G36648">
        <v>29</v>
      </c>
      <c r="H36648" s="2" t="s">
        <v>33817</v>
      </c>
      <c r="I36648" s="2" t="s">
        <v>14010</v>
      </c>
      <c r="J36648" s="2" t="s">
        <v>33819</v>
      </c>
      <c r="K36648">
        <v>184200</v>
      </c>
      <c r="L36648">
        <v>18420001</v>
      </c>
      <c r="M36648">
        <v>1842</v>
      </c>
      <c r="N36648">
        <v>0</v>
      </c>
      <c r="O36648">
        <v>19</v>
      </c>
      <c r="P36648">
        <v>52.4</v>
      </c>
      <c r="Q36648">
        <v>9.5</v>
      </c>
      <c r="R36648">
        <v>4.8</v>
      </c>
      <c r="S36648">
        <v>9.5</v>
      </c>
      <c r="T36648">
        <v>4.8</v>
      </c>
    </row>
    <row r="36649" spans="1:20" x14ac:dyDescent="0.25">
      <c r="A36649" s="1">
        <v>43612</v>
      </c>
      <c r="B36649" s="1">
        <v>43619</v>
      </c>
      <c r="C36649">
        <v>7</v>
      </c>
      <c r="D36649" s="2" t="s">
        <v>28</v>
      </c>
      <c r="E36649" s="2" t="s">
        <v>33835</v>
      </c>
      <c r="F36649">
        <v>2635</v>
      </c>
      <c r="G36649">
        <v>73</v>
      </c>
      <c r="H36649" s="2" t="s">
        <v>33817</v>
      </c>
      <c r="I36649" s="2" t="s">
        <v>14010</v>
      </c>
      <c r="J36649" s="2" t="s">
        <v>33819</v>
      </c>
      <c r="K36649">
        <v>184200</v>
      </c>
      <c r="L36649">
        <v>18420001</v>
      </c>
      <c r="M36649">
        <v>1842</v>
      </c>
      <c r="N36649">
        <v>4.5</v>
      </c>
      <c r="O36649">
        <v>31.3</v>
      </c>
      <c r="P36649">
        <v>20.9</v>
      </c>
      <c r="Q36649">
        <v>3</v>
      </c>
      <c r="R36649">
        <v>4.5</v>
      </c>
      <c r="S36649">
        <v>11.9</v>
      </c>
      <c r="T36649">
        <v>23.9</v>
      </c>
    </row>
    <row r="36650" spans="1:20" x14ac:dyDescent="0.25">
      <c r="A36650" s="1">
        <v>43742</v>
      </c>
      <c r="B36650" s="1">
        <v>43749</v>
      </c>
      <c r="C36650">
        <v>7</v>
      </c>
      <c r="D36650" s="2" t="s">
        <v>28</v>
      </c>
      <c r="E36650" s="2" t="s">
        <v>33842</v>
      </c>
      <c r="F36650">
        <v>2635</v>
      </c>
      <c r="G36650">
        <v>48</v>
      </c>
      <c r="H36650" s="2" t="s">
        <v>33817</v>
      </c>
      <c r="I36650" s="2" t="s">
        <v>14010</v>
      </c>
      <c r="J36650" s="2" t="s">
        <v>33819</v>
      </c>
      <c r="K36650">
        <v>184200</v>
      </c>
      <c r="L36650">
        <v>18420001</v>
      </c>
      <c r="M36650">
        <v>1842</v>
      </c>
      <c r="N36650">
        <v>2.1</v>
      </c>
      <c r="O36650">
        <v>22.9</v>
      </c>
      <c r="P36650">
        <v>39.6</v>
      </c>
      <c r="Q36650">
        <v>4.2</v>
      </c>
      <c r="R36650">
        <v>16.7</v>
      </c>
      <c r="S36650">
        <v>2.1</v>
      </c>
      <c r="T36650">
        <v>12.5</v>
      </c>
    </row>
    <row r="36651" spans="1:20" x14ac:dyDescent="0.25">
      <c r="A36651" s="1">
        <v>43756</v>
      </c>
      <c r="B36651" s="1">
        <v>43763</v>
      </c>
      <c r="C36651">
        <v>7</v>
      </c>
      <c r="D36651" s="2" t="s">
        <v>28</v>
      </c>
      <c r="E36651" s="2" t="s">
        <v>33840</v>
      </c>
      <c r="F36651">
        <v>2635</v>
      </c>
      <c r="G36651">
        <v>25</v>
      </c>
      <c r="H36651" s="2" t="s">
        <v>33817</v>
      </c>
      <c r="I36651" s="2" t="s">
        <v>14010</v>
      </c>
      <c r="J36651" s="2" t="s">
        <v>33819</v>
      </c>
      <c r="K36651">
        <v>184200</v>
      </c>
      <c r="L36651">
        <v>18420001</v>
      </c>
      <c r="M36651">
        <v>1842</v>
      </c>
      <c r="N36651">
        <v>11.5</v>
      </c>
      <c r="O36651">
        <v>23.1</v>
      </c>
      <c r="P36651">
        <v>3.8</v>
      </c>
      <c r="Q36651">
        <v>11.5</v>
      </c>
      <c r="R36651">
        <v>3.8</v>
      </c>
      <c r="S36651">
        <v>30.8</v>
      </c>
      <c r="T36651">
        <v>15.4</v>
      </c>
    </row>
    <row r="36652" spans="1:20" x14ac:dyDescent="0.25">
      <c r="A36652" s="1">
        <v>43756</v>
      </c>
      <c r="B36652" s="1">
        <v>43759</v>
      </c>
      <c r="C36652">
        <v>3</v>
      </c>
      <c r="D36652" s="2" t="s">
        <v>28</v>
      </c>
      <c r="E36652" s="2" t="s">
        <v>33843</v>
      </c>
      <c r="F36652">
        <v>2635</v>
      </c>
      <c r="G36652">
        <v>45</v>
      </c>
      <c r="H36652" s="2" t="s">
        <v>33817</v>
      </c>
      <c r="I36652" s="2" t="s">
        <v>14010</v>
      </c>
      <c r="J36652" s="2" t="s">
        <v>33819</v>
      </c>
      <c r="K36652">
        <v>184200</v>
      </c>
      <c r="L36652">
        <v>18420001</v>
      </c>
      <c r="M36652">
        <v>1842</v>
      </c>
      <c r="N36652">
        <v>29.5</v>
      </c>
      <c r="O36652">
        <v>9.1</v>
      </c>
      <c r="P36652">
        <v>0</v>
      </c>
      <c r="Q36652">
        <v>2.2999999999999998</v>
      </c>
      <c r="R36652">
        <v>2.2999999999999998</v>
      </c>
      <c r="S36652">
        <v>6.8</v>
      </c>
      <c r="T36652">
        <v>50</v>
      </c>
    </row>
    <row r="36653" spans="1:20" x14ac:dyDescent="0.25">
      <c r="A36653" s="1">
        <v>43763</v>
      </c>
      <c r="B36653" s="1">
        <v>43766</v>
      </c>
      <c r="C36653">
        <v>3</v>
      </c>
      <c r="D36653" s="2" t="s">
        <v>28</v>
      </c>
      <c r="E36653" s="2" t="s">
        <v>33835</v>
      </c>
      <c r="F36653">
        <v>2635</v>
      </c>
      <c r="G36653">
        <v>73</v>
      </c>
      <c r="H36653" s="2" t="s">
        <v>33817</v>
      </c>
      <c r="I36653" s="2" t="s">
        <v>14010</v>
      </c>
      <c r="J36653" s="2" t="s">
        <v>33819</v>
      </c>
      <c r="K36653">
        <v>184200</v>
      </c>
      <c r="L36653">
        <v>18420001</v>
      </c>
      <c r="M36653">
        <v>1842</v>
      </c>
      <c r="N36653">
        <v>4.5</v>
      </c>
      <c r="O36653">
        <v>31.3</v>
      </c>
      <c r="P36653">
        <v>20.9</v>
      </c>
      <c r="Q36653">
        <v>3</v>
      </c>
      <c r="R36653">
        <v>4.5</v>
      </c>
      <c r="S36653">
        <v>11.9</v>
      </c>
      <c r="T36653">
        <v>23.9</v>
      </c>
    </row>
    <row r="36654" spans="1:20" x14ac:dyDescent="0.25">
      <c r="A36654" s="1">
        <v>43171</v>
      </c>
      <c r="B36654" s="1">
        <v>43175</v>
      </c>
      <c r="C36654">
        <v>4</v>
      </c>
      <c r="D36654" s="2" t="s">
        <v>65</v>
      </c>
      <c r="E36654" s="2" t="s">
        <v>33844</v>
      </c>
      <c r="F36654">
        <v>2636</v>
      </c>
      <c r="G36654">
        <v>17</v>
      </c>
      <c r="H36654" s="2" t="s">
        <v>33817</v>
      </c>
      <c r="I36654" s="2" t="s">
        <v>33845</v>
      </c>
      <c r="J36654" s="2" t="s">
        <v>33819</v>
      </c>
      <c r="K36654">
        <v>184200</v>
      </c>
      <c r="L36654">
        <v>18420002</v>
      </c>
      <c r="M36654">
        <v>1842</v>
      </c>
      <c r="N36654">
        <v>9.1</v>
      </c>
      <c r="O36654">
        <v>22.7</v>
      </c>
      <c r="P36654">
        <v>4.5</v>
      </c>
      <c r="Q36654">
        <v>9.1</v>
      </c>
      <c r="R36654">
        <v>4.5</v>
      </c>
      <c r="S36654">
        <v>31.8</v>
      </c>
      <c r="T36654">
        <v>18.2</v>
      </c>
    </row>
    <row r="36655" spans="1:20" x14ac:dyDescent="0.25">
      <c r="A36655" s="1">
        <v>42860</v>
      </c>
      <c r="B36655" s="1">
        <v>42863</v>
      </c>
      <c r="C36655">
        <v>3</v>
      </c>
      <c r="D36655" s="2" t="s">
        <v>35</v>
      </c>
      <c r="E36655" s="2" t="s">
        <v>33846</v>
      </c>
      <c r="F36655">
        <v>2636</v>
      </c>
      <c r="G36655">
        <v>15</v>
      </c>
      <c r="H36655" s="2" t="s">
        <v>33817</v>
      </c>
      <c r="I36655" s="2" t="s">
        <v>33847</v>
      </c>
      <c r="J36655" s="2" t="s">
        <v>33819</v>
      </c>
      <c r="K36655">
        <v>184200</v>
      </c>
      <c r="L36655">
        <v>18420005</v>
      </c>
      <c r="M36655">
        <v>1842</v>
      </c>
      <c r="N36655">
        <v>31.6</v>
      </c>
      <c r="O36655">
        <v>10.5</v>
      </c>
      <c r="P36655">
        <v>0</v>
      </c>
      <c r="Q36655">
        <v>5.3</v>
      </c>
      <c r="R36655">
        <v>15.8</v>
      </c>
      <c r="S36655">
        <v>5.3</v>
      </c>
      <c r="T36655">
        <v>31.6</v>
      </c>
    </row>
    <row r="36656" spans="1:20" x14ac:dyDescent="0.25">
      <c r="A36656" s="1">
        <v>42898</v>
      </c>
      <c r="B36656" s="1">
        <v>42905</v>
      </c>
      <c r="C36656">
        <v>7</v>
      </c>
      <c r="D36656" s="2" t="s">
        <v>35</v>
      </c>
      <c r="E36656" s="2" t="s">
        <v>33848</v>
      </c>
      <c r="F36656">
        <v>2636</v>
      </c>
      <c r="G36656">
        <v>24</v>
      </c>
      <c r="H36656" s="2" t="s">
        <v>33817</v>
      </c>
      <c r="I36656" s="2" t="s">
        <v>33847</v>
      </c>
      <c r="J36656" s="2" t="s">
        <v>33819</v>
      </c>
      <c r="K36656">
        <v>184200</v>
      </c>
      <c r="L36656">
        <v>18420005</v>
      </c>
      <c r="M36656">
        <v>1842</v>
      </c>
      <c r="N36656">
        <v>3.1</v>
      </c>
      <c r="O36656">
        <v>12.5</v>
      </c>
      <c r="P36656">
        <v>9.4</v>
      </c>
      <c r="Q36656">
        <v>3.1</v>
      </c>
      <c r="R36656">
        <v>31.3</v>
      </c>
      <c r="S36656">
        <v>21.9</v>
      </c>
      <c r="T36656">
        <v>18.8</v>
      </c>
    </row>
    <row r="36657" spans="1:20" x14ac:dyDescent="0.25">
      <c r="A36657" s="1">
        <v>42898</v>
      </c>
      <c r="B36657" s="1">
        <v>42905</v>
      </c>
      <c r="C36657">
        <v>7</v>
      </c>
      <c r="D36657" s="2" t="s">
        <v>35</v>
      </c>
      <c r="E36657" s="2" t="s">
        <v>33848</v>
      </c>
      <c r="F36657">
        <v>2636</v>
      </c>
      <c r="G36657">
        <v>24</v>
      </c>
      <c r="H36657" s="2" t="s">
        <v>33817</v>
      </c>
      <c r="I36657" s="2" t="s">
        <v>33847</v>
      </c>
      <c r="J36657" s="2" t="s">
        <v>33819</v>
      </c>
      <c r="K36657">
        <v>184200</v>
      </c>
      <c r="L36657">
        <v>18420005</v>
      </c>
      <c r="M36657">
        <v>1842</v>
      </c>
      <c r="N36657">
        <v>3.1</v>
      </c>
      <c r="O36657">
        <v>12.5</v>
      </c>
      <c r="P36657">
        <v>9.4</v>
      </c>
      <c r="Q36657">
        <v>3.1</v>
      </c>
      <c r="R36657">
        <v>31.3</v>
      </c>
      <c r="S36657">
        <v>21.9</v>
      </c>
      <c r="T36657">
        <v>18.8</v>
      </c>
    </row>
    <row r="36658" spans="1:20" x14ac:dyDescent="0.25">
      <c r="A36658" s="1">
        <v>43574</v>
      </c>
      <c r="B36658" s="1">
        <v>43581</v>
      </c>
      <c r="C36658">
        <v>7</v>
      </c>
      <c r="D36658" s="2" t="s">
        <v>28</v>
      </c>
      <c r="E36658" s="2" t="s">
        <v>33848</v>
      </c>
      <c r="F36658">
        <v>2636</v>
      </c>
      <c r="G36658">
        <v>24</v>
      </c>
      <c r="H36658" s="2" t="s">
        <v>33817</v>
      </c>
      <c r="I36658" s="2" t="s">
        <v>33847</v>
      </c>
      <c r="J36658" s="2" t="s">
        <v>33819</v>
      </c>
      <c r="K36658">
        <v>184200</v>
      </c>
      <c r="L36658">
        <v>18420005</v>
      </c>
      <c r="M36658">
        <v>1842</v>
      </c>
      <c r="N36658">
        <v>3.1</v>
      </c>
      <c r="O36658">
        <v>12.5</v>
      </c>
      <c r="P36658">
        <v>9.4</v>
      </c>
      <c r="Q36658">
        <v>3.1</v>
      </c>
      <c r="R36658">
        <v>31.3</v>
      </c>
      <c r="S36658">
        <v>21.9</v>
      </c>
      <c r="T36658">
        <v>18.8</v>
      </c>
    </row>
    <row r="36659" spans="1:20" x14ac:dyDescent="0.25">
      <c r="A36659" s="1">
        <v>43315</v>
      </c>
      <c r="B36659" s="1">
        <v>43322</v>
      </c>
      <c r="C36659">
        <v>7</v>
      </c>
      <c r="D36659" s="2" t="s">
        <v>126</v>
      </c>
      <c r="E36659" s="2" t="s">
        <v>33849</v>
      </c>
      <c r="F36659">
        <v>2635</v>
      </c>
      <c r="G36659">
        <v>12</v>
      </c>
      <c r="H36659" s="2" t="s">
        <v>33817</v>
      </c>
      <c r="I36659" s="2" t="s">
        <v>33850</v>
      </c>
      <c r="J36659" s="2" t="s">
        <v>33819</v>
      </c>
      <c r="K36659">
        <v>184200</v>
      </c>
      <c r="L36659">
        <v>18420009</v>
      </c>
      <c r="M36659">
        <v>1842</v>
      </c>
      <c r="N36659">
        <v>0</v>
      </c>
      <c r="O36659">
        <v>10</v>
      </c>
      <c r="P36659">
        <v>10</v>
      </c>
      <c r="Q36659">
        <v>0</v>
      </c>
      <c r="R36659">
        <v>10</v>
      </c>
      <c r="S36659">
        <v>30</v>
      </c>
      <c r="T36659">
        <v>40</v>
      </c>
    </row>
    <row r="36660" spans="1:20" x14ac:dyDescent="0.25">
      <c r="A36660" s="1">
        <v>42879</v>
      </c>
      <c r="B36660" s="1">
        <v>42884</v>
      </c>
      <c r="C36660">
        <v>5</v>
      </c>
      <c r="D36660" s="2" t="s">
        <v>30</v>
      </c>
      <c r="E36660" s="2" t="s">
        <v>33851</v>
      </c>
      <c r="F36660">
        <v>3155</v>
      </c>
      <c r="G36660">
        <v>9</v>
      </c>
      <c r="H36660" s="2" t="s">
        <v>33852</v>
      </c>
      <c r="I36660" s="2" t="s">
        <v>33853</v>
      </c>
      <c r="J36660" s="2" t="s">
        <v>33819</v>
      </c>
      <c r="K36660">
        <v>184201</v>
      </c>
      <c r="L36660">
        <v>18420100</v>
      </c>
      <c r="M36660">
        <v>1842</v>
      </c>
      <c r="N36660">
        <v>9.1</v>
      </c>
      <c r="O36660">
        <v>36.4</v>
      </c>
      <c r="P36660">
        <v>9.1</v>
      </c>
      <c r="Q36660">
        <v>18.2</v>
      </c>
      <c r="R36660">
        <v>9.1</v>
      </c>
      <c r="S36660">
        <v>9.1</v>
      </c>
      <c r="T36660">
        <v>9.1</v>
      </c>
    </row>
    <row r="36661" spans="1:20" x14ac:dyDescent="0.25">
      <c r="A36661" s="1">
        <v>43280</v>
      </c>
      <c r="B36661" s="1">
        <v>43282</v>
      </c>
      <c r="C36661">
        <v>2</v>
      </c>
      <c r="D36661" s="2" t="s">
        <v>33</v>
      </c>
      <c r="E36661" s="2" t="s">
        <v>33854</v>
      </c>
      <c r="F36661">
        <v>3155</v>
      </c>
      <c r="G36661">
        <v>22</v>
      </c>
      <c r="H36661" s="2" t="s">
        <v>33852</v>
      </c>
      <c r="I36661" s="2" t="s">
        <v>33853</v>
      </c>
      <c r="J36661" s="2" t="s">
        <v>33819</v>
      </c>
      <c r="K36661">
        <v>184201</v>
      </c>
      <c r="L36661">
        <v>18420100</v>
      </c>
      <c r="M36661">
        <v>1842</v>
      </c>
      <c r="N36661">
        <v>0</v>
      </c>
      <c r="O36661">
        <v>4.5</v>
      </c>
      <c r="P36661">
        <v>9.1</v>
      </c>
      <c r="Q36661">
        <v>13.6</v>
      </c>
      <c r="R36661">
        <v>13.6</v>
      </c>
      <c r="S36661">
        <v>27.3</v>
      </c>
      <c r="T36661">
        <v>31.8</v>
      </c>
    </row>
    <row r="36662" spans="1:20" x14ac:dyDescent="0.25">
      <c r="A36662" s="1">
        <v>43576</v>
      </c>
      <c r="B36662" s="1">
        <v>43583</v>
      </c>
      <c r="C36662">
        <v>7</v>
      </c>
      <c r="D36662" s="2" t="s">
        <v>25</v>
      </c>
      <c r="E36662" s="2" t="s">
        <v>33855</v>
      </c>
      <c r="F36662">
        <v>3155</v>
      </c>
      <c r="G36662">
        <v>40</v>
      </c>
      <c r="H36662" s="2" t="s">
        <v>33852</v>
      </c>
      <c r="I36662" s="2" t="s">
        <v>33853</v>
      </c>
      <c r="J36662" s="2" t="s">
        <v>33819</v>
      </c>
      <c r="K36662">
        <v>184201</v>
      </c>
      <c r="L36662">
        <v>18420100</v>
      </c>
      <c r="M36662">
        <v>1842</v>
      </c>
      <c r="N36662">
        <v>2.5</v>
      </c>
      <c r="O36662">
        <v>12.5</v>
      </c>
      <c r="P36662">
        <v>22.5</v>
      </c>
      <c r="Q36662">
        <v>10</v>
      </c>
      <c r="R36662">
        <v>10</v>
      </c>
      <c r="S36662">
        <v>15</v>
      </c>
      <c r="T36662">
        <v>27.5</v>
      </c>
    </row>
    <row r="36663" spans="1:20" x14ac:dyDescent="0.25">
      <c r="A36663" s="1">
        <v>43686</v>
      </c>
      <c r="B36663" s="1">
        <v>43708</v>
      </c>
      <c r="C36663">
        <v>22</v>
      </c>
      <c r="D36663" s="2" t="s">
        <v>25</v>
      </c>
      <c r="E36663" s="2" t="s">
        <v>33851</v>
      </c>
      <c r="F36663">
        <v>3155</v>
      </c>
      <c r="G36663">
        <v>9</v>
      </c>
      <c r="H36663" s="2" t="s">
        <v>33852</v>
      </c>
      <c r="I36663" s="2" t="s">
        <v>33853</v>
      </c>
      <c r="J36663" s="2" t="s">
        <v>33819</v>
      </c>
      <c r="K36663">
        <v>184201</v>
      </c>
      <c r="L36663">
        <v>18420100</v>
      </c>
      <c r="M36663">
        <v>1842</v>
      </c>
      <c r="N36663">
        <v>9.1</v>
      </c>
      <c r="O36663">
        <v>36.4</v>
      </c>
      <c r="P36663">
        <v>9.1</v>
      </c>
      <c r="Q36663">
        <v>18.2</v>
      </c>
      <c r="R36663">
        <v>9.1</v>
      </c>
      <c r="S36663">
        <v>9.1</v>
      </c>
      <c r="T36663">
        <v>9.1</v>
      </c>
    </row>
    <row r="36664" spans="1:20" x14ac:dyDescent="0.25">
      <c r="A36664" s="1">
        <v>43686</v>
      </c>
      <c r="B36664" s="1">
        <v>43708</v>
      </c>
      <c r="C36664">
        <v>22</v>
      </c>
      <c r="D36664" s="2" t="s">
        <v>25</v>
      </c>
      <c r="E36664" s="2" t="s">
        <v>33851</v>
      </c>
      <c r="F36664">
        <v>3155</v>
      </c>
      <c r="G36664">
        <v>9</v>
      </c>
      <c r="H36664" s="2" t="s">
        <v>33852</v>
      </c>
      <c r="I36664" s="2" t="s">
        <v>33853</v>
      </c>
      <c r="J36664" s="2" t="s">
        <v>33819</v>
      </c>
      <c r="K36664">
        <v>184201</v>
      </c>
      <c r="L36664">
        <v>18420100</v>
      </c>
      <c r="M36664">
        <v>1842</v>
      </c>
      <c r="N36664">
        <v>9.1</v>
      </c>
      <c r="O36664">
        <v>36.4</v>
      </c>
      <c r="P36664">
        <v>9.1</v>
      </c>
      <c r="Q36664">
        <v>18.2</v>
      </c>
      <c r="R36664">
        <v>9.1</v>
      </c>
      <c r="S36664">
        <v>9.1</v>
      </c>
      <c r="T36664">
        <v>9.1</v>
      </c>
    </row>
    <row r="36665" spans="1:20" x14ac:dyDescent="0.25">
      <c r="A36665" s="1">
        <v>42748</v>
      </c>
      <c r="B36665" s="1">
        <v>42751</v>
      </c>
      <c r="C36665">
        <v>3</v>
      </c>
      <c r="D36665" s="2" t="s">
        <v>35</v>
      </c>
      <c r="E36665" s="2" t="s">
        <v>33856</v>
      </c>
      <c r="F36665">
        <v>3155</v>
      </c>
      <c r="G36665">
        <v>12</v>
      </c>
      <c r="H36665" s="2" t="s">
        <v>33852</v>
      </c>
      <c r="I36665" s="2" t="s">
        <v>33853</v>
      </c>
      <c r="J36665" s="2" t="s">
        <v>33819</v>
      </c>
      <c r="K36665">
        <v>184201</v>
      </c>
      <c r="L36665">
        <v>18420100</v>
      </c>
      <c r="M36665">
        <v>1842</v>
      </c>
      <c r="N36665">
        <v>10</v>
      </c>
      <c r="O36665">
        <v>0</v>
      </c>
      <c r="P36665">
        <v>10</v>
      </c>
      <c r="Q36665">
        <v>10</v>
      </c>
      <c r="R36665">
        <v>50</v>
      </c>
      <c r="S36665">
        <v>10</v>
      </c>
      <c r="T36665">
        <v>10</v>
      </c>
    </row>
    <row r="36666" spans="1:20" x14ac:dyDescent="0.25">
      <c r="A36666" s="1">
        <v>42762</v>
      </c>
      <c r="B36666" s="1">
        <v>42765</v>
      </c>
      <c r="C36666">
        <v>3</v>
      </c>
      <c r="D36666" s="2" t="s">
        <v>35</v>
      </c>
      <c r="E36666" s="2" t="s">
        <v>33857</v>
      </c>
      <c r="F36666">
        <v>3155</v>
      </c>
      <c r="G36666">
        <v>176</v>
      </c>
      <c r="H36666" s="2" t="s">
        <v>33852</v>
      </c>
      <c r="I36666" s="2" t="s">
        <v>33853</v>
      </c>
      <c r="J36666" s="2" t="s">
        <v>33819</v>
      </c>
      <c r="K36666">
        <v>184201</v>
      </c>
      <c r="L36666">
        <v>18420100</v>
      </c>
      <c r="M36666">
        <v>1842</v>
      </c>
      <c r="N36666">
        <v>4.5999999999999996</v>
      </c>
      <c r="O36666">
        <v>12.7</v>
      </c>
      <c r="P36666">
        <v>9.1999999999999993</v>
      </c>
      <c r="Q36666">
        <v>11</v>
      </c>
      <c r="R36666">
        <v>38.200000000000003</v>
      </c>
      <c r="S36666">
        <v>13.9</v>
      </c>
      <c r="T36666">
        <v>10.4</v>
      </c>
    </row>
    <row r="36667" spans="1:20" x14ac:dyDescent="0.25">
      <c r="A36667" s="1">
        <v>42793</v>
      </c>
      <c r="B36667" s="1">
        <v>42797</v>
      </c>
      <c r="C36667">
        <v>4</v>
      </c>
      <c r="D36667" s="2" t="s">
        <v>35</v>
      </c>
      <c r="E36667" s="2" t="s">
        <v>33857</v>
      </c>
      <c r="F36667">
        <v>3155</v>
      </c>
      <c r="G36667">
        <v>176</v>
      </c>
      <c r="H36667" s="2" t="s">
        <v>33852</v>
      </c>
      <c r="I36667" s="2" t="s">
        <v>33853</v>
      </c>
      <c r="J36667" s="2" t="s">
        <v>33819</v>
      </c>
      <c r="K36667">
        <v>184201</v>
      </c>
      <c r="L36667">
        <v>18420100</v>
      </c>
      <c r="M36667">
        <v>1842</v>
      </c>
      <c r="N36667">
        <v>4.5999999999999996</v>
      </c>
      <c r="O36667">
        <v>12.7</v>
      </c>
      <c r="P36667">
        <v>9.1999999999999993</v>
      </c>
      <c r="Q36667">
        <v>11</v>
      </c>
      <c r="R36667">
        <v>38.200000000000003</v>
      </c>
      <c r="S36667">
        <v>13.9</v>
      </c>
      <c r="T36667">
        <v>10.4</v>
      </c>
    </row>
    <row r="36668" spans="1:20" x14ac:dyDescent="0.25">
      <c r="A36668" s="1">
        <v>43500</v>
      </c>
      <c r="B36668" s="1">
        <v>43504</v>
      </c>
      <c r="C36668">
        <v>4</v>
      </c>
      <c r="D36668" s="2" t="s">
        <v>28</v>
      </c>
      <c r="E36668" s="2" t="s">
        <v>33858</v>
      </c>
      <c r="F36668">
        <v>3155</v>
      </c>
      <c r="G36668">
        <v>50</v>
      </c>
      <c r="H36668" s="2" t="s">
        <v>33852</v>
      </c>
      <c r="I36668" s="2" t="s">
        <v>33853</v>
      </c>
      <c r="J36668" s="2" t="s">
        <v>33819</v>
      </c>
      <c r="K36668">
        <v>184201</v>
      </c>
      <c r="L36668">
        <v>18420100</v>
      </c>
      <c r="M36668">
        <v>1842</v>
      </c>
      <c r="N36668">
        <v>14</v>
      </c>
      <c r="O36668">
        <v>16</v>
      </c>
      <c r="P36668">
        <v>4</v>
      </c>
      <c r="Q36668">
        <v>10</v>
      </c>
      <c r="R36668">
        <v>6</v>
      </c>
      <c r="S36668">
        <v>10</v>
      </c>
      <c r="T36668">
        <v>40</v>
      </c>
    </row>
    <row r="36669" spans="1:20" x14ac:dyDescent="0.25">
      <c r="A36669" s="1">
        <v>43578</v>
      </c>
      <c r="B36669" s="1">
        <v>43581</v>
      </c>
      <c r="C36669">
        <v>3</v>
      </c>
      <c r="D36669" s="2" t="s">
        <v>28</v>
      </c>
      <c r="E36669" s="2" t="s">
        <v>33857</v>
      </c>
      <c r="F36669">
        <v>3155</v>
      </c>
      <c r="G36669">
        <v>176</v>
      </c>
      <c r="H36669" s="2" t="s">
        <v>33852</v>
      </c>
      <c r="I36669" s="2" t="s">
        <v>33853</v>
      </c>
      <c r="J36669" s="2" t="s">
        <v>33819</v>
      </c>
      <c r="K36669">
        <v>184201</v>
      </c>
      <c r="L36669">
        <v>18420100</v>
      </c>
      <c r="M36669">
        <v>1842</v>
      </c>
      <c r="N36669">
        <v>4.5999999999999996</v>
      </c>
      <c r="O36669">
        <v>12.7</v>
      </c>
      <c r="P36669">
        <v>9.1999999999999993</v>
      </c>
      <c r="Q36669">
        <v>11</v>
      </c>
      <c r="R36669">
        <v>38.200000000000003</v>
      </c>
      <c r="S36669">
        <v>13.9</v>
      </c>
      <c r="T36669">
        <v>10.4</v>
      </c>
    </row>
    <row r="36670" spans="1:20" x14ac:dyDescent="0.25">
      <c r="A36670" s="1">
        <v>43630</v>
      </c>
      <c r="B36670" s="1">
        <v>43633</v>
      </c>
      <c r="C36670">
        <v>3</v>
      </c>
      <c r="D36670" s="2" t="s">
        <v>28</v>
      </c>
      <c r="E36670" s="2" t="s">
        <v>33857</v>
      </c>
      <c r="F36670">
        <v>3155</v>
      </c>
      <c r="G36670">
        <v>176</v>
      </c>
      <c r="H36670" s="2" t="s">
        <v>33852</v>
      </c>
      <c r="I36670" s="2" t="s">
        <v>33853</v>
      </c>
      <c r="J36670" s="2" t="s">
        <v>33819</v>
      </c>
      <c r="K36670">
        <v>184201</v>
      </c>
      <c r="L36670">
        <v>18420100</v>
      </c>
      <c r="M36670">
        <v>1842</v>
      </c>
      <c r="N36670">
        <v>4.5999999999999996</v>
      </c>
      <c r="O36670">
        <v>12.7</v>
      </c>
      <c r="P36670">
        <v>9.1999999999999993</v>
      </c>
      <c r="Q36670">
        <v>11</v>
      </c>
      <c r="R36670">
        <v>38.200000000000003</v>
      </c>
      <c r="S36670">
        <v>13.9</v>
      </c>
      <c r="T36670">
        <v>10.4</v>
      </c>
    </row>
    <row r="36671" spans="1:20" x14ac:dyDescent="0.25">
      <c r="A36671" s="1">
        <v>43651</v>
      </c>
      <c r="B36671" s="1">
        <v>43658</v>
      </c>
      <c r="C36671">
        <v>7</v>
      </c>
      <c r="D36671" s="2" t="s">
        <v>28</v>
      </c>
      <c r="E36671" s="2" t="s">
        <v>33857</v>
      </c>
      <c r="F36671">
        <v>3155</v>
      </c>
      <c r="G36671">
        <v>176</v>
      </c>
      <c r="H36671" s="2" t="s">
        <v>33852</v>
      </c>
      <c r="I36671" s="2" t="s">
        <v>33853</v>
      </c>
      <c r="J36671" s="2" t="s">
        <v>33819</v>
      </c>
      <c r="K36671">
        <v>184201</v>
      </c>
      <c r="L36671">
        <v>18420100</v>
      </c>
      <c r="M36671">
        <v>1842</v>
      </c>
      <c r="N36671">
        <v>4.5999999999999996</v>
      </c>
      <c r="O36671">
        <v>12.7</v>
      </c>
      <c r="P36671">
        <v>9.1999999999999993</v>
      </c>
      <c r="Q36671">
        <v>11</v>
      </c>
      <c r="R36671">
        <v>38.200000000000003</v>
      </c>
      <c r="S36671">
        <v>13.9</v>
      </c>
      <c r="T36671">
        <v>10.4</v>
      </c>
    </row>
    <row r="36672" spans="1:20" x14ac:dyDescent="0.25">
      <c r="A36672" s="1">
        <v>43668</v>
      </c>
      <c r="B36672" s="1">
        <v>43675</v>
      </c>
      <c r="C36672">
        <v>7</v>
      </c>
      <c r="D36672" s="2" t="s">
        <v>28</v>
      </c>
      <c r="E36672" s="2" t="s">
        <v>33859</v>
      </c>
      <c r="F36672">
        <v>3155</v>
      </c>
      <c r="G36672">
        <v>7</v>
      </c>
      <c r="H36672" s="2" t="s">
        <v>33852</v>
      </c>
      <c r="I36672" s="2" t="s">
        <v>33853</v>
      </c>
      <c r="J36672" s="2" t="s">
        <v>33819</v>
      </c>
      <c r="K36672">
        <v>184201</v>
      </c>
      <c r="L36672">
        <v>18420100</v>
      </c>
      <c r="M36672">
        <v>1842</v>
      </c>
      <c r="N36672">
        <v>0</v>
      </c>
      <c r="O36672">
        <v>28.6</v>
      </c>
      <c r="P36672">
        <v>28.6</v>
      </c>
      <c r="Q36672">
        <v>28.6</v>
      </c>
      <c r="R36672">
        <v>0</v>
      </c>
      <c r="S36672">
        <v>0</v>
      </c>
      <c r="T36672">
        <v>14.3</v>
      </c>
    </row>
    <row r="36673" spans="1:20" x14ac:dyDescent="0.25">
      <c r="A36673" s="1">
        <v>43749</v>
      </c>
      <c r="B36673" s="1">
        <v>43752</v>
      </c>
      <c r="C36673">
        <v>3</v>
      </c>
      <c r="D36673" s="2" t="s">
        <v>28</v>
      </c>
      <c r="E36673" s="2" t="s">
        <v>33857</v>
      </c>
      <c r="F36673">
        <v>3155</v>
      </c>
      <c r="G36673">
        <v>176</v>
      </c>
      <c r="H36673" s="2" t="s">
        <v>33852</v>
      </c>
      <c r="I36673" s="2" t="s">
        <v>33853</v>
      </c>
      <c r="J36673" s="2" t="s">
        <v>33819</v>
      </c>
      <c r="K36673">
        <v>184201</v>
      </c>
      <c r="L36673">
        <v>18420100</v>
      </c>
      <c r="M36673">
        <v>1842</v>
      </c>
      <c r="N36673">
        <v>4.5999999999999996</v>
      </c>
      <c r="O36673">
        <v>12.7</v>
      </c>
      <c r="P36673">
        <v>9.1999999999999993</v>
      </c>
      <c r="Q36673">
        <v>11</v>
      </c>
      <c r="R36673">
        <v>38.200000000000003</v>
      </c>
      <c r="S36673">
        <v>13.9</v>
      </c>
      <c r="T36673">
        <v>10.4</v>
      </c>
    </row>
    <row r="36674" spans="1:20" x14ac:dyDescent="0.25">
      <c r="A36674" s="1">
        <v>43735</v>
      </c>
      <c r="B36674" s="1">
        <v>43738</v>
      </c>
      <c r="C36674">
        <v>3</v>
      </c>
      <c r="D36674" s="2" t="s">
        <v>28</v>
      </c>
      <c r="E36674" s="2" t="s">
        <v>33860</v>
      </c>
      <c r="F36674">
        <v>3155</v>
      </c>
      <c r="G36674">
        <v>3</v>
      </c>
      <c r="H36674" s="2" t="s">
        <v>33852</v>
      </c>
      <c r="I36674" s="2" t="s">
        <v>33861</v>
      </c>
      <c r="J36674" s="2" t="s">
        <v>33819</v>
      </c>
      <c r="K36674">
        <v>184201</v>
      </c>
      <c r="L36674">
        <v>18420101</v>
      </c>
      <c r="M36674">
        <v>1842</v>
      </c>
      <c r="N36674">
        <v>33.299999999999997</v>
      </c>
      <c r="O36674">
        <v>0</v>
      </c>
      <c r="P36674">
        <v>33.299999999999997</v>
      </c>
      <c r="Q36674">
        <v>0</v>
      </c>
      <c r="R36674">
        <v>0</v>
      </c>
      <c r="S36674">
        <v>33.299999999999997</v>
      </c>
      <c r="T36674">
        <v>0</v>
      </c>
    </row>
    <row r="36675" spans="1:20" x14ac:dyDescent="0.25">
      <c r="A36675" s="1">
        <v>42986</v>
      </c>
      <c r="B36675" s="1">
        <v>42989</v>
      </c>
      <c r="C36675">
        <v>3</v>
      </c>
      <c r="D36675" s="2" t="s">
        <v>35</v>
      </c>
      <c r="E36675" s="2" t="s">
        <v>33862</v>
      </c>
      <c r="F36675">
        <v>3155</v>
      </c>
      <c r="G36675">
        <v>12</v>
      </c>
      <c r="H36675" s="2" t="s">
        <v>33852</v>
      </c>
      <c r="I36675" s="2" t="s">
        <v>33863</v>
      </c>
      <c r="J36675" s="2" t="s">
        <v>33819</v>
      </c>
      <c r="K36675">
        <v>184201</v>
      </c>
      <c r="L36675">
        <v>18420103</v>
      </c>
      <c r="M36675">
        <v>1842</v>
      </c>
      <c r="N36675">
        <v>16.7</v>
      </c>
      <c r="O36675">
        <v>0</v>
      </c>
      <c r="P36675">
        <v>0</v>
      </c>
      <c r="Q36675">
        <v>16.7</v>
      </c>
      <c r="R36675">
        <v>16.7</v>
      </c>
      <c r="S36675">
        <v>33.299999999999997</v>
      </c>
      <c r="T36675">
        <v>16.7</v>
      </c>
    </row>
    <row r="36676" spans="1:20" x14ac:dyDescent="0.25">
      <c r="A36676" s="1">
        <v>43602</v>
      </c>
      <c r="B36676" s="1">
        <v>43605</v>
      </c>
      <c r="C36676">
        <v>3</v>
      </c>
      <c r="D36676" s="2" t="s">
        <v>28</v>
      </c>
      <c r="E36676" s="2" t="s">
        <v>33864</v>
      </c>
      <c r="F36676">
        <v>3155</v>
      </c>
      <c r="G36676">
        <v>9</v>
      </c>
      <c r="H36676" s="2" t="s">
        <v>33852</v>
      </c>
      <c r="I36676" s="2" t="s">
        <v>33863</v>
      </c>
      <c r="J36676" s="2" t="s">
        <v>33819</v>
      </c>
      <c r="K36676">
        <v>184201</v>
      </c>
      <c r="L36676">
        <v>18420103</v>
      </c>
      <c r="M36676">
        <v>1842</v>
      </c>
      <c r="N36676">
        <v>8.3000000000000007</v>
      </c>
      <c r="O36676">
        <v>8.3000000000000007</v>
      </c>
      <c r="P36676">
        <v>8.3000000000000007</v>
      </c>
      <c r="Q36676">
        <v>0</v>
      </c>
      <c r="R36676">
        <v>25</v>
      </c>
      <c r="S36676">
        <v>41.7</v>
      </c>
      <c r="T36676">
        <v>8.3000000000000007</v>
      </c>
    </row>
    <row r="36677" spans="1:20" x14ac:dyDescent="0.25">
      <c r="A36677" s="1">
        <v>43245</v>
      </c>
      <c r="B36677" s="1">
        <v>43255</v>
      </c>
      <c r="C36677">
        <v>10</v>
      </c>
      <c r="D36677" s="2" t="s">
        <v>126</v>
      </c>
      <c r="E36677" s="2" t="s">
        <v>33865</v>
      </c>
      <c r="F36677">
        <v>3155</v>
      </c>
      <c r="G36677">
        <v>14</v>
      </c>
      <c r="H36677" s="2" t="s">
        <v>33852</v>
      </c>
      <c r="I36677" s="2" t="s">
        <v>33866</v>
      </c>
      <c r="J36677" s="2" t="s">
        <v>33819</v>
      </c>
      <c r="K36677">
        <v>184201</v>
      </c>
      <c r="L36677">
        <v>18420106</v>
      </c>
      <c r="M36677">
        <v>1842</v>
      </c>
      <c r="N36677">
        <v>6.3</v>
      </c>
      <c r="O36677">
        <v>6.3</v>
      </c>
      <c r="P36677">
        <v>6.3</v>
      </c>
      <c r="Q36677">
        <v>12.5</v>
      </c>
      <c r="R36677">
        <v>12.5</v>
      </c>
      <c r="S36677">
        <v>37.5</v>
      </c>
      <c r="T36677">
        <v>18.8</v>
      </c>
    </row>
    <row r="36678" spans="1:20" x14ac:dyDescent="0.25">
      <c r="A36678" s="1">
        <v>43263</v>
      </c>
      <c r="B36678" s="1">
        <v>43267</v>
      </c>
      <c r="C36678">
        <v>4</v>
      </c>
      <c r="D36678" s="2" t="s">
        <v>33</v>
      </c>
      <c r="E36678" s="2" t="s">
        <v>33867</v>
      </c>
      <c r="F36678">
        <v>3155</v>
      </c>
      <c r="G36678">
        <v>11</v>
      </c>
      <c r="H36678" s="2" t="s">
        <v>33852</v>
      </c>
      <c r="I36678" s="2" t="s">
        <v>33866</v>
      </c>
      <c r="J36678" s="2" t="s">
        <v>33819</v>
      </c>
      <c r="K36678">
        <v>184201</v>
      </c>
      <c r="L36678">
        <v>18420106</v>
      </c>
      <c r="M36678">
        <v>1842</v>
      </c>
      <c r="N36678">
        <v>0</v>
      </c>
      <c r="O36678">
        <v>10</v>
      </c>
      <c r="P36678">
        <v>10</v>
      </c>
      <c r="Q36678">
        <v>0</v>
      </c>
      <c r="R36678">
        <v>30</v>
      </c>
      <c r="S36678">
        <v>20</v>
      </c>
      <c r="T36678">
        <v>30</v>
      </c>
    </row>
    <row r="36679" spans="1:20" x14ac:dyDescent="0.25">
      <c r="A36679" s="1">
        <v>43059</v>
      </c>
      <c r="B36679" s="1">
        <v>43066</v>
      </c>
      <c r="C36679">
        <v>7</v>
      </c>
      <c r="D36679" s="2" t="s">
        <v>35</v>
      </c>
      <c r="E36679" s="2" t="s">
        <v>33868</v>
      </c>
      <c r="F36679">
        <v>3155</v>
      </c>
      <c r="G36679">
        <v>22</v>
      </c>
      <c r="H36679" s="2" t="s">
        <v>33852</v>
      </c>
      <c r="I36679" s="2" t="s">
        <v>33866</v>
      </c>
      <c r="J36679" s="2" t="s">
        <v>33819</v>
      </c>
      <c r="K36679">
        <v>184201</v>
      </c>
      <c r="L36679">
        <v>18420106</v>
      </c>
      <c r="M36679">
        <v>1842</v>
      </c>
      <c r="N36679">
        <v>0</v>
      </c>
      <c r="O36679">
        <v>0</v>
      </c>
      <c r="P36679">
        <v>22.7</v>
      </c>
      <c r="Q36679">
        <v>27.3</v>
      </c>
      <c r="R36679">
        <v>22.7</v>
      </c>
      <c r="S36679">
        <v>18.2</v>
      </c>
      <c r="T36679">
        <v>9.1</v>
      </c>
    </row>
    <row r="36680" spans="1:20" x14ac:dyDescent="0.25">
      <c r="A36680" s="1">
        <v>43378</v>
      </c>
      <c r="B36680" s="1">
        <v>43381</v>
      </c>
      <c r="C36680">
        <v>3</v>
      </c>
      <c r="D36680" s="2" t="s">
        <v>65</v>
      </c>
      <c r="E36680" s="2" t="s">
        <v>33869</v>
      </c>
      <c r="F36680">
        <v>3155</v>
      </c>
      <c r="G36680">
        <v>19</v>
      </c>
      <c r="H36680" s="2" t="s">
        <v>33852</v>
      </c>
      <c r="I36680" s="2" t="s">
        <v>33866</v>
      </c>
      <c r="J36680" s="2" t="s">
        <v>33819</v>
      </c>
      <c r="K36680">
        <v>184201</v>
      </c>
      <c r="L36680">
        <v>18420106</v>
      </c>
      <c r="M36680">
        <v>1842</v>
      </c>
      <c r="N36680">
        <v>0</v>
      </c>
      <c r="O36680">
        <v>5.3</v>
      </c>
      <c r="P36680">
        <v>0</v>
      </c>
      <c r="Q36680">
        <v>31.6</v>
      </c>
      <c r="R36680">
        <v>15.8</v>
      </c>
      <c r="S36680">
        <v>15.8</v>
      </c>
      <c r="T36680">
        <v>31.6</v>
      </c>
    </row>
    <row r="36681" spans="1:20" x14ac:dyDescent="0.25">
      <c r="A36681" s="1">
        <v>43423</v>
      </c>
      <c r="B36681" s="1">
        <v>43430</v>
      </c>
      <c r="C36681">
        <v>7</v>
      </c>
      <c r="D36681" s="2" t="s">
        <v>65</v>
      </c>
      <c r="E36681" s="2" t="s">
        <v>33868</v>
      </c>
      <c r="F36681">
        <v>3155</v>
      </c>
      <c r="G36681">
        <v>22</v>
      </c>
      <c r="H36681" s="2" t="s">
        <v>33852</v>
      </c>
      <c r="I36681" s="2" t="s">
        <v>33866</v>
      </c>
      <c r="J36681" s="2" t="s">
        <v>33819</v>
      </c>
      <c r="K36681">
        <v>184201</v>
      </c>
      <c r="L36681">
        <v>18420106</v>
      </c>
      <c r="M36681">
        <v>1842</v>
      </c>
      <c r="N36681">
        <v>0</v>
      </c>
      <c r="O36681">
        <v>0</v>
      </c>
      <c r="P36681">
        <v>22.7</v>
      </c>
      <c r="Q36681">
        <v>27.3</v>
      </c>
      <c r="R36681">
        <v>22.7</v>
      </c>
      <c r="S36681">
        <v>18.2</v>
      </c>
      <c r="T36681">
        <v>9.1</v>
      </c>
    </row>
    <row r="36682" spans="1:20" x14ac:dyDescent="0.25">
      <c r="A36682" s="1">
        <v>43623</v>
      </c>
      <c r="B36682" s="1">
        <v>43627</v>
      </c>
      <c r="C36682">
        <v>4</v>
      </c>
      <c r="D36682" s="2" t="s">
        <v>28</v>
      </c>
      <c r="E36682" s="2" t="s">
        <v>33870</v>
      </c>
      <c r="F36682">
        <v>3155</v>
      </c>
      <c r="G36682">
        <v>22</v>
      </c>
      <c r="H36682" s="2" t="s">
        <v>33852</v>
      </c>
      <c r="I36682" s="2" t="s">
        <v>33866</v>
      </c>
      <c r="J36682" s="2" t="s">
        <v>33819</v>
      </c>
      <c r="K36682">
        <v>184201</v>
      </c>
      <c r="L36682">
        <v>18420106</v>
      </c>
      <c r="M36682">
        <v>1842</v>
      </c>
      <c r="N36682">
        <v>18.2</v>
      </c>
      <c r="O36682">
        <v>9.1</v>
      </c>
      <c r="P36682">
        <v>4.5</v>
      </c>
      <c r="Q36682">
        <v>0</v>
      </c>
      <c r="R36682">
        <v>0</v>
      </c>
      <c r="S36682">
        <v>9.1</v>
      </c>
      <c r="T36682">
        <v>59.1</v>
      </c>
    </row>
    <row r="36683" spans="1:20" x14ac:dyDescent="0.25">
      <c r="A36683" s="1">
        <v>43637</v>
      </c>
      <c r="B36683" s="1">
        <v>43640</v>
      </c>
      <c r="C36683">
        <v>3</v>
      </c>
      <c r="D36683" s="2" t="s">
        <v>28</v>
      </c>
      <c r="E36683" s="2" t="s">
        <v>33871</v>
      </c>
      <c r="F36683">
        <v>3155</v>
      </c>
      <c r="G36683">
        <v>21</v>
      </c>
      <c r="H36683" s="2" t="s">
        <v>33852</v>
      </c>
      <c r="I36683" s="2" t="s">
        <v>33866</v>
      </c>
      <c r="J36683" s="2" t="s">
        <v>33819</v>
      </c>
      <c r="K36683">
        <v>184201</v>
      </c>
      <c r="L36683">
        <v>18420106</v>
      </c>
      <c r="M36683">
        <v>1842</v>
      </c>
      <c r="N36683">
        <v>0</v>
      </c>
      <c r="O36683">
        <v>33.299999999999997</v>
      </c>
      <c r="P36683">
        <v>19</v>
      </c>
      <c r="Q36683">
        <v>19</v>
      </c>
      <c r="R36683">
        <v>14.3</v>
      </c>
      <c r="S36683">
        <v>4.8</v>
      </c>
      <c r="T36683">
        <v>9.5</v>
      </c>
    </row>
    <row r="36684" spans="1:20" x14ac:dyDescent="0.25">
      <c r="A36684" s="1">
        <v>43787</v>
      </c>
      <c r="B36684" s="1">
        <v>43794</v>
      </c>
      <c r="C36684">
        <v>7</v>
      </c>
      <c r="D36684" s="2" t="s">
        <v>28</v>
      </c>
      <c r="E36684" s="2" t="s">
        <v>33868</v>
      </c>
      <c r="F36684">
        <v>3155</v>
      </c>
      <c r="G36684">
        <v>22</v>
      </c>
      <c r="H36684" s="2" t="s">
        <v>33852</v>
      </c>
      <c r="I36684" s="2" t="s">
        <v>33866</v>
      </c>
      <c r="J36684" s="2" t="s">
        <v>33819</v>
      </c>
      <c r="K36684">
        <v>184201</v>
      </c>
      <c r="L36684">
        <v>18420106</v>
      </c>
      <c r="M36684">
        <v>1842</v>
      </c>
      <c r="N36684">
        <v>0</v>
      </c>
      <c r="O36684">
        <v>0</v>
      </c>
      <c r="P36684">
        <v>22.7</v>
      </c>
      <c r="Q36684">
        <v>27.3</v>
      </c>
      <c r="R36684">
        <v>22.7</v>
      </c>
      <c r="S36684">
        <v>18.2</v>
      </c>
      <c r="T36684">
        <v>9.1</v>
      </c>
    </row>
    <row r="36685" spans="1:20" x14ac:dyDescent="0.25">
      <c r="A36685" s="1">
        <v>42898</v>
      </c>
      <c r="B36685" s="1">
        <v>42905</v>
      </c>
      <c r="C36685">
        <v>7</v>
      </c>
      <c r="D36685" s="2" t="s">
        <v>72</v>
      </c>
      <c r="E36685" s="2" t="s">
        <v>33872</v>
      </c>
      <c r="F36685">
        <v>7271</v>
      </c>
      <c r="G36685">
        <v>17</v>
      </c>
      <c r="H36685" s="2" t="s">
        <v>33873</v>
      </c>
      <c r="I36685" s="2" t="s">
        <v>33874</v>
      </c>
      <c r="J36685" s="2" t="s">
        <v>33875</v>
      </c>
      <c r="K36685">
        <v>185900</v>
      </c>
      <c r="L36685">
        <v>18590001</v>
      </c>
      <c r="M36685">
        <v>1859</v>
      </c>
      <c r="N36685">
        <v>23.5</v>
      </c>
      <c r="O36685">
        <v>11.8</v>
      </c>
      <c r="P36685">
        <v>11.8</v>
      </c>
      <c r="Q36685">
        <v>0</v>
      </c>
      <c r="R36685">
        <v>17.600000000000001</v>
      </c>
      <c r="S36685">
        <v>11.8</v>
      </c>
      <c r="T36685">
        <v>23.5</v>
      </c>
    </row>
    <row r="36686" spans="1:20" x14ac:dyDescent="0.25">
      <c r="A36686" s="1">
        <v>42889</v>
      </c>
      <c r="B36686" s="1">
        <v>42892</v>
      </c>
      <c r="C36686">
        <v>3</v>
      </c>
      <c r="D36686" s="2" t="s">
        <v>30</v>
      </c>
      <c r="E36686" s="2" t="s">
        <v>33876</v>
      </c>
      <c r="F36686">
        <v>7271</v>
      </c>
      <c r="G36686">
        <v>21</v>
      </c>
      <c r="H36686" s="2" t="s">
        <v>33873</v>
      </c>
      <c r="I36686" s="2" t="s">
        <v>33874</v>
      </c>
      <c r="J36686" s="2" t="s">
        <v>33875</v>
      </c>
      <c r="K36686">
        <v>185900</v>
      </c>
      <c r="L36686">
        <v>18590001</v>
      </c>
      <c r="M36686">
        <v>1859</v>
      </c>
      <c r="N36686">
        <v>13.6</v>
      </c>
      <c r="O36686">
        <v>22.7</v>
      </c>
      <c r="P36686">
        <v>9.1</v>
      </c>
      <c r="Q36686">
        <v>13.6</v>
      </c>
      <c r="R36686">
        <v>13.6</v>
      </c>
      <c r="S36686">
        <v>22.7</v>
      </c>
      <c r="T36686">
        <v>4.5</v>
      </c>
    </row>
    <row r="36687" spans="1:20" x14ac:dyDescent="0.25">
      <c r="A36687" s="1">
        <v>43632</v>
      </c>
      <c r="B36687" s="1">
        <v>43636</v>
      </c>
      <c r="C36687">
        <v>4</v>
      </c>
      <c r="D36687" s="2" t="s">
        <v>25</v>
      </c>
      <c r="E36687" s="2" t="s">
        <v>33877</v>
      </c>
      <c r="F36687">
        <v>7271</v>
      </c>
      <c r="G36687">
        <v>8</v>
      </c>
      <c r="H36687" s="2" t="s">
        <v>33873</v>
      </c>
      <c r="I36687" s="2" t="s">
        <v>33874</v>
      </c>
      <c r="J36687" s="2" t="s">
        <v>33875</v>
      </c>
      <c r="K36687">
        <v>185900</v>
      </c>
      <c r="L36687">
        <v>18590001</v>
      </c>
      <c r="M36687">
        <v>1859</v>
      </c>
      <c r="N36687">
        <v>0</v>
      </c>
      <c r="O36687">
        <v>0</v>
      </c>
      <c r="P36687">
        <v>12.5</v>
      </c>
      <c r="Q36687">
        <v>0</v>
      </c>
      <c r="R36687">
        <v>50</v>
      </c>
      <c r="S36687">
        <v>25</v>
      </c>
      <c r="T36687">
        <v>12.5</v>
      </c>
    </row>
    <row r="36688" spans="1:20" x14ac:dyDescent="0.25">
      <c r="A36688" s="1">
        <v>43679</v>
      </c>
      <c r="B36688" s="1">
        <v>43693</v>
      </c>
      <c r="C36688">
        <v>14</v>
      </c>
      <c r="D36688" s="2" t="s">
        <v>25</v>
      </c>
      <c r="E36688" s="2" t="s">
        <v>33878</v>
      </c>
      <c r="F36688">
        <v>7271</v>
      </c>
      <c r="G36688">
        <v>12</v>
      </c>
      <c r="H36688" s="2" t="s">
        <v>33873</v>
      </c>
      <c r="I36688" s="2" t="s">
        <v>33874</v>
      </c>
      <c r="J36688" s="2" t="s">
        <v>33875</v>
      </c>
      <c r="K36688">
        <v>185900</v>
      </c>
      <c r="L36688">
        <v>18590001</v>
      </c>
      <c r="M36688">
        <v>1859</v>
      </c>
      <c r="N36688">
        <v>0</v>
      </c>
      <c r="O36688">
        <v>22.2</v>
      </c>
      <c r="P36688">
        <v>44.4</v>
      </c>
      <c r="Q36688">
        <v>0</v>
      </c>
      <c r="R36688">
        <v>11.1</v>
      </c>
      <c r="S36688">
        <v>11.1</v>
      </c>
      <c r="T36688">
        <v>11.1</v>
      </c>
    </row>
    <row r="36689" spans="1:20" x14ac:dyDescent="0.25">
      <c r="A36689" s="1">
        <v>42867</v>
      </c>
      <c r="B36689" s="1">
        <v>42870</v>
      </c>
      <c r="C36689">
        <v>3</v>
      </c>
      <c r="D36689" s="2" t="s">
        <v>35</v>
      </c>
      <c r="E36689" s="2" t="s">
        <v>33879</v>
      </c>
      <c r="F36689">
        <v>7271</v>
      </c>
      <c r="G36689">
        <v>14</v>
      </c>
      <c r="H36689" s="2" t="s">
        <v>33873</v>
      </c>
      <c r="I36689" s="2" t="s">
        <v>33874</v>
      </c>
      <c r="J36689" s="2" t="s">
        <v>33875</v>
      </c>
      <c r="K36689">
        <v>185900</v>
      </c>
      <c r="L36689">
        <v>18590001</v>
      </c>
      <c r="M36689">
        <v>1859</v>
      </c>
      <c r="N36689">
        <v>21.4</v>
      </c>
      <c r="O36689">
        <v>14.3</v>
      </c>
      <c r="P36689">
        <v>14.3</v>
      </c>
      <c r="Q36689">
        <v>21.4</v>
      </c>
      <c r="R36689">
        <v>21.4</v>
      </c>
      <c r="S36689">
        <v>7.1</v>
      </c>
      <c r="T36689">
        <v>0</v>
      </c>
    </row>
    <row r="36690" spans="1:20" x14ac:dyDescent="0.25">
      <c r="A36690" s="1">
        <v>43283</v>
      </c>
      <c r="B36690" s="1">
        <v>43290</v>
      </c>
      <c r="C36690">
        <v>7</v>
      </c>
      <c r="D36690" s="2" t="s">
        <v>65</v>
      </c>
      <c r="E36690" s="2" t="s">
        <v>33880</v>
      </c>
      <c r="F36690">
        <v>7271</v>
      </c>
      <c r="G36690">
        <v>11</v>
      </c>
      <c r="H36690" s="2" t="s">
        <v>33873</v>
      </c>
      <c r="I36690" s="2" t="s">
        <v>33874</v>
      </c>
      <c r="J36690" s="2" t="s">
        <v>33875</v>
      </c>
      <c r="K36690">
        <v>185900</v>
      </c>
      <c r="L36690">
        <v>18590001</v>
      </c>
      <c r="M36690">
        <v>1859</v>
      </c>
      <c r="N36690">
        <v>0</v>
      </c>
      <c r="O36690">
        <v>9.1</v>
      </c>
      <c r="P36690">
        <v>18.2</v>
      </c>
      <c r="Q36690">
        <v>0</v>
      </c>
      <c r="R36690">
        <v>18.2</v>
      </c>
      <c r="S36690">
        <v>18.2</v>
      </c>
      <c r="T36690">
        <v>36.4</v>
      </c>
    </row>
    <row r="36691" spans="1:20" x14ac:dyDescent="0.25">
      <c r="A36691" s="1">
        <v>43357</v>
      </c>
      <c r="B36691" s="1">
        <v>43364</v>
      </c>
      <c r="C36691">
        <v>7</v>
      </c>
      <c r="D36691" s="2" t="s">
        <v>65</v>
      </c>
      <c r="E36691" s="2" t="s">
        <v>33881</v>
      </c>
      <c r="F36691">
        <v>7271</v>
      </c>
      <c r="G36691">
        <v>20</v>
      </c>
      <c r="H36691" s="2" t="s">
        <v>33873</v>
      </c>
      <c r="I36691" s="2" t="s">
        <v>33874</v>
      </c>
      <c r="J36691" s="2" t="s">
        <v>33875</v>
      </c>
      <c r="K36691">
        <v>185900</v>
      </c>
      <c r="L36691">
        <v>18590001</v>
      </c>
      <c r="M36691">
        <v>1859</v>
      </c>
      <c r="N36691">
        <v>10</v>
      </c>
      <c r="O36691">
        <v>10</v>
      </c>
      <c r="P36691">
        <v>20</v>
      </c>
      <c r="Q36691">
        <v>20</v>
      </c>
      <c r="R36691">
        <v>25</v>
      </c>
      <c r="S36691">
        <v>0</v>
      </c>
      <c r="T36691">
        <v>15</v>
      </c>
    </row>
    <row r="36692" spans="1:20" x14ac:dyDescent="0.25">
      <c r="A36692" s="1">
        <v>43420</v>
      </c>
      <c r="B36692" s="1">
        <v>43423</v>
      </c>
      <c r="C36692">
        <v>3</v>
      </c>
      <c r="D36692" s="2" t="s">
        <v>65</v>
      </c>
      <c r="E36692" s="2" t="s">
        <v>33882</v>
      </c>
      <c r="F36692">
        <v>7271</v>
      </c>
      <c r="G36692">
        <v>22</v>
      </c>
      <c r="H36692" s="2" t="s">
        <v>33873</v>
      </c>
      <c r="I36692" s="2" t="s">
        <v>33874</v>
      </c>
      <c r="J36692" s="2" t="s">
        <v>33875</v>
      </c>
      <c r="K36692">
        <v>185900</v>
      </c>
      <c r="L36692">
        <v>18590001</v>
      </c>
      <c r="M36692">
        <v>1859</v>
      </c>
      <c r="N36692">
        <v>18.2</v>
      </c>
      <c r="O36692">
        <v>18.2</v>
      </c>
      <c r="P36692">
        <v>18.2</v>
      </c>
      <c r="Q36692">
        <v>9.1</v>
      </c>
      <c r="R36692">
        <v>9.1</v>
      </c>
      <c r="S36692">
        <v>4.5</v>
      </c>
      <c r="T36692">
        <v>22.7</v>
      </c>
    </row>
    <row r="36693" spans="1:20" x14ac:dyDescent="0.25">
      <c r="A36693" s="1">
        <v>43584</v>
      </c>
      <c r="B36693" s="1">
        <v>43588</v>
      </c>
      <c r="C36693">
        <v>4</v>
      </c>
      <c r="D36693" s="2" t="s">
        <v>28</v>
      </c>
      <c r="E36693" s="2" t="s">
        <v>33883</v>
      </c>
      <c r="F36693">
        <v>7271</v>
      </c>
      <c r="G36693">
        <v>18</v>
      </c>
      <c r="H36693" s="2" t="s">
        <v>33873</v>
      </c>
      <c r="I36693" s="2" t="s">
        <v>33874</v>
      </c>
      <c r="J36693" s="2" t="s">
        <v>33875</v>
      </c>
      <c r="K36693">
        <v>185900</v>
      </c>
      <c r="L36693">
        <v>18590001</v>
      </c>
      <c r="M36693">
        <v>1859</v>
      </c>
      <c r="N36693">
        <v>11.1</v>
      </c>
      <c r="O36693">
        <v>5.6</v>
      </c>
      <c r="P36693">
        <v>5.6</v>
      </c>
      <c r="Q36693">
        <v>16.7</v>
      </c>
      <c r="R36693">
        <v>11.1</v>
      </c>
      <c r="S36693">
        <v>22.2</v>
      </c>
      <c r="T36693">
        <v>27.8</v>
      </c>
    </row>
    <row r="36694" spans="1:20" x14ac:dyDescent="0.25">
      <c r="A36694" s="1">
        <v>42790</v>
      </c>
      <c r="B36694" s="1">
        <v>42793</v>
      </c>
      <c r="C36694">
        <v>3</v>
      </c>
      <c r="D36694" s="2" t="s">
        <v>35</v>
      </c>
      <c r="E36694" s="2" t="s">
        <v>33884</v>
      </c>
      <c r="F36694">
        <v>7271</v>
      </c>
      <c r="G36694">
        <v>16</v>
      </c>
      <c r="H36694" s="2" t="s">
        <v>33873</v>
      </c>
      <c r="I36694" s="2" t="s">
        <v>33885</v>
      </c>
      <c r="J36694" s="2" t="s">
        <v>33875</v>
      </c>
      <c r="K36694">
        <v>185900</v>
      </c>
      <c r="L36694">
        <v>18590002</v>
      </c>
      <c r="M36694">
        <v>1859</v>
      </c>
      <c r="N36694">
        <v>6.3</v>
      </c>
      <c r="O36694">
        <v>6.3</v>
      </c>
      <c r="P36694">
        <v>25</v>
      </c>
      <c r="Q36694">
        <v>25</v>
      </c>
      <c r="R36694">
        <v>18.8</v>
      </c>
      <c r="S36694">
        <v>0</v>
      </c>
      <c r="T36694">
        <v>18.8</v>
      </c>
    </row>
    <row r="36695" spans="1:20" x14ac:dyDescent="0.25">
      <c r="A36695" s="1">
        <v>43084</v>
      </c>
      <c r="B36695" s="1">
        <v>43087</v>
      </c>
      <c r="C36695">
        <v>3</v>
      </c>
      <c r="D36695" s="2" t="s">
        <v>35</v>
      </c>
      <c r="E36695" s="2" t="s">
        <v>33884</v>
      </c>
      <c r="F36695">
        <v>7271</v>
      </c>
      <c r="G36695">
        <v>16</v>
      </c>
      <c r="H36695" s="2" t="s">
        <v>33873</v>
      </c>
      <c r="I36695" s="2" t="s">
        <v>33885</v>
      </c>
      <c r="J36695" s="2" t="s">
        <v>33875</v>
      </c>
      <c r="K36695">
        <v>185900</v>
      </c>
      <c r="L36695">
        <v>18590002</v>
      </c>
      <c r="M36695">
        <v>1859</v>
      </c>
      <c r="N36695">
        <v>6.3</v>
      </c>
      <c r="O36695">
        <v>6.3</v>
      </c>
      <c r="P36695">
        <v>25</v>
      </c>
      <c r="Q36695">
        <v>25</v>
      </c>
      <c r="R36695">
        <v>18.8</v>
      </c>
      <c r="S36695">
        <v>0</v>
      </c>
      <c r="T36695">
        <v>18.8</v>
      </c>
    </row>
    <row r="36696" spans="1:20" x14ac:dyDescent="0.25">
      <c r="A36696" s="1">
        <v>43741</v>
      </c>
      <c r="B36696" s="1">
        <v>43745</v>
      </c>
      <c r="C36696">
        <v>4</v>
      </c>
      <c r="D36696" s="2" t="s">
        <v>28</v>
      </c>
      <c r="E36696" s="2" t="s">
        <v>33886</v>
      </c>
      <c r="F36696">
        <v>7271</v>
      </c>
      <c r="G36696">
        <v>17</v>
      </c>
      <c r="H36696" s="2" t="s">
        <v>33873</v>
      </c>
      <c r="I36696" s="2" t="s">
        <v>33885</v>
      </c>
      <c r="J36696" s="2" t="s">
        <v>33875</v>
      </c>
      <c r="K36696">
        <v>185900</v>
      </c>
      <c r="L36696">
        <v>18590002</v>
      </c>
      <c r="M36696">
        <v>1859</v>
      </c>
      <c r="N36696">
        <v>0</v>
      </c>
      <c r="O36696">
        <v>5.9</v>
      </c>
      <c r="P36696">
        <v>5.9</v>
      </c>
      <c r="Q36696">
        <v>5.9</v>
      </c>
      <c r="R36696">
        <v>17.600000000000001</v>
      </c>
      <c r="S36696">
        <v>17.600000000000001</v>
      </c>
      <c r="T36696">
        <v>47.1</v>
      </c>
    </row>
    <row r="36697" spans="1:20" x14ac:dyDescent="0.25">
      <c r="A36697" s="1">
        <v>43280</v>
      </c>
      <c r="B36697" s="1">
        <v>43283</v>
      </c>
      <c r="C36697">
        <v>3</v>
      </c>
      <c r="D36697" s="2" t="s">
        <v>65</v>
      </c>
      <c r="E36697" s="2" t="s">
        <v>33887</v>
      </c>
      <c r="F36697">
        <v>7274</v>
      </c>
      <c r="G36697">
        <v>16</v>
      </c>
      <c r="H36697" s="2" t="s">
        <v>33873</v>
      </c>
      <c r="I36697" s="2" t="s">
        <v>33888</v>
      </c>
      <c r="J36697" s="2" t="s">
        <v>33875</v>
      </c>
      <c r="K36697">
        <v>185900</v>
      </c>
      <c r="L36697">
        <v>18590003</v>
      </c>
      <c r="M36697">
        <v>1859</v>
      </c>
      <c r="N36697">
        <v>7.7</v>
      </c>
      <c r="O36697">
        <v>7.7</v>
      </c>
      <c r="P36697">
        <v>23.1</v>
      </c>
      <c r="Q36697">
        <v>7.7</v>
      </c>
      <c r="R36697">
        <v>15.4</v>
      </c>
      <c r="S36697">
        <v>23.1</v>
      </c>
      <c r="T36697">
        <v>15.4</v>
      </c>
    </row>
    <row r="36698" spans="1:20" x14ac:dyDescent="0.25">
      <c r="A36698" s="1">
        <v>43759</v>
      </c>
      <c r="B36698" s="1">
        <v>43763</v>
      </c>
      <c r="C36698">
        <v>4</v>
      </c>
      <c r="D36698" s="2" t="s">
        <v>28</v>
      </c>
      <c r="E36698" s="2" t="s">
        <v>33889</v>
      </c>
      <c r="F36698">
        <v>7274</v>
      </c>
      <c r="G36698">
        <v>18</v>
      </c>
      <c r="H36698" s="2" t="s">
        <v>33873</v>
      </c>
      <c r="I36698" s="2" t="s">
        <v>33888</v>
      </c>
      <c r="J36698" s="2" t="s">
        <v>33875</v>
      </c>
      <c r="K36698">
        <v>185900</v>
      </c>
      <c r="L36698">
        <v>18590003</v>
      </c>
      <c r="M36698">
        <v>1859</v>
      </c>
      <c r="N36698">
        <v>0</v>
      </c>
      <c r="O36698">
        <v>11.1</v>
      </c>
      <c r="P36698">
        <v>11.1</v>
      </c>
      <c r="Q36698">
        <v>22.2</v>
      </c>
      <c r="R36698">
        <v>27.8</v>
      </c>
      <c r="S36698">
        <v>11.1</v>
      </c>
      <c r="T36698">
        <v>16.7</v>
      </c>
    </row>
    <row r="36699" spans="1:20" x14ac:dyDescent="0.25">
      <c r="A36699" s="1">
        <v>43288</v>
      </c>
      <c r="B36699" s="1">
        <v>43301</v>
      </c>
      <c r="C36699">
        <v>13</v>
      </c>
      <c r="D36699" s="2" t="s">
        <v>33</v>
      </c>
      <c r="E36699" s="2" t="s">
        <v>33890</v>
      </c>
      <c r="F36699">
        <v>7275</v>
      </c>
      <c r="G36699">
        <v>14</v>
      </c>
      <c r="H36699" s="2" t="s">
        <v>33873</v>
      </c>
      <c r="I36699" s="2" t="s">
        <v>33891</v>
      </c>
      <c r="J36699" s="2" t="s">
        <v>33875</v>
      </c>
      <c r="K36699">
        <v>185900</v>
      </c>
      <c r="L36699">
        <v>18590004</v>
      </c>
      <c r="M36699">
        <v>1859</v>
      </c>
      <c r="N36699">
        <v>7.1</v>
      </c>
      <c r="O36699">
        <v>28.6</v>
      </c>
      <c r="P36699">
        <v>7.1</v>
      </c>
      <c r="Q36699">
        <v>28.6</v>
      </c>
      <c r="R36699">
        <v>14.3</v>
      </c>
      <c r="S36699">
        <v>14.3</v>
      </c>
      <c r="T36699">
        <v>0</v>
      </c>
    </row>
    <row r="36700" spans="1:20" x14ac:dyDescent="0.25">
      <c r="A36700" s="1">
        <v>42902</v>
      </c>
      <c r="B36700" s="1">
        <v>42905</v>
      </c>
      <c r="C36700">
        <v>3</v>
      </c>
      <c r="D36700" s="2" t="s">
        <v>35</v>
      </c>
      <c r="E36700" s="2" t="s">
        <v>33892</v>
      </c>
      <c r="F36700">
        <v>7275</v>
      </c>
      <c r="G36700">
        <v>11</v>
      </c>
      <c r="H36700" s="2" t="s">
        <v>33873</v>
      </c>
      <c r="I36700" s="2" t="s">
        <v>33891</v>
      </c>
      <c r="J36700" s="2" t="s">
        <v>33875</v>
      </c>
      <c r="K36700">
        <v>185900</v>
      </c>
      <c r="L36700">
        <v>18590004</v>
      </c>
      <c r="M36700">
        <v>1859</v>
      </c>
      <c r="N36700">
        <v>27.3</v>
      </c>
      <c r="O36700">
        <v>0</v>
      </c>
      <c r="P36700">
        <v>36.4</v>
      </c>
      <c r="Q36700">
        <v>18.2</v>
      </c>
      <c r="R36700">
        <v>0</v>
      </c>
      <c r="S36700">
        <v>9.1</v>
      </c>
      <c r="T36700">
        <v>9.1</v>
      </c>
    </row>
    <row r="36701" spans="1:20" x14ac:dyDescent="0.25">
      <c r="A36701" s="1">
        <v>43637</v>
      </c>
      <c r="B36701" s="1">
        <v>43640</v>
      </c>
      <c r="C36701">
        <v>3</v>
      </c>
      <c r="D36701" s="2" t="s">
        <v>28</v>
      </c>
      <c r="E36701" s="2" t="s">
        <v>33892</v>
      </c>
      <c r="F36701">
        <v>7275</v>
      </c>
      <c r="G36701">
        <v>11</v>
      </c>
      <c r="H36701" s="2" t="s">
        <v>33873</v>
      </c>
      <c r="I36701" s="2" t="s">
        <v>33891</v>
      </c>
      <c r="J36701" s="2" t="s">
        <v>33875</v>
      </c>
      <c r="K36701">
        <v>185900</v>
      </c>
      <c r="L36701">
        <v>18590004</v>
      </c>
      <c r="M36701">
        <v>1859</v>
      </c>
      <c r="N36701">
        <v>27.3</v>
      </c>
      <c r="O36701">
        <v>0</v>
      </c>
      <c r="P36701">
        <v>36.4</v>
      </c>
      <c r="Q36701">
        <v>18.2</v>
      </c>
      <c r="R36701">
        <v>0</v>
      </c>
      <c r="S36701">
        <v>9.1</v>
      </c>
      <c r="T36701">
        <v>9.1</v>
      </c>
    </row>
    <row r="36702" spans="1:20" x14ac:dyDescent="0.25">
      <c r="A36702" s="1">
        <v>42846</v>
      </c>
      <c r="B36702" s="1">
        <v>42849</v>
      </c>
      <c r="C36702">
        <v>3</v>
      </c>
      <c r="D36702" s="2" t="s">
        <v>35</v>
      </c>
      <c r="E36702" s="2" t="s">
        <v>33893</v>
      </c>
      <c r="F36702">
        <v>7271</v>
      </c>
      <c r="G36702">
        <v>23</v>
      </c>
      <c r="H36702" s="2" t="s">
        <v>33873</v>
      </c>
      <c r="I36702" s="2" t="s">
        <v>33894</v>
      </c>
      <c r="J36702" s="2" t="s">
        <v>33875</v>
      </c>
      <c r="K36702">
        <v>185900</v>
      </c>
      <c r="L36702">
        <v>18590008</v>
      </c>
      <c r="M36702">
        <v>1859</v>
      </c>
      <c r="N36702">
        <v>4.3</v>
      </c>
      <c r="O36702">
        <v>13</v>
      </c>
      <c r="P36702">
        <v>8.6999999999999993</v>
      </c>
      <c r="Q36702">
        <v>13</v>
      </c>
      <c r="R36702">
        <v>13</v>
      </c>
      <c r="S36702">
        <v>17.399999999999999</v>
      </c>
      <c r="T36702">
        <v>30.4</v>
      </c>
    </row>
    <row r="36703" spans="1:20" x14ac:dyDescent="0.25">
      <c r="A36703" s="1">
        <v>42958</v>
      </c>
      <c r="B36703" s="1">
        <v>42965</v>
      </c>
      <c r="C36703">
        <v>7</v>
      </c>
      <c r="D36703" s="2" t="s">
        <v>30</v>
      </c>
      <c r="E36703" s="2" t="s">
        <v>33895</v>
      </c>
      <c r="F36703">
        <v>7151</v>
      </c>
      <c r="G36703">
        <v>19</v>
      </c>
      <c r="H36703" s="2" t="s">
        <v>33896</v>
      </c>
      <c r="I36703" s="2" t="s">
        <v>33897</v>
      </c>
      <c r="J36703" s="2" t="s">
        <v>33875</v>
      </c>
      <c r="K36703">
        <v>185901</v>
      </c>
      <c r="L36703">
        <v>18590100</v>
      </c>
      <c r="M36703">
        <v>1859</v>
      </c>
      <c r="N36703">
        <v>5</v>
      </c>
      <c r="O36703">
        <v>15</v>
      </c>
      <c r="P36703">
        <v>5</v>
      </c>
      <c r="Q36703">
        <v>10</v>
      </c>
      <c r="R36703">
        <v>30</v>
      </c>
      <c r="S36703">
        <v>20</v>
      </c>
      <c r="T36703">
        <v>15</v>
      </c>
    </row>
    <row r="36704" spans="1:20" x14ac:dyDescent="0.25">
      <c r="A36704" s="1">
        <v>43308</v>
      </c>
      <c r="B36704" s="1">
        <v>43322</v>
      </c>
      <c r="C36704">
        <v>14</v>
      </c>
      <c r="D36704" s="2" t="s">
        <v>33</v>
      </c>
      <c r="E36704" s="2" t="s">
        <v>33898</v>
      </c>
      <c r="F36704">
        <v>7152</v>
      </c>
      <c r="G36704">
        <v>10</v>
      </c>
      <c r="H36704" s="2" t="s">
        <v>33896</v>
      </c>
      <c r="I36704" s="2" t="s">
        <v>33897</v>
      </c>
      <c r="J36704" s="2" t="s">
        <v>33875</v>
      </c>
      <c r="K36704">
        <v>185901</v>
      </c>
      <c r="L36704">
        <v>18590100</v>
      </c>
      <c r="M36704">
        <v>1859</v>
      </c>
      <c r="N36704">
        <v>10</v>
      </c>
      <c r="O36704">
        <v>0</v>
      </c>
      <c r="P36704">
        <v>30</v>
      </c>
      <c r="Q36704">
        <v>20</v>
      </c>
      <c r="R36704">
        <v>20</v>
      </c>
      <c r="S36704">
        <v>10</v>
      </c>
      <c r="T36704">
        <v>10</v>
      </c>
    </row>
    <row r="36705" spans="1:20" x14ac:dyDescent="0.25">
      <c r="A36705" s="1">
        <v>43679</v>
      </c>
      <c r="B36705" s="1">
        <v>43686</v>
      </c>
      <c r="C36705">
        <v>7</v>
      </c>
      <c r="D36705" s="2" t="s">
        <v>25</v>
      </c>
      <c r="E36705" s="2" t="s">
        <v>33899</v>
      </c>
      <c r="F36705">
        <v>7152</v>
      </c>
      <c r="G36705">
        <v>21</v>
      </c>
      <c r="H36705" s="2" t="s">
        <v>33896</v>
      </c>
      <c r="I36705" s="2" t="s">
        <v>33897</v>
      </c>
      <c r="J36705" s="2" t="s">
        <v>33875</v>
      </c>
      <c r="K36705">
        <v>185901</v>
      </c>
      <c r="L36705">
        <v>18590100</v>
      </c>
      <c r="M36705">
        <v>1859</v>
      </c>
      <c r="N36705">
        <v>4.8</v>
      </c>
      <c r="O36705">
        <v>9.5</v>
      </c>
      <c r="P36705">
        <v>14.3</v>
      </c>
      <c r="Q36705">
        <v>33.299999999999997</v>
      </c>
      <c r="R36705">
        <v>19</v>
      </c>
      <c r="S36705">
        <v>14.3</v>
      </c>
      <c r="T36705">
        <v>4.8</v>
      </c>
    </row>
    <row r="36706" spans="1:20" x14ac:dyDescent="0.25">
      <c r="A36706" s="1">
        <v>43699</v>
      </c>
      <c r="B36706" s="1">
        <v>43700</v>
      </c>
      <c r="C36706">
        <v>1</v>
      </c>
      <c r="D36706" s="2" t="s">
        <v>25</v>
      </c>
      <c r="E36706" s="2" t="s">
        <v>33900</v>
      </c>
      <c r="F36706">
        <v>7152</v>
      </c>
      <c r="G36706">
        <v>14</v>
      </c>
      <c r="H36706" s="2" t="s">
        <v>33896</v>
      </c>
      <c r="I36706" s="2" t="s">
        <v>33897</v>
      </c>
      <c r="J36706" s="2" t="s">
        <v>33875</v>
      </c>
      <c r="K36706">
        <v>185901</v>
      </c>
      <c r="L36706">
        <v>18590100</v>
      </c>
      <c r="M36706">
        <v>1859</v>
      </c>
      <c r="N36706">
        <v>12.5</v>
      </c>
      <c r="O36706">
        <v>25</v>
      </c>
      <c r="P36706">
        <v>6.3</v>
      </c>
      <c r="Q36706">
        <v>6.3</v>
      </c>
      <c r="R36706">
        <v>12.5</v>
      </c>
      <c r="S36706">
        <v>6.3</v>
      </c>
      <c r="T36706">
        <v>31.3</v>
      </c>
    </row>
    <row r="36707" spans="1:20" x14ac:dyDescent="0.25">
      <c r="A36707" s="1">
        <v>42954</v>
      </c>
      <c r="B36707" s="1">
        <v>42965</v>
      </c>
      <c r="C36707">
        <v>11</v>
      </c>
      <c r="D36707" s="2" t="s">
        <v>35</v>
      </c>
      <c r="E36707" s="2" t="s">
        <v>33901</v>
      </c>
      <c r="F36707">
        <v>7151</v>
      </c>
      <c r="G36707">
        <v>35</v>
      </c>
      <c r="H36707" s="2" t="s">
        <v>33896</v>
      </c>
      <c r="I36707" s="2" t="s">
        <v>33897</v>
      </c>
      <c r="J36707" s="2" t="s">
        <v>33875</v>
      </c>
      <c r="K36707">
        <v>185901</v>
      </c>
      <c r="L36707">
        <v>18590100</v>
      </c>
      <c r="M36707">
        <v>1859</v>
      </c>
      <c r="N36707">
        <v>10</v>
      </c>
      <c r="O36707">
        <v>16.7</v>
      </c>
      <c r="P36707">
        <v>26.7</v>
      </c>
      <c r="Q36707">
        <v>0</v>
      </c>
      <c r="R36707">
        <v>0</v>
      </c>
      <c r="S36707">
        <v>13.3</v>
      </c>
      <c r="T36707">
        <v>33.299999999999997</v>
      </c>
    </row>
    <row r="36708" spans="1:20" x14ac:dyDescent="0.25">
      <c r="A36708" s="1">
        <v>43000</v>
      </c>
      <c r="B36708" s="1">
        <v>43003</v>
      </c>
      <c r="C36708">
        <v>3</v>
      </c>
      <c r="D36708" s="2" t="s">
        <v>35</v>
      </c>
      <c r="E36708" s="2" t="s">
        <v>33902</v>
      </c>
      <c r="F36708">
        <v>7152</v>
      </c>
      <c r="G36708">
        <v>11</v>
      </c>
      <c r="H36708" s="2" t="s">
        <v>33896</v>
      </c>
      <c r="I36708" s="2" t="s">
        <v>33897</v>
      </c>
      <c r="J36708" s="2" t="s">
        <v>33875</v>
      </c>
      <c r="K36708">
        <v>185901</v>
      </c>
      <c r="L36708">
        <v>18590100</v>
      </c>
      <c r="M36708">
        <v>1859</v>
      </c>
      <c r="N36708">
        <v>0</v>
      </c>
      <c r="O36708">
        <v>18.2</v>
      </c>
      <c r="P36708">
        <v>27.3</v>
      </c>
      <c r="Q36708">
        <v>0</v>
      </c>
      <c r="R36708">
        <v>9.1</v>
      </c>
      <c r="S36708">
        <v>0</v>
      </c>
      <c r="T36708">
        <v>45.5</v>
      </c>
    </row>
    <row r="36709" spans="1:20" x14ac:dyDescent="0.25">
      <c r="A36709" s="1">
        <v>43315</v>
      </c>
      <c r="B36709" s="1">
        <v>43322</v>
      </c>
      <c r="C36709">
        <v>7</v>
      </c>
      <c r="D36709" s="2" t="s">
        <v>65</v>
      </c>
      <c r="E36709" s="2" t="s">
        <v>33903</v>
      </c>
      <c r="F36709">
        <v>7152</v>
      </c>
      <c r="G36709">
        <v>36</v>
      </c>
      <c r="H36709" s="2" t="s">
        <v>33896</v>
      </c>
      <c r="I36709" s="2" t="s">
        <v>33897</v>
      </c>
      <c r="J36709" s="2" t="s">
        <v>33875</v>
      </c>
      <c r="K36709">
        <v>185901</v>
      </c>
      <c r="L36709">
        <v>18590100</v>
      </c>
      <c r="M36709">
        <v>1859</v>
      </c>
      <c r="N36709">
        <v>5.6</v>
      </c>
      <c r="O36709">
        <v>16.7</v>
      </c>
      <c r="P36709">
        <v>22.2</v>
      </c>
      <c r="Q36709">
        <v>11.1</v>
      </c>
      <c r="R36709">
        <v>13.9</v>
      </c>
      <c r="S36709">
        <v>16.7</v>
      </c>
      <c r="T36709">
        <v>13.9</v>
      </c>
    </row>
    <row r="36710" spans="1:20" x14ac:dyDescent="0.25">
      <c r="A36710" s="1">
        <v>43392</v>
      </c>
      <c r="B36710" s="1">
        <v>43395</v>
      </c>
      <c r="C36710">
        <v>3</v>
      </c>
      <c r="D36710" s="2" t="s">
        <v>65</v>
      </c>
      <c r="E36710" s="2" t="s">
        <v>33904</v>
      </c>
      <c r="F36710">
        <v>7151</v>
      </c>
      <c r="G36710">
        <v>21</v>
      </c>
      <c r="H36710" s="2" t="s">
        <v>33896</v>
      </c>
      <c r="I36710" s="2" t="s">
        <v>33897</v>
      </c>
      <c r="J36710" s="2" t="s">
        <v>33875</v>
      </c>
      <c r="K36710">
        <v>185901</v>
      </c>
      <c r="L36710">
        <v>18590100</v>
      </c>
      <c r="M36710">
        <v>1859</v>
      </c>
      <c r="N36710">
        <v>11.5</v>
      </c>
      <c r="O36710">
        <v>7.7</v>
      </c>
      <c r="P36710">
        <v>3.8</v>
      </c>
      <c r="Q36710">
        <v>15.4</v>
      </c>
      <c r="R36710">
        <v>19.2</v>
      </c>
      <c r="S36710">
        <v>19.2</v>
      </c>
      <c r="T36710">
        <v>23.1</v>
      </c>
    </row>
    <row r="36711" spans="1:20" x14ac:dyDescent="0.25">
      <c r="A36711" s="1">
        <v>43434</v>
      </c>
      <c r="B36711" s="1">
        <v>43437</v>
      </c>
      <c r="C36711">
        <v>3</v>
      </c>
      <c r="D36711" s="2" t="s">
        <v>65</v>
      </c>
      <c r="E36711" s="2" t="s">
        <v>33905</v>
      </c>
      <c r="F36711">
        <v>7152</v>
      </c>
      <c r="G36711">
        <v>74</v>
      </c>
      <c r="H36711" s="2" t="s">
        <v>33896</v>
      </c>
      <c r="I36711" s="2" t="s">
        <v>33897</v>
      </c>
      <c r="J36711" s="2" t="s">
        <v>33875</v>
      </c>
      <c r="K36711">
        <v>185901</v>
      </c>
      <c r="L36711">
        <v>18590100</v>
      </c>
      <c r="M36711">
        <v>1859</v>
      </c>
      <c r="N36711">
        <v>2.6</v>
      </c>
      <c r="O36711">
        <v>15.8</v>
      </c>
      <c r="P36711">
        <v>23.7</v>
      </c>
      <c r="Q36711">
        <v>13.2</v>
      </c>
      <c r="R36711">
        <v>15.8</v>
      </c>
      <c r="S36711">
        <v>17.100000000000001</v>
      </c>
      <c r="T36711">
        <v>11.8</v>
      </c>
    </row>
    <row r="36712" spans="1:20" x14ac:dyDescent="0.25">
      <c r="A36712" s="1">
        <v>43567</v>
      </c>
      <c r="B36712" s="1">
        <v>43570</v>
      </c>
      <c r="C36712">
        <v>3</v>
      </c>
      <c r="D36712" s="2" t="s">
        <v>28</v>
      </c>
      <c r="E36712" s="2" t="s">
        <v>33906</v>
      </c>
      <c r="F36712">
        <v>7151</v>
      </c>
      <c r="G36712">
        <v>11</v>
      </c>
      <c r="H36712" s="2" t="s">
        <v>33896</v>
      </c>
      <c r="I36712" s="2" t="s">
        <v>33897</v>
      </c>
      <c r="J36712" s="2" t="s">
        <v>33875</v>
      </c>
      <c r="K36712">
        <v>185901</v>
      </c>
      <c r="L36712">
        <v>18590100</v>
      </c>
      <c r="M36712">
        <v>1859</v>
      </c>
      <c r="N36712">
        <v>0</v>
      </c>
      <c r="O36712">
        <v>9.1</v>
      </c>
      <c r="P36712">
        <v>36.4</v>
      </c>
      <c r="Q36712">
        <v>0</v>
      </c>
      <c r="R36712">
        <v>36.4</v>
      </c>
      <c r="S36712">
        <v>0</v>
      </c>
      <c r="T36712">
        <v>18.2</v>
      </c>
    </row>
    <row r="36713" spans="1:20" x14ac:dyDescent="0.25">
      <c r="A36713" s="1">
        <v>43630</v>
      </c>
      <c r="B36713" s="1">
        <v>43640</v>
      </c>
      <c r="C36713">
        <v>10</v>
      </c>
      <c r="D36713" s="2" t="s">
        <v>28</v>
      </c>
      <c r="E36713" s="2" t="s">
        <v>33907</v>
      </c>
      <c r="F36713">
        <v>7151</v>
      </c>
      <c r="G36713">
        <v>20</v>
      </c>
      <c r="H36713" s="2" t="s">
        <v>33896</v>
      </c>
      <c r="I36713" s="2" t="s">
        <v>33897</v>
      </c>
      <c r="J36713" s="2" t="s">
        <v>33875</v>
      </c>
      <c r="K36713">
        <v>185901</v>
      </c>
      <c r="L36713">
        <v>18590100</v>
      </c>
      <c r="M36713">
        <v>1859</v>
      </c>
      <c r="N36713">
        <v>4.5</v>
      </c>
      <c r="O36713">
        <v>22.7</v>
      </c>
      <c r="P36713">
        <v>18.2</v>
      </c>
      <c r="Q36713">
        <v>18.2</v>
      </c>
      <c r="R36713">
        <v>9.1</v>
      </c>
      <c r="S36713">
        <v>4.5</v>
      </c>
      <c r="T36713">
        <v>22.7</v>
      </c>
    </row>
    <row r="36714" spans="1:20" x14ac:dyDescent="0.25">
      <c r="A36714" s="1">
        <v>43791</v>
      </c>
      <c r="B36714" s="1">
        <v>43794</v>
      </c>
      <c r="C36714">
        <v>3</v>
      </c>
      <c r="D36714" s="2" t="s">
        <v>28</v>
      </c>
      <c r="E36714" s="2" t="s">
        <v>33908</v>
      </c>
      <c r="F36714">
        <v>7151</v>
      </c>
      <c r="G36714">
        <v>15</v>
      </c>
      <c r="H36714" s="2" t="s">
        <v>33896</v>
      </c>
      <c r="I36714" s="2" t="s">
        <v>33897</v>
      </c>
      <c r="J36714" s="2" t="s">
        <v>33875</v>
      </c>
      <c r="K36714">
        <v>185901</v>
      </c>
      <c r="L36714">
        <v>18590100</v>
      </c>
      <c r="M36714">
        <v>1859</v>
      </c>
      <c r="N36714">
        <v>9.5</v>
      </c>
      <c r="O36714">
        <v>14.3</v>
      </c>
      <c r="P36714">
        <v>19</v>
      </c>
      <c r="Q36714">
        <v>14.3</v>
      </c>
      <c r="R36714">
        <v>19</v>
      </c>
      <c r="S36714">
        <v>19</v>
      </c>
      <c r="T36714">
        <v>4.8</v>
      </c>
    </row>
    <row r="36715" spans="1:20" x14ac:dyDescent="0.25">
      <c r="A36715" s="1">
        <v>43679</v>
      </c>
      <c r="B36715" s="1">
        <v>43686</v>
      </c>
      <c r="C36715">
        <v>7</v>
      </c>
      <c r="D36715" s="2" t="s">
        <v>68</v>
      </c>
      <c r="E36715" s="2" t="s">
        <v>33909</v>
      </c>
      <c r="F36715">
        <v>7151</v>
      </c>
      <c r="G36715">
        <v>8</v>
      </c>
      <c r="H36715" s="2" t="s">
        <v>33896</v>
      </c>
      <c r="I36715" s="2" t="s">
        <v>33910</v>
      </c>
      <c r="J36715" s="2" t="s">
        <v>33875</v>
      </c>
      <c r="K36715">
        <v>185901</v>
      </c>
      <c r="L36715">
        <v>18590101</v>
      </c>
      <c r="M36715">
        <v>1859</v>
      </c>
      <c r="N36715">
        <v>0</v>
      </c>
      <c r="O36715">
        <v>0</v>
      </c>
      <c r="P36715">
        <v>50</v>
      </c>
      <c r="Q36715">
        <v>25</v>
      </c>
      <c r="R36715">
        <v>0</v>
      </c>
      <c r="S36715">
        <v>25</v>
      </c>
      <c r="T36715">
        <v>0</v>
      </c>
    </row>
    <row r="36716" spans="1:20" x14ac:dyDescent="0.25">
      <c r="A36716" s="1">
        <v>42944</v>
      </c>
      <c r="B36716" s="1">
        <v>42958</v>
      </c>
      <c r="C36716">
        <v>14</v>
      </c>
      <c r="D36716" s="2" t="s">
        <v>30</v>
      </c>
      <c r="E36716" s="2" t="s">
        <v>33911</v>
      </c>
      <c r="F36716">
        <v>7151</v>
      </c>
      <c r="G36716">
        <v>13</v>
      </c>
      <c r="H36716" s="2" t="s">
        <v>33896</v>
      </c>
      <c r="I36716" s="2" t="s">
        <v>33910</v>
      </c>
      <c r="J36716" s="2" t="s">
        <v>33875</v>
      </c>
      <c r="K36716">
        <v>185901</v>
      </c>
      <c r="L36716">
        <v>18590101</v>
      </c>
      <c r="M36716">
        <v>1859</v>
      </c>
      <c r="N36716">
        <v>5.3</v>
      </c>
      <c r="O36716">
        <v>15.8</v>
      </c>
      <c r="P36716">
        <v>31.6</v>
      </c>
      <c r="Q36716">
        <v>5.3</v>
      </c>
      <c r="R36716">
        <v>5.3</v>
      </c>
      <c r="S36716">
        <v>21.1</v>
      </c>
      <c r="T36716">
        <v>15.8</v>
      </c>
    </row>
    <row r="36717" spans="1:20" x14ac:dyDescent="0.25">
      <c r="A36717" s="1">
        <v>42944</v>
      </c>
      <c r="B36717" s="1">
        <v>42958</v>
      </c>
      <c r="C36717">
        <v>14</v>
      </c>
      <c r="D36717" s="2" t="s">
        <v>30</v>
      </c>
      <c r="E36717" s="2" t="s">
        <v>33912</v>
      </c>
      <c r="F36717">
        <v>7151</v>
      </c>
      <c r="G36717">
        <v>24</v>
      </c>
      <c r="H36717" s="2" t="s">
        <v>33896</v>
      </c>
      <c r="I36717" s="2" t="s">
        <v>33910</v>
      </c>
      <c r="J36717" s="2" t="s">
        <v>33875</v>
      </c>
      <c r="K36717">
        <v>185901</v>
      </c>
      <c r="L36717">
        <v>18590101</v>
      </c>
      <c r="M36717">
        <v>1859</v>
      </c>
      <c r="N36717">
        <v>7.1</v>
      </c>
      <c r="O36717">
        <v>0</v>
      </c>
      <c r="P36717">
        <v>46.4</v>
      </c>
      <c r="Q36717">
        <v>7.1</v>
      </c>
      <c r="R36717">
        <v>17.899999999999999</v>
      </c>
      <c r="S36717">
        <v>3.6</v>
      </c>
      <c r="T36717">
        <v>17.899999999999999</v>
      </c>
    </row>
    <row r="36718" spans="1:20" x14ac:dyDescent="0.25">
      <c r="A36718" s="1">
        <v>43663</v>
      </c>
      <c r="B36718" s="1">
        <v>43679</v>
      </c>
      <c r="C36718">
        <v>16</v>
      </c>
      <c r="D36718" s="2" t="s">
        <v>25</v>
      </c>
      <c r="E36718" s="2" t="s">
        <v>33913</v>
      </c>
      <c r="F36718">
        <v>7151</v>
      </c>
      <c r="G36718">
        <v>7</v>
      </c>
      <c r="H36718" s="2" t="s">
        <v>33896</v>
      </c>
      <c r="I36718" s="2" t="s">
        <v>33910</v>
      </c>
      <c r="J36718" s="2" t="s">
        <v>33875</v>
      </c>
      <c r="K36718">
        <v>185901</v>
      </c>
      <c r="L36718">
        <v>18590101</v>
      </c>
      <c r="M36718">
        <v>1859</v>
      </c>
      <c r="N36718">
        <v>0</v>
      </c>
      <c r="O36718">
        <v>40</v>
      </c>
      <c r="P36718">
        <v>30</v>
      </c>
      <c r="Q36718">
        <v>0</v>
      </c>
      <c r="R36718">
        <v>10</v>
      </c>
      <c r="S36718">
        <v>10</v>
      </c>
      <c r="T36718">
        <v>10</v>
      </c>
    </row>
    <row r="36719" spans="1:20" x14ac:dyDescent="0.25">
      <c r="A36719" s="1">
        <v>42856</v>
      </c>
      <c r="B36719" s="1">
        <v>42860</v>
      </c>
      <c r="C36719">
        <v>4</v>
      </c>
      <c r="D36719" s="2" t="s">
        <v>35</v>
      </c>
      <c r="E36719" s="2" t="s">
        <v>33914</v>
      </c>
      <c r="F36719">
        <v>7151</v>
      </c>
      <c r="G36719">
        <v>17</v>
      </c>
      <c r="H36719" s="2" t="s">
        <v>33896</v>
      </c>
      <c r="I36719" s="2" t="s">
        <v>33910</v>
      </c>
      <c r="J36719" s="2" t="s">
        <v>33875</v>
      </c>
      <c r="K36719">
        <v>185901</v>
      </c>
      <c r="L36719">
        <v>18590101</v>
      </c>
      <c r="M36719">
        <v>1859</v>
      </c>
      <c r="N36719">
        <v>17.600000000000001</v>
      </c>
      <c r="O36719">
        <v>17.600000000000001</v>
      </c>
      <c r="P36719">
        <v>23.5</v>
      </c>
      <c r="Q36719">
        <v>11.8</v>
      </c>
      <c r="R36719">
        <v>17.600000000000001</v>
      </c>
      <c r="S36719">
        <v>5.9</v>
      </c>
      <c r="T36719">
        <v>5.9</v>
      </c>
    </row>
    <row r="36720" spans="1:20" x14ac:dyDescent="0.25">
      <c r="A36720" s="1">
        <v>42996</v>
      </c>
      <c r="B36720" s="1">
        <v>43003</v>
      </c>
      <c r="C36720">
        <v>7</v>
      </c>
      <c r="D36720" s="2" t="s">
        <v>35</v>
      </c>
      <c r="E36720" s="2" t="s">
        <v>33915</v>
      </c>
      <c r="F36720">
        <v>7151</v>
      </c>
      <c r="G36720">
        <v>7</v>
      </c>
      <c r="H36720" s="2" t="s">
        <v>33896</v>
      </c>
      <c r="I36720" s="2" t="s">
        <v>33910</v>
      </c>
      <c r="J36720" s="2" t="s">
        <v>33875</v>
      </c>
      <c r="K36720">
        <v>185901</v>
      </c>
      <c r="L36720">
        <v>18590101</v>
      </c>
      <c r="M36720">
        <v>1859</v>
      </c>
      <c r="N36720">
        <v>14.3</v>
      </c>
      <c r="O36720">
        <v>28.6</v>
      </c>
      <c r="P36720">
        <v>14.3</v>
      </c>
      <c r="Q36720">
        <v>14.3</v>
      </c>
      <c r="R36720">
        <v>14.3</v>
      </c>
      <c r="S36720">
        <v>0</v>
      </c>
      <c r="T36720">
        <v>14.3</v>
      </c>
    </row>
    <row r="36721" spans="1:20" x14ac:dyDescent="0.25">
      <c r="A36721" s="1">
        <v>43259</v>
      </c>
      <c r="B36721" s="1">
        <v>43262</v>
      </c>
      <c r="C36721">
        <v>3</v>
      </c>
      <c r="D36721" s="2" t="s">
        <v>65</v>
      </c>
      <c r="E36721" s="2" t="s">
        <v>33916</v>
      </c>
      <c r="F36721">
        <v>7151</v>
      </c>
      <c r="G36721">
        <v>24</v>
      </c>
      <c r="H36721" s="2" t="s">
        <v>33896</v>
      </c>
      <c r="I36721" s="2" t="s">
        <v>33910</v>
      </c>
      <c r="J36721" s="2" t="s">
        <v>33875</v>
      </c>
      <c r="K36721">
        <v>185901</v>
      </c>
      <c r="L36721">
        <v>18590101</v>
      </c>
      <c r="M36721">
        <v>1859</v>
      </c>
      <c r="N36721">
        <v>8.3000000000000007</v>
      </c>
      <c r="O36721">
        <v>12.5</v>
      </c>
      <c r="P36721">
        <v>16.7</v>
      </c>
      <c r="Q36721">
        <v>25</v>
      </c>
      <c r="R36721">
        <v>16.7</v>
      </c>
      <c r="S36721">
        <v>8.3000000000000007</v>
      </c>
      <c r="T36721">
        <v>12.5</v>
      </c>
    </row>
    <row r="36722" spans="1:20" x14ac:dyDescent="0.25">
      <c r="A36722" s="1">
        <v>43637</v>
      </c>
      <c r="B36722" s="1">
        <v>43640</v>
      </c>
      <c r="C36722">
        <v>3</v>
      </c>
      <c r="D36722" s="2" t="s">
        <v>28</v>
      </c>
      <c r="E36722" s="2" t="s">
        <v>33916</v>
      </c>
      <c r="F36722">
        <v>7151</v>
      </c>
      <c r="G36722">
        <v>24</v>
      </c>
      <c r="H36722" s="2" t="s">
        <v>33896</v>
      </c>
      <c r="I36722" s="2" t="s">
        <v>33910</v>
      </c>
      <c r="J36722" s="2" t="s">
        <v>33875</v>
      </c>
      <c r="K36722">
        <v>185901</v>
      </c>
      <c r="L36722">
        <v>18590101</v>
      </c>
      <c r="M36722">
        <v>1859</v>
      </c>
      <c r="N36722">
        <v>8.3000000000000007</v>
      </c>
      <c r="O36722">
        <v>12.5</v>
      </c>
      <c r="P36722">
        <v>16.7</v>
      </c>
      <c r="Q36722">
        <v>25</v>
      </c>
      <c r="R36722">
        <v>16.7</v>
      </c>
      <c r="S36722">
        <v>8.3000000000000007</v>
      </c>
      <c r="T36722">
        <v>12.5</v>
      </c>
    </row>
    <row r="36723" spans="1:20" x14ac:dyDescent="0.25">
      <c r="A36723" s="1">
        <v>43126</v>
      </c>
      <c r="B36723" s="1">
        <v>43129</v>
      </c>
      <c r="C36723">
        <v>3</v>
      </c>
      <c r="D36723" s="2" t="s">
        <v>65</v>
      </c>
      <c r="E36723" s="2" t="s">
        <v>33917</v>
      </c>
      <c r="F36723">
        <v>7152</v>
      </c>
      <c r="G36723">
        <v>8</v>
      </c>
      <c r="H36723" s="2" t="s">
        <v>33896</v>
      </c>
      <c r="I36723" s="2" t="s">
        <v>33918</v>
      </c>
      <c r="J36723" s="2" t="s">
        <v>33875</v>
      </c>
      <c r="K36723">
        <v>185901</v>
      </c>
      <c r="L36723">
        <v>18590107</v>
      </c>
      <c r="M36723">
        <v>1859</v>
      </c>
      <c r="N36723">
        <v>0</v>
      </c>
      <c r="O36723">
        <v>20</v>
      </c>
      <c r="P36723">
        <v>20</v>
      </c>
      <c r="Q36723">
        <v>30</v>
      </c>
      <c r="R36723">
        <v>10</v>
      </c>
      <c r="S36723">
        <v>10</v>
      </c>
      <c r="T36723">
        <v>10</v>
      </c>
    </row>
    <row r="36724" spans="1:20" x14ac:dyDescent="0.25">
      <c r="A36724" s="1">
        <v>43686</v>
      </c>
      <c r="B36724" s="1">
        <v>43696</v>
      </c>
      <c r="C36724">
        <v>10</v>
      </c>
      <c r="D36724" s="2" t="s">
        <v>28</v>
      </c>
      <c r="E36724" s="2" t="s">
        <v>33919</v>
      </c>
      <c r="F36724">
        <v>7151</v>
      </c>
      <c r="G36724">
        <v>23</v>
      </c>
      <c r="H36724" s="2" t="s">
        <v>33896</v>
      </c>
      <c r="I36724" s="2" t="s">
        <v>33920</v>
      </c>
      <c r="J36724" s="2" t="s">
        <v>33875</v>
      </c>
      <c r="K36724">
        <v>185901</v>
      </c>
      <c r="L36724">
        <v>18590108</v>
      </c>
      <c r="M36724">
        <v>1859</v>
      </c>
      <c r="N36724">
        <v>35.700000000000003</v>
      </c>
      <c r="O36724">
        <v>21.4</v>
      </c>
      <c r="P36724">
        <v>17.899999999999999</v>
      </c>
      <c r="Q36724">
        <v>0</v>
      </c>
      <c r="R36724">
        <v>7.1</v>
      </c>
      <c r="S36724">
        <v>0</v>
      </c>
      <c r="T36724">
        <v>17.899999999999999</v>
      </c>
    </row>
    <row r="36725" spans="1:20" x14ac:dyDescent="0.25">
      <c r="A36725" s="1">
        <v>43672</v>
      </c>
      <c r="B36725" s="1">
        <v>43686</v>
      </c>
      <c r="C36725">
        <v>14</v>
      </c>
      <c r="D36725" s="2" t="s">
        <v>25</v>
      </c>
      <c r="E36725" s="2" t="s">
        <v>33921</v>
      </c>
      <c r="F36725">
        <v>7156</v>
      </c>
      <c r="G36725">
        <v>16</v>
      </c>
      <c r="H36725" s="2" t="s">
        <v>33922</v>
      </c>
      <c r="I36725" s="2" t="s">
        <v>33923</v>
      </c>
      <c r="J36725" s="2" t="s">
        <v>33875</v>
      </c>
      <c r="K36725">
        <v>185902</v>
      </c>
      <c r="L36725">
        <v>18590200</v>
      </c>
      <c r="M36725">
        <v>1859</v>
      </c>
      <c r="N36725">
        <v>0</v>
      </c>
      <c r="O36725">
        <v>21.1</v>
      </c>
      <c r="P36725">
        <v>15.8</v>
      </c>
      <c r="Q36725">
        <v>21.1</v>
      </c>
      <c r="R36725">
        <v>31.6</v>
      </c>
      <c r="S36725">
        <v>10.5</v>
      </c>
      <c r="T36725">
        <v>0</v>
      </c>
    </row>
    <row r="36726" spans="1:20" x14ac:dyDescent="0.25">
      <c r="A36726" s="1">
        <v>43518</v>
      </c>
      <c r="B36726" s="1">
        <v>43521</v>
      </c>
      <c r="C36726">
        <v>3</v>
      </c>
      <c r="D36726" s="2" t="s">
        <v>28</v>
      </c>
      <c r="E36726" s="2" t="s">
        <v>33924</v>
      </c>
      <c r="F36726">
        <v>7156</v>
      </c>
      <c r="G36726">
        <v>15</v>
      </c>
      <c r="H36726" s="2" t="s">
        <v>33922</v>
      </c>
      <c r="I36726" s="2" t="s">
        <v>33923</v>
      </c>
      <c r="J36726" s="2" t="s">
        <v>33875</v>
      </c>
      <c r="K36726">
        <v>185902</v>
      </c>
      <c r="L36726">
        <v>18590200</v>
      </c>
      <c r="M36726">
        <v>1859</v>
      </c>
      <c r="N36726">
        <v>12.5</v>
      </c>
      <c r="O36726">
        <v>0</v>
      </c>
      <c r="P36726">
        <v>12.5</v>
      </c>
      <c r="Q36726">
        <v>18.8</v>
      </c>
      <c r="R36726">
        <v>37.5</v>
      </c>
      <c r="S36726">
        <v>12.5</v>
      </c>
      <c r="T36726">
        <v>6.3</v>
      </c>
    </row>
    <row r="36727" spans="1:20" x14ac:dyDescent="0.25">
      <c r="A36727" s="1">
        <v>42930</v>
      </c>
      <c r="B36727" s="1">
        <v>42944</v>
      </c>
      <c r="C36727">
        <v>14</v>
      </c>
      <c r="D36727" s="2" t="s">
        <v>72</v>
      </c>
      <c r="E36727" s="2" t="s">
        <v>33925</v>
      </c>
      <c r="F36727">
        <v>7161</v>
      </c>
      <c r="G36727">
        <v>36</v>
      </c>
      <c r="H36727" s="2" t="s">
        <v>33926</v>
      </c>
      <c r="I36727" s="2" t="s">
        <v>33927</v>
      </c>
      <c r="J36727" s="2" t="s">
        <v>33875</v>
      </c>
      <c r="K36727">
        <v>185903</v>
      </c>
      <c r="L36727">
        <v>18590300</v>
      </c>
      <c r="M36727">
        <v>1859</v>
      </c>
      <c r="N36727">
        <v>5.7</v>
      </c>
      <c r="O36727">
        <v>5.7</v>
      </c>
      <c r="P36727">
        <v>22.9</v>
      </c>
      <c r="Q36727">
        <v>11.4</v>
      </c>
      <c r="R36727">
        <v>31.4</v>
      </c>
      <c r="S36727">
        <v>2.9</v>
      </c>
      <c r="T36727">
        <v>20</v>
      </c>
    </row>
    <row r="36728" spans="1:20" x14ac:dyDescent="0.25">
      <c r="A36728" s="1">
        <v>42879</v>
      </c>
      <c r="B36728" s="1">
        <v>42883</v>
      </c>
      <c r="C36728">
        <v>4</v>
      </c>
      <c r="D36728" s="2" t="s">
        <v>30</v>
      </c>
      <c r="E36728" s="2" t="s">
        <v>33928</v>
      </c>
      <c r="F36728">
        <v>7161</v>
      </c>
      <c r="G36728">
        <v>14</v>
      </c>
      <c r="H36728" s="2" t="s">
        <v>33926</v>
      </c>
      <c r="I36728" s="2" t="s">
        <v>33927</v>
      </c>
      <c r="J36728" s="2" t="s">
        <v>33875</v>
      </c>
      <c r="K36728">
        <v>185903</v>
      </c>
      <c r="L36728">
        <v>18590300</v>
      </c>
      <c r="M36728">
        <v>1859</v>
      </c>
      <c r="N36728">
        <v>7.1</v>
      </c>
      <c r="O36728">
        <v>14.3</v>
      </c>
      <c r="P36728">
        <v>21.4</v>
      </c>
      <c r="Q36728">
        <v>21.4</v>
      </c>
      <c r="R36728">
        <v>14.3</v>
      </c>
      <c r="S36728">
        <v>14.3</v>
      </c>
      <c r="T36728">
        <v>7.1</v>
      </c>
    </row>
    <row r="36729" spans="1:20" x14ac:dyDescent="0.25">
      <c r="A36729" s="1">
        <v>43273</v>
      </c>
      <c r="B36729" s="1">
        <v>43288</v>
      </c>
      <c r="C36729">
        <v>15</v>
      </c>
      <c r="D36729" s="2" t="s">
        <v>33</v>
      </c>
      <c r="E36729" s="2" t="s">
        <v>33929</v>
      </c>
      <c r="F36729">
        <v>7161</v>
      </c>
      <c r="G36729">
        <v>20</v>
      </c>
      <c r="H36729" s="2" t="s">
        <v>33926</v>
      </c>
      <c r="I36729" s="2" t="s">
        <v>33927</v>
      </c>
      <c r="J36729" s="2" t="s">
        <v>33875</v>
      </c>
      <c r="K36729">
        <v>185903</v>
      </c>
      <c r="L36729">
        <v>18590300</v>
      </c>
      <c r="M36729">
        <v>1859</v>
      </c>
      <c r="N36729">
        <v>8.3000000000000007</v>
      </c>
      <c r="O36729">
        <v>16.7</v>
      </c>
      <c r="P36729">
        <v>20.8</v>
      </c>
      <c r="Q36729">
        <v>8.3000000000000007</v>
      </c>
      <c r="R36729">
        <v>25</v>
      </c>
      <c r="S36729">
        <v>16.7</v>
      </c>
      <c r="T36729">
        <v>4.2</v>
      </c>
    </row>
    <row r="36730" spans="1:20" x14ac:dyDescent="0.25">
      <c r="A36730" s="1">
        <v>43279</v>
      </c>
      <c r="B36730" s="1">
        <v>43285</v>
      </c>
      <c r="C36730">
        <v>6</v>
      </c>
      <c r="D36730" s="2" t="s">
        <v>33</v>
      </c>
      <c r="E36730" s="2" t="s">
        <v>33930</v>
      </c>
      <c r="F36730">
        <v>7161</v>
      </c>
      <c r="G36730">
        <v>19</v>
      </c>
      <c r="H36730" s="2" t="s">
        <v>33926</v>
      </c>
      <c r="I36730" s="2" t="s">
        <v>33927</v>
      </c>
      <c r="J36730" s="2" t="s">
        <v>33875</v>
      </c>
      <c r="K36730">
        <v>185903</v>
      </c>
      <c r="L36730">
        <v>18590300</v>
      </c>
      <c r="M36730">
        <v>1859</v>
      </c>
      <c r="N36730">
        <v>26.3</v>
      </c>
      <c r="O36730">
        <v>10.5</v>
      </c>
      <c r="P36730">
        <v>5.3</v>
      </c>
      <c r="Q36730">
        <v>5.3</v>
      </c>
      <c r="R36730">
        <v>15.8</v>
      </c>
      <c r="S36730">
        <v>21.1</v>
      </c>
      <c r="T36730">
        <v>15.8</v>
      </c>
    </row>
    <row r="36731" spans="1:20" x14ac:dyDescent="0.25">
      <c r="A36731" s="1">
        <v>43686</v>
      </c>
      <c r="B36731" s="1">
        <v>43697</v>
      </c>
      <c r="C36731">
        <v>11</v>
      </c>
      <c r="D36731" s="2" t="s">
        <v>25</v>
      </c>
      <c r="E36731" s="2" t="s">
        <v>33931</v>
      </c>
      <c r="F36731">
        <v>7161</v>
      </c>
      <c r="G36731">
        <v>16</v>
      </c>
      <c r="H36731" s="2" t="s">
        <v>33926</v>
      </c>
      <c r="I36731" s="2" t="s">
        <v>33927</v>
      </c>
      <c r="J36731" s="2" t="s">
        <v>33875</v>
      </c>
      <c r="K36731">
        <v>185903</v>
      </c>
      <c r="L36731">
        <v>18590300</v>
      </c>
      <c r="M36731">
        <v>1859</v>
      </c>
      <c r="N36731">
        <v>5</v>
      </c>
      <c r="O36731">
        <v>25</v>
      </c>
      <c r="P36731">
        <v>30</v>
      </c>
      <c r="Q36731">
        <v>5</v>
      </c>
      <c r="R36731">
        <v>15</v>
      </c>
      <c r="S36731">
        <v>5</v>
      </c>
      <c r="T36731">
        <v>15</v>
      </c>
    </row>
    <row r="36732" spans="1:20" x14ac:dyDescent="0.25">
      <c r="A36732" s="1">
        <v>42856</v>
      </c>
      <c r="B36732" s="1">
        <v>42860</v>
      </c>
      <c r="C36732">
        <v>4</v>
      </c>
      <c r="D36732" s="2" t="s">
        <v>35</v>
      </c>
      <c r="E36732" s="2" t="s">
        <v>33932</v>
      </c>
      <c r="F36732">
        <v>7161</v>
      </c>
      <c r="G36732">
        <v>45</v>
      </c>
      <c r="H36732" s="2" t="s">
        <v>33926</v>
      </c>
      <c r="I36732" s="2" t="s">
        <v>33927</v>
      </c>
      <c r="J36732" s="2" t="s">
        <v>33875</v>
      </c>
      <c r="K36732">
        <v>185903</v>
      </c>
      <c r="L36732">
        <v>18590300</v>
      </c>
      <c r="M36732">
        <v>1859</v>
      </c>
      <c r="N36732">
        <v>2.2000000000000002</v>
      </c>
      <c r="O36732">
        <v>22.2</v>
      </c>
      <c r="P36732">
        <v>20</v>
      </c>
      <c r="Q36732">
        <v>17.8</v>
      </c>
      <c r="R36732">
        <v>17.8</v>
      </c>
      <c r="S36732">
        <v>4.4000000000000004</v>
      </c>
      <c r="T36732">
        <v>15.6</v>
      </c>
    </row>
    <row r="36733" spans="1:20" x14ac:dyDescent="0.25">
      <c r="A36733" s="1">
        <v>42965</v>
      </c>
      <c r="B36733" s="1">
        <v>42972</v>
      </c>
      <c r="C36733">
        <v>7</v>
      </c>
      <c r="D36733" s="2" t="s">
        <v>35</v>
      </c>
      <c r="E36733" s="2" t="s">
        <v>33933</v>
      </c>
      <c r="F36733">
        <v>7161</v>
      </c>
      <c r="G36733">
        <v>11</v>
      </c>
      <c r="H36733" s="2" t="s">
        <v>33926</v>
      </c>
      <c r="I36733" s="2" t="s">
        <v>33927</v>
      </c>
      <c r="J36733" s="2" t="s">
        <v>33875</v>
      </c>
      <c r="K36733">
        <v>185903</v>
      </c>
      <c r="L36733">
        <v>18590300</v>
      </c>
      <c r="M36733">
        <v>1859</v>
      </c>
      <c r="N36733">
        <v>9.1</v>
      </c>
      <c r="O36733">
        <v>0</v>
      </c>
      <c r="P36733">
        <v>27.3</v>
      </c>
      <c r="Q36733">
        <v>36.4</v>
      </c>
      <c r="R36733">
        <v>0</v>
      </c>
      <c r="S36733">
        <v>9.1</v>
      </c>
      <c r="T36733">
        <v>18.2</v>
      </c>
    </row>
    <row r="36734" spans="1:20" x14ac:dyDescent="0.25">
      <c r="A36734" s="1">
        <v>43154</v>
      </c>
      <c r="B36734" s="1">
        <v>43157</v>
      </c>
      <c r="C36734">
        <v>3</v>
      </c>
      <c r="D36734" s="2" t="s">
        <v>65</v>
      </c>
      <c r="E36734" s="2" t="s">
        <v>33934</v>
      </c>
      <c r="F36734">
        <v>7161</v>
      </c>
      <c r="G36734">
        <v>22</v>
      </c>
      <c r="H36734" s="2" t="s">
        <v>33926</v>
      </c>
      <c r="I36734" s="2" t="s">
        <v>33927</v>
      </c>
      <c r="J36734" s="2" t="s">
        <v>33875</v>
      </c>
      <c r="K36734">
        <v>185903</v>
      </c>
      <c r="L36734">
        <v>18590300</v>
      </c>
      <c r="M36734">
        <v>1859</v>
      </c>
      <c r="N36734">
        <v>17.100000000000001</v>
      </c>
      <c r="O36734">
        <v>24.4</v>
      </c>
      <c r="P36734">
        <v>9.8000000000000007</v>
      </c>
      <c r="Q36734">
        <v>14.6</v>
      </c>
      <c r="R36734">
        <v>22</v>
      </c>
      <c r="S36734">
        <v>7.3</v>
      </c>
      <c r="T36734">
        <v>4.9000000000000004</v>
      </c>
    </row>
    <row r="36735" spans="1:20" x14ac:dyDescent="0.25">
      <c r="A36735" s="1">
        <v>43220</v>
      </c>
      <c r="B36735" s="1">
        <v>43224</v>
      </c>
      <c r="C36735">
        <v>4</v>
      </c>
      <c r="D36735" s="2" t="s">
        <v>65</v>
      </c>
      <c r="E36735" s="2" t="s">
        <v>33935</v>
      </c>
      <c r="F36735">
        <v>7161</v>
      </c>
      <c r="G36735">
        <v>12</v>
      </c>
      <c r="H36735" s="2" t="s">
        <v>33926</v>
      </c>
      <c r="I36735" s="2" t="s">
        <v>33927</v>
      </c>
      <c r="J36735" s="2" t="s">
        <v>33875</v>
      </c>
      <c r="K36735">
        <v>185903</v>
      </c>
      <c r="L36735">
        <v>18590300</v>
      </c>
      <c r="M36735">
        <v>1859</v>
      </c>
      <c r="N36735">
        <v>8.3000000000000007</v>
      </c>
      <c r="O36735">
        <v>0</v>
      </c>
      <c r="P36735">
        <v>25</v>
      </c>
      <c r="Q36735">
        <v>25</v>
      </c>
      <c r="R36735">
        <v>0</v>
      </c>
      <c r="S36735">
        <v>25</v>
      </c>
      <c r="T36735">
        <v>16.7</v>
      </c>
    </row>
    <row r="36736" spans="1:20" x14ac:dyDescent="0.25">
      <c r="A36736" s="1">
        <v>43353</v>
      </c>
      <c r="B36736" s="1">
        <v>43357</v>
      </c>
      <c r="C36736">
        <v>4</v>
      </c>
      <c r="D36736" s="2" t="s">
        <v>65</v>
      </c>
      <c r="E36736" s="2" t="s">
        <v>33936</v>
      </c>
      <c r="F36736">
        <v>7161</v>
      </c>
      <c r="G36736">
        <v>20</v>
      </c>
      <c r="H36736" s="2" t="s">
        <v>33926</v>
      </c>
      <c r="I36736" s="2" t="s">
        <v>33927</v>
      </c>
      <c r="J36736" s="2" t="s">
        <v>33875</v>
      </c>
      <c r="K36736">
        <v>185903</v>
      </c>
      <c r="L36736">
        <v>18590300</v>
      </c>
      <c r="M36736">
        <v>1859</v>
      </c>
      <c r="N36736">
        <v>1.9</v>
      </c>
      <c r="O36736">
        <v>7.7</v>
      </c>
      <c r="P36736">
        <v>21.2</v>
      </c>
      <c r="Q36736">
        <v>13.5</v>
      </c>
      <c r="R36736">
        <v>19.2</v>
      </c>
      <c r="S36736">
        <v>19.2</v>
      </c>
      <c r="T36736">
        <v>17.3</v>
      </c>
    </row>
    <row r="36737" spans="1:20" x14ac:dyDescent="0.25">
      <c r="A36737" s="1">
        <v>43392</v>
      </c>
      <c r="B36737" s="1">
        <v>43395</v>
      </c>
      <c r="C36737">
        <v>3</v>
      </c>
      <c r="D36737" s="2" t="s">
        <v>65</v>
      </c>
      <c r="E36737" s="2" t="s">
        <v>33937</v>
      </c>
      <c r="F36737">
        <v>7161</v>
      </c>
      <c r="G36737">
        <v>43</v>
      </c>
      <c r="H36737" s="2" t="s">
        <v>33926</v>
      </c>
      <c r="I36737" s="2" t="s">
        <v>33927</v>
      </c>
      <c r="J36737" s="2" t="s">
        <v>33875</v>
      </c>
      <c r="K36737">
        <v>185903</v>
      </c>
      <c r="L36737">
        <v>18590300</v>
      </c>
      <c r="M36737">
        <v>1859</v>
      </c>
      <c r="N36737">
        <v>2.2999999999999998</v>
      </c>
      <c r="O36737">
        <v>16.3</v>
      </c>
      <c r="P36737">
        <v>16.3</v>
      </c>
      <c r="Q36737">
        <v>27.9</v>
      </c>
      <c r="R36737">
        <v>16.3</v>
      </c>
      <c r="S36737">
        <v>7</v>
      </c>
      <c r="T36737">
        <v>14</v>
      </c>
    </row>
    <row r="36738" spans="1:20" x14ac:dyDescent="0.25">
      <c r="A36738" s="1">
        <v>43392</v>
      </c>
      <c r="B36738" s="1">
        <v>43399</v>
      </c>
      <c r="C36738">
        <v>7</v>
      </c>
      <c r="D36738" s="2" t="s">
        <v>65</v>
      </c>
      <c r="E36738" s="2" t="s">
        <v>33938</v>
      </c>
      <c r="F36738">
        <v>7161</v>
      </c>
      <c r="G36738">
        <v>9</v>
      </c>
      <c r="H36738" s="2" t="s">
        <v>33926</v>
      </c>
      <c r="I36738" s="2" t="s">
        <v>33927</v>
      </c>
      <c r="J36738" s="2" t="s">
        <v>33875</v>
      </c>
      <c r="K36738">
        <v>185903</v>
      </c>
      <c r="L36738">
        <v>18590300</v>
      </c>
      <c r="M36738">
        <v>1859</v>
      </c>
      <c r="N36738">
        <v>0</v>
      </c>
      <c r="O36738">
        <v>12.5</v>
      </c>
      <c r="P36738">
        <v>25</v>
      </c>
      <c r="Q36738">
        <v>25</v>
      </c>
      <c r="R36738">
        <v>12.5</v>
      </c>
      <c r="S36738">
        <v>12.5</v>
      </c>
      <c r="T36738">
        <v>12.5</v>
      </c>
    </row>
    <row r="36739" spans="1:20" x14ac:dyDescent="0.25">
      <c r="A36739" s="1">
        <v>43658</v>
      </c>
      <c r="B36739" s="1">
        <v>43665</v>
      </c>
      <c r="C36739">
        <v>7</v>
      </c>
      <c r="D36739" s="2" t="s">
        <v>28</v>
      </c>
      <c r="E36739" s="2" t="s">
        <v>33933</v>
      </c>
      <c r="F36739">
        <v>7161</v>
      </c>
      <c r="G36739">
        <v>11</v>
      </c>
      <c r="H36739" s="2" t="s">
        <v>33926</v>
      </c>
      <c r="I36739" s="2" t="s">
        <v>33927</v>
      </c>
      <c r="J36739" s="2" t="s">
        <v>33875</v>
      </c>
      <c r="K36739">
        <v>185903</v>
      </c>
      <c r="L36739">
        <v>18590300</v>
      </c>
      <c r="M36739">
        <v>1859</v>
      </c>
      <c r="N36739">
        <v>9.1</v>
      </c>
      <c r="O36739">
        <v>0</v>
      </c>
      <c r="P36739">
        <v>27.3</v>
      </c>
      <c r="Q36739">
        <v>36.4</v>
      </c>
      <c r="R36739">
        <v>0</v>
      </c>
      <c r="S36739">
        <v>9.1</v>
      </c>
      <c r="T36739">
        <v>18.2</v>
      </c>
    </row>
    <row r="36740" spans="1:20" x14ac:dyDescent="0.25">
      <c r="A36740" s="1">
        <v>43301</v>
      </c>
      <c r="B36740" s="1">
        <v>43315</v>
      </c>
      <c r="C36740">
        <v>14</v>
      </c>
      <c r="D36740" s="2" t="s">
        <v>126</v>
      </c>
      <c r="E36740" s="2" t="s">
        <v>33939</v>
      </c>
      <c r="F36740">
        <v>7161</v>
      </c>
      <c r="G36740">
        <v>24</v>
      </c>
      <c r="H36740" s="2" t="s">
        <v>33926</v>
      </c>
      <c r="I36740" s="2" t="s">
        <v>33940</v>
      </c>
      <c r="J36740" s="2" t="s">
        <v>33875</v>
      </c>
      <c r="K36740">
        <v>185903</v>
      </c>
      <c r="L36740">
        <v>18590301</v>
      </c>
      <c r="M36740">
        <v>1859</v>
      </c>
      <c r="N36740">
        <v>4.2</v>
      </c>
      <c r="O36740">
        <v>16.7</v>
      </c>
      <c r="P36740">
        <v>16.7</v>
      </c>
      <c r="Q36740">
        <v>16.7</v>
      </c>
      <c r="R36740">
        <v>25</v>
      </c>
      <c r="S36740">
        <v>16.7</v>
      </c>
      <c r="T36740">
        <v>4.2</v>
      </c>
    </row>
    <row r="36741" spans="1:20" x14ac:dyDescent="0.25">
      <c r="A36741" s="1">
        <v>43539</v>
      </c>
      <c r="B36741" s="1">
        <v>43542</v>
      </c>
      <c r="C36741">
        <v>3</v>
      </c>
      <c r="D36741" s="2" t="s">
        <v>28</v>
      </c>
      <c r="E36741" s="2" t="s">
        <v>33941</v>
      </c>
      <c r="F36741">
        <v>7161</v>
      </c>
      <c r="G36741">
        <v>7</v>
      </c>
      <c r="H36741" s="2" t="s">
        <v>33926</v>
      </c>
      <c r="I36741" s="2" t="s">
        <v>33942</v>
      </c>
      <c r="J36741" s="2" t="s">
        <v>33875</v>
      </c>
      <c r="K36741">
        <v>185903</v>
      </c>
      <c r="L36741">
        <v>18590309</v>
      </c>
      <c r="M36741">
        <v>1859</v>
      </c>
      <c r="N36741">
        <v>16.7</v>
      </c>
      <c r="O36741">
        <v>0</v>
      </c>
      <c r="P36741">
        <v>0</v>
      </c>
      <c r="Q36741">
        <v>33.299999999999997</v>
      </c>
      <c r="R36741">
        <v>16.7</v>
      </c>
      <c r="S36741">
        <v>33.299999999999997</v>
      </c>
      <c r="T36741">
        <v>0</v>
      </c>
    </row>
    <row r="36742" spans="1:20" x14ac:dyDescent="0.25">
      <c r="A36742" s="1">
        <v>42937</v>
      </c>
      <c r="B36742" s="1">
        <v>42958</v>
      </c>
      <c r="C36742">
        <v>21</v>
      </c>
      <c r="D36742" s="2" t="s">
        <v>30</v>
      </c>
      <c r="E36742" s="2" t="s">
        <v>33943</v>
      </c>
      <c r="F36742">
        <v>7261</v>
      </c>
      <c r="G36742">
        <v>23</v>
      </c>
      <c r="H36742" s="2" t="s">
        <v>33944</v>
      </c>
      <c r="I36742" s="2" t="s">
        <v>33945</v>
      </c>
      <c r="J36742" s="2" t="s">
        <v>33875</v>
      </c>
      <c r="K36742">
        <v>185904</v>
      </c>
      <c r="L36742">
        <v>18590400</v>
      </c>
      <c r="M36742">
        <v>1859</v>
      </c>
      <c r="N36742">
        <v>4.8</v>
      </c>
      <c r="O36742">
        <v>4.8</v>
      </c>
      <c r="P36742">
        <v>0</v>
      </c>
      <c r="Q36742">
        <v>19</v>
      </c>
      <c r="R36742">
        <v>0</v>
      </c>
      <c r="S36742">
        <v>42.9</v>
      </c>
      <c r="T36742">
        <v>28.6</v>
      </c>
    </row>
    <row r="36743" spans="1:20" x14ac:dyDescent="0.25">
      <c r="A36743" s="1">
        <v>43322</v>
      </c>
      <c r="B36743" s="1">
        <v>43331</v>
      </c>
      <c r="C36743">
        <v>9</v>
      </c>
      <c r="D36743" s="2" t="s">
        <v>33</v>
      </c>
      <c r="E36743" s="2" t="s">
        <v>33946</v>
      </c>
      <c r="F36743">
        <v>7261</v>
      </c>
      <c r="G36743">
        <v>14</v>
      </c>
      <c r="H36743" s="2" t="s">
        <v>33944</v>
      </c>
      <c r="I36743" s="2" t="s">
        <v>33945</v>
      </c>
      <c r="J36743" s="2" t="s">
        <v>33875</v>
      </c>
      <c r="K36743">
        <v>185904</v>
      </c>
      <c r="L36743">
        <v>18590400</v>
      </c>
      <c r="M36743">
        <v>1859</v>
      </c>
      <c r="N36743">
        <v>6.7</v>
      </c>
      <c r="O36743">
        <v>0</v>
      </c>
      <c r="P36743">
        <v>20</v>
      </c>
      <c r="Q36743">
        <v>20</v>
      </c>
      <c r="R36743">
        <v>20</v>
      </c>
      <c r="S36743">
        <v>26.7</v>
      </c>
      <c r="T36743">
        <v>6.7</v>
      </c>
    </row>
    <row r="36744" spans="1:20" x14ac:dyDescent="0.25">
      <c r="A36744" s="1">
        <v>43599</v>
      </c>
      <c r="B36744" s="1">
        <v>43606</v>
      </c>
      <c r="C36744">
        <v>7</v>
      </c>
      <c r="D36744" s="2" t="s">
        <v>25</v>
      </c>
      <c r="E36744" s="2" t="s">
        <v>33947</v>
      </c>
      <c r="F36744">
        <v>7261</v>
      </c>
      <c r="G36744">
        <v>8</v>
      </c>
      <c r="H36744" s="2" t="s">
        <v>33944</v>
      </c>
      <c r="I36744" s="2" t="s">
        <v>33945</v>
      </c>
      <c r="J36744" s="2" t="s">
        <v>33875</v>
      </c>
      <c r="K36744">
        <v>185904</v>
      </c>
      <c r="L36744">
        <v>18590400</v>
      </c>
      <c r="M36744">
        <v>1859</v>
      </c>
      <c r="N36744">
        <v>12.5</v>
      </c>
      <c r="O36744">
        <v>12.5</v>
      </c>
      <c r="P36744">
        <v>0</v>
      </c>
      <c r="Q36744">
        <v>12.5</v>
      </c>
      <c r="R36744">
        <v>0</v>
      </c>
      <c r="S36744">
        <v>37.5</v>
      </c>
      <c r="T36744">
        <v>25</v>
      </c>
    </row>
    <row r="36745" spans="1:20" x14ac:dyDescent="0.25">
      <c r="A36745" s="1">
        <v>43679</v>
      </c>
      <c r="B36745" s="1">
        <v>43694</v>
      </c>
      <c r="C36745">
        <v>15</v>
      </c>
      <c r="D36745" s="2" t="s">
        <v>25</v>
      </c>
      <c r="E36745" s="2" t="s">
        <v>33948</v>
      </c>
      <c r="F36745">
        <v>7261</v>
      </c>
      <c r="G36745">
        <v>10</v>
      </c>
      <c r="H36745" s="2" t="s">
        <v>33944</v>
      </c>
      <c r="I36745" s="2" t="s">
        <v>33945</v>
      </c>
      <c r="J36745" s="2" t="s">
        <v>33875</v>
      </c>
      <c r="K36745">
        <v>185904</v>
      </c>
      <c r="L36745">
        <v>18590400</v>
      </c>
      <c r="M36745">
        <v>1859</v>
      </c>
      <c r="N36745">
        <v>0</v>
      </c>
      <c r="O36745">
        <v>6.7</v>
      </c>
      <c r="P36745">
        <v>6.7</v>
      </c>
      <c r="Q36745">
        <v>6.7</v>
      </c>
      <c r="R36745">
        <v>26.7</v>
      </c>
      <c r="S36745">
        <v>13.3</v>
      </c>
      <c r="T36745">
        <v>40</v>
      </c>
    </row>
    <row r="36746" spans="1:20" x14ac:dyDescent="0.25">
      <c r="A36746" s="1">
        <v>42846</v>
      </c>
      <c r="B36746" s="1">
        <v>42849</v>
      </c>
      <c r="C36746">
        <v>3</v>
      </c>
      <c r="D36746" s="2" t="s">
        <v>35</v>
      </c>
      <c r="E36746" s="2" t="s">
        <v>33949</v>
      </c>
      <c r="F36746">
        <v>7261</v>
      </c>
      <c r="G36746">
        <v>14</v>
      </c>
      <c r="H36746" s="2" t="s">
        <v>33944</v>
      </c>
      <c r="I36746" s="2" t="s">
        <v>33945</v>
      </c>
      <c r="J36746" s="2" t="s">
        <v>33875</v>
      </c>
      <c r="K36746">
        <v>185904</v>
      </c>
      <c r="L36746">
        <v>18590400</v>
      </c>
      <c r="M36746">
        <v>1859</v>
      </c>
      <c r="N36746">
        <v>6.7</v>
      </c>
      <c r="O36746">
        <v>13.3</v>
      </c>
      <c r="P36746">
        <v>13.3</v>
      </c>
      <c r="Q36746">
        <v>13.3</v>
      </c>
      <c r="R36746">
        <v>20</v>
      </c>
      <c r="S36746">
        <v>20</v>
      </c>
      <c r="T36746">
        <v>13.3</v>
      </c>
    </row>
    <row r="36747" spans="1:20" x14ac:dyDescent="0.25">
      <c r="A36747" s="1">
        <v>42926</v>
      </c>
      <c r="B36747" s="1">
        <v>42940</v>
      </c>
      <c r="C36747">
        <v>14</v>
      </c>
      <c r="D36747" s="2" t="s">
        <v>35</v>
      </c>
      <c r="E36747" s="2" t="s">
        <v>33950</v>
      </c>
      <c r="F36747">
        <v>7261</v>
      </c>
      <c r="G36747">
        <v>28</v>
      </c>
      <c r="H36747" s="2" t="s">
        <v>33944</v>
      </c>
      <c r="I36747" s="2" t="s">
        <v>33945</v>
      </c>
      <c r="J36747" s="2" t="s">
        <v>33875</v>
      </c>
      <c r="K36747">
        <v>185904</v>
      </c>
      <c r="L36747">
        <v>18590400</v>
      </c>
      <c r="M36747">
        <v>1859</v>
      </c>
      <c r="N36747">
        <v>0</v>
      </c>
      <c r="O36747">
        <v>7.1</v>
      </c>
      <c r="P36747">
        <v>28.6</v>
      </c>
      <c r="Q36747">
        <v>17.899999999999999</v>
      </c>
      <c r="R36747">
        <v>17.899999999999999</v>
      </c>
      <c r="S36747">
        <v>7.1</v>
      </c>
      <c r="T36747">
        <v>21.4</v>
      </c>
    </row>
    <row r="36748" spans="1:20" x14ac:dyDescent="0.25">
      <c r="A36748" s="1">
        <v>42933</v>
      </c>
      <c r="B36748" s="1">
        <v>42944</v>
      </c>
      <c r="C36748">
        <v>11</v>
      </c>
      <c r="D36748" s="2" t="s">
        <v>35</v>
      </c>
      <c r="E36748" s="2" t="s">
        <v>33951</v>
      </c>
      <c r="F36748">
        <v>7261</v>
      </c>
      <c r="G36748">
        <v>9</v>
      </c>
      <c r="H36748" s="2" t="s">
        <v>33944</v>
      </c>
      <c r="I36748" s="2" t="s">
        <v>33945</v>
      </c>
      <c r="J36748" s="2" t="s">
        <v>33875</v>
      </c>
      <c r="K36748">
        <v>185904</v>
      </c>
      <c r="L36748">
        <v>18590400</v>
      </c>
      <c r="M36748">
        <v>1859</v>
      </c>
      <c r="N36748">
        <v>11.1</v>
      </c>
      <c r="O36748">
        <v>22.2</v>
      </c>
      <c r="P36748">
        <v>11.1</v>
      </c>
      <c r="Q36748">
        <v>0</v>
      </c>
      <c r="R36748">
        <v>44.4</v>
      </c>
      <c r="S36748">
        <v>11.1</v>
      </c>
      <c r="T36748">
        <v>0</v>
      </c>
    </row>
    <row r="36749" spans="1:20" x14ac:dyDescent="0.25">
      <c r="A36749" s="1">
        <v>42958</v>
      </c>
      <c r="B36749" s="1">
        <v>42961</v>
      </c>
      <c r="C36749">
        <v>3</v>
      </c>
      <c r="D36749" s="2" t="s">
        <v>35</v>
      </c>
      <c r="E36749" s="2" t="s">
        <v>33947</v>
      </c>
      <c r="F36749">
        <v>7261</v>
      </c>
      <c r="G36749">
        <v>8</v>
      </c>
      <c r="H36749" s="2" t="s">
        <v>33944</v>
      </c>
      <c r="I36749" s="2" t="s">
        <v>33945</v>
      </c>
      <c r="J36749" s="2" t="s">
        <v>33875</v>
      </c>
      <c r="K36749">
        <v>185904</v>
      </c>
      <c r="L36749">
        <v>18590400</v>
      </c>
      <c r="M36749">
        <v>1859</v>
      </c>
      <c r="N36749">
        <v>12.5</v>
      </c>
      <c r="O36749">
        <v>12.5</v>
      </c>
      <c r="P36749">
        <v>0</v>
      </c>
      <c r="Q36749">
        <v>12.5</v>
      </c>
      <c r="R36749">
        <v>0</v>
      </c>
      <c r="S36749">
        <v>37.5</v>
      </c>
      <c r="T36749">
        <v>25</v>
      </c>
    </row>
    <row r="36750" spans="1:20" x14ac:dyDescent="0.25">
      <c r="A36750" s="1">
        <v>43007</v>
      </c>
      <c r="B36750" s="1">
        <v>43010</v>
      </c>
      <c r="C36750">
        <v>3</v>
      </c>
      <c r="D36750" s="2" t="s">
        <v>35</v>
      </c>
      <c r="E36750" s="2" t="s">
        <v>33952</v>
      </c>
      <c r="F36750">
        <v>7261</v>
      </c>
      <c r="G36750">
        <v>24</v>
      </c>
      <c r="H36750" s="2" t="s">
        <v>33944</v>
      </c>
      <c r="I36750" s="2" t="s">
        <v>33945</v>
      </c>
      <c r="J36750" s="2" t="s">
        <v>33875</v>
      </c>
      <c r="K36750">
        <v>185904</v>
      </c>
      <c r="L36750">
        <v>18590400</v>
      </c>
      <c r="M36750">
        <v>1859</v>
      </c>
      <c r="N36750">
        <v>4.2</v>
      </c>
      <c r="O36750">
        <v>12.5</v>
      </c>
      <c r="P36750">
        <v>20.8</v>
      </c>
      <c r="Q36750">
        <v>8.3000000000000007</v>
      </c>
      <c r="R36750">
        <v>8.3000000000000007</v>
      </c>
      <c r="S36750">
        <v>25</v>
      </c>
      <c r="T36750">
        <v>20.8</v>
      </c>
    </row>
    <row r="36751" spans="1:20" x14ac:dyDescent="0.25">
      <c r="A36751" s="1">
        <v>43693</v>
      </c>
      <c r="B36751" s="1">
        <v>43700</v>
      </c>
      <c r="C36751">
        <v>7</v>
      </c>
      <c r="D36751" s="2" t="s">
        <v>68</v>
      </c>
      <c r="E36751" s="2" t="s">
        <v>33953</v>
      </c>
      <c r="F36751">
        <v>7261</v>
      </c>
      <c r="G36751">
        <v>14</v>
      </c>
      <c r="H36751" s="2" t="s">
        <v>33944</v>
      </c>
      <c r="I36751" s="2" t="s">
        <v>33954</v>
      </c>
      <c r="J36751" s="2" t="s">
        <v>33875</v>
      </c>
      <c r="K36751">
        <v>185904</v>
      </c>
      <c r="L36751">
        <v>18590408</v>
      </c>
      <c r="M36751">
        <v>1859</v>
      </c>
      <c r="N36751">
        <v>5</v>
      </c>
      <c r="O36751">
        <v>0</v>
      </c>
      <c r="P36751">
        <v>35</v>
      </c>
      <c r="Q36751">
        <v>25</v>
      </c>
      <c r="R36751">
        <v>15</v>
      </c>
      <c r="S36751">
        <v>10</v>
      </c>
      <c r="T36751">
        <v>10</v>
      </c>
    </row>
    <row r="36752" spans="1:20" x14ac:dyDescent="0.25">
      <c r="A36752" s="1">
        <v>43694</v>
      </c>
      <c r="B36752" s="1">
        <v>43701</v>
      </c>
      <c r="C36752">
        <v>7</v>
      </c>
      <c r="D36752" s="2" t="s">
        <v>25</v>
      </c>
      <c r="E36752" s="2" t="s">
        <v>33955</v>
      </c>
      <c r="F36752">
        <v>7255</v>
      </c>
      <c r="G36752">
        <v>24</v>
      </c>
      <c r="H36752" s="2" t="s">
        <v>33956</v>
      </c>
      <c r="I36752" s="2" t="s">
        <v>2744</v>
      </c>
      <c r="J36752" s="2" t="s">
        <v>33957</v>
      </c>
      <c r="K36752">
        <v>187600</v>
      </c>
      <c r="L36752">
        <v>18760000</v>
      </c>
      <c r="M36752">
        <v>1876</v>
      </c>
      <c r="N36752">
        <v>8.3000000000000007</v>
      </c>
      <c r="O36752">
        <v>16.7</v>
      </c>
      <c r="P36752">
        <v>25</v>
      </c>
      <c r="Q36752">
        <v>33.299999999999997</v>
      </c>
      <c r="R36752">
        <v>16.7</v>
      </c>
      <c r="S36752">
        <v>0</v>
      </c>
      <c r="T36752">
        <v>0</v>
      </c>
    </row>
    <row r="36753" spans="1:20" x14ac:dyDescent="0.25">
      <c r="A36753" s="1">
        <v>42783</v>
      </c>
      <c r="B36753" s="1">
        <v>42786</v>
      </c>
      <c r="C36753">
        <v>3</v>
      </c>
      <c r="D36753" s="2" t="s">
        <v>35</v>
      </c>
      <c r="E36753" s="2" t="s">
        <v>33958</v>
      </c>
      <c r="F36753">
        <v>7255</v>
      </c>
      <c r="G36753">
        <v>7</v>
      </c>
      <c r="H36753" s="2" t="s">
        <v>33956</v>
      </c>
      <c r="I36753" s="2" t="s">
        <v>2744</v>
      </c>
      <c r="J36753" s="2" t="s">
        <v>33957</v>
      </c>
      <c r="K36753">
        <v>187600</v>
      </c>
      <c r="L36753">
        <v>18760000</v>
      </c>
      <c r="M36753">
        <v>1876</v>
      </c>
      <c r="N36753">
        <v>14.3</v>
      </c>
      <c r="O36753">
        <v>28.6</v>
      </c>
      <c r="P36753">
        <v>0</v>
      </c>
      <c r="Q36753">
        <v>14.3</v>
      </c>
      <c r="R36753">
        <v>42.9</v>
      </c>
      <c r="S36753">
        <v>0</v>
      </c>
      <c r="T36753">
        <v>0</v>
      </c>
    </row>
    <row r="36754" spans="1:20" x14ac:dyDescent="0.25">
      <c r="A36754" s="1">
        <v>42793</v>
      </c>
      <c r="B36754" s="1">
        <v>42797</v>
      </c>
      <c r="C36754">
        <v>4</v>
      </c>
      <c r="D36754" s="2" t="s">
        <v>35</v>
      </c>
      <c r="E36754" s="2" t="s">
        <v>33959</v>
      </c>
      <c r="F36754">
        <v>7255</v>
      </c>
      <c r="G36754">
        <v>8</v>
      </c>
      <c r="H36754" s="2" t="s">
        <v>33956</v>
      </c>
      <c r="I36754" s="2" t="s">
        <v>2744</v>
      </c>
      <c r="J36754" s="2" t="s">
        <v>33957</v>
      </c>
      <c r="K36754">
        <v>187600</v>
      </c>
      <c r="L36754">
        <v>18760000</v>
      </c>
      <c r="M36754">
        <v>1876</v>
      </c>
      <c r="N36754">
        <v>0</v>
      </c>
      <c r="O36754">
        <v>18.2</v>
      </c>
      <c r="P36754">
        <v>27.3</v>
      </c>
      <c r="Q36754">
        <v>18.2</v>
      </c>
      <c r="R36754">
        <v>9.1</v>
      </c>
      <c r="S36754">
        <v>18.2</v>
      </c>
      <c r="T36754">
        <v>9.1</v>
      </c>
    </row>
    <row r="36755" spans="1:20" x14ac:dyDescent="0.25">
      <c r="A36755" s="1">
        <v>42832</v>
      </c>
      <c r="B36755" s="1">
        <v>42835</v>
      </c>
      <c r="C36755">
        <v>3</v>
      </c>
      <c r="D36755" s="2" t="s">
        <v>35</v>
      </c>
      <c r="E36755" s="2" t="s">
        <v>33960</v>
      </c>
      <c r="F36755">
        <v>7255</v>
      </c>
      <c r="G36755">
        <v>31</v>
      </c>
      <c r="H36755" s="2" t="s">
        <v>33956</v>
      </c>
      <c r="I36755" s="2" t="s">
        <v>2744</v>
      </c>
      <c r="J36755" s="2" t="s">
        <v>33957</v>
      </c>
      <c r="K36755">
        <v>187600</v>
      </c>
      <c r="L36755">
        <v>18760000</v>
      </c>
      <c r="M36755">
        <v>1876</v>
      </c>
      <c r="N36755">
        <v>9.6999999999999993</v>
      </c>
      <c r="O36755">
        <v>12.9</v>
      </c>
      <c r="P36755">
        <v>29</v>
      </c>
      <c r="Q36755">
        <v>6.5</v>
      </c>
      <c r="R36755">
        <v>19.399999999999999</v>
      </c>
      <c r="S36755">
        <v>9.6999999999999993</v>
      </c>
      <c r="T36755">
        <v>12.9</v>
      </c>
    </row>
    <row r="36756" spans="1:20" x14ac:dyDescent="0.25">
      <c r="A36756" s="1">
        <v>43528</v>
      </c>
      <c r="B36756" s="1">
        <v>43532</v>
      </c>
      <c r="C36756">
        <v>4</v>
      </c>
      <c r="D36756" s="2" t="s">
        <v>28</v>
      </c>
      <c r="E36756" s="2" t="s">
        <v>33959</v>
      </c>
      <c r="F36756">
        <v>7255</v>
      </c>
      <c r="G36756">
        <v>8</v>
      </c>
      <c r="H36756" s="2" t="s">
        <v>33956</v>
      </c>
      <c r="I36756" s="2" t="s">
        <v>2744</v>
      </c>
      <c r="J36756" s="2" t="s">
        <v>33957</v>
      </c>
      <c r="K36756">
        <v>187600</v>
      </c>
      <c r="L36756">
        <v>18760000</v>
      </c>
      <c r="M36756">
        <v>1876</v>
      </c>
      <c r="N36756">
        <v>0</v>
      </c>
      <c r="O36756">
        <v>18.2</v>
      </c>
      <c r="P36756">
        <v>27.3</v>
      </c>
      <c r="Q36756">
        <v>18.2</v>
      </c>
      <c r="R36756">
        <v>9.1</v>
      </c>
      <c r="S36756">
        <v>18.2</v>
      </c>
      <c r="T36756">
        <v>9.1</v>
      </c>
    </row>
    <row r="36757" spans="1:20" x14ac:dyDescent="0.25">
      <c r="A36757" s="1">
        <v>43539</v>
      </c>
      <c r="B36757" s="1">
        <v>43542</v>
      </c>
      <c r="C36757">
        <v>3</v>
      </c>
      <c r="D36757" s="2" t="s">
        <v>28</v>
      </c>
      <c r="E36757" s="2" t="s">
        <v>33961</v>
      </c>
      <c r="F36757">
        <v>7255</v>
      </c>
      <c r="G36757">
        <v>21</v>
      </c>
      <c r="H36757" s="2" t="s">
        <v>33956</v>
      </c>
      <c r="I36757" s="2" t="s">
        <v>2744</v>
      </c>
      <c r="J36757" s="2" t="s">
        <v>33957</v>
      </c>
      <c r="K36757">
        <v>187600</v>
      </c>
      <c r="L36757">
        <v>18760000</v>
      </c>
      <c r="M36757">
        <v>1876</v>
      </c>
      <c r="N36757">
        <v>4.5</v>
      </c>
      <c r="O36757">
        <v>13.6</v>
      </c>
      <c r="P36757">
        <v>27.3</v>
      </c>
      <c r="Q36757">
        <v>27.3</v>
      </c>
      <c r="R36757">
        <v>13.6</v>
      </c>
      <c r="S36757">
        <v>9.1</v>
      </c>
      <c r="T36757">
        <v>4.5</v>
      </c>
    </row>
    <row r="36758" spans="1:20" x14ac:dyDescent="0.25">
      <c r="A36758" s="1">
        <v>43672</v>
      </c>
      <c r="B36758" s="1">
        <v>43679</v>
      </c>
      <c r="C36758">
        <v>7</v>
      </c>
      <c r="D36758" s="2" t="s">
        <v>28</v>
      </c>
      <c r="E36758" s="2" t="s">
        <v>33962</v>
      </c>
      <c r="F36758">
        <v>7255</v>
      </c>
      <c r="G36758">
        <v>22</v>
      </c>
      <c r="H36758" s="2" t="s">
        <v>33956</v>
      </c>
      <c r="I36758" s="2" t="s">
        <v>2744</v>
      </c>
      <c r="J36758" s="2" t="s">
        <v>33957</v>
      </c>
      <c r="K36758">
        <v>187600</v>
      </c>
      <c r="L36758">
        <v>18760000</v>
      </c>
      <c r="M36758">
        <v>1876</v>
      </c>
      <c r="N36758">
        <v>0</v>
      </c>
      <c r="O36758">
        <v>22.7</v>
      </c>
      <c r="P36758">
        <v>18.2</v>
      </c>
      <c r="Q36758">
        <v>4.5</v>
      </c>
      <c r="R36758">
        <v>9.1</v>
      </c>
      <c r="S36758">
        <v>13.6</v>
      </c>
      <c r="T36758">
        <v>31.8</v>
      </c>
    </row>
    <row r="36759" spans="1:20" x14ac:dyDescent="0.25">
      <c r="A36759" s="1">
        <v>43686</v>
      </c>
      <c r="B36759" s="1">
        <v>43693</v>
      </c>
      <c r="C36759">
        <v>7</v>
      </c>
      <c r="D36759" s="2" t="s">
        <v>28</v>
      </c>
      <c r="E36759" s="2" t="s">
        <v>33963</v>
      </c>
      <c r="F36759">
        <v>7255</v>
      </c>
      <c r="G36759">
        <v>37</v>
      </c>
      <c r="H36759" s="2" t="s">
        <v>33956</v>
      </c>
      <c r="I36759" s="2" t="s">
        <v>2744</v>
      </c>
      <c r="J36759" s="2" t="s">
        <v>33957</v>
      </c>
      <c r="K36759">
        <v>187600</v>
      </c>
      <c r="L36759">
        <v>18760000</v>
      </c>
      <c r="M36759">
        <v>1876</v>
      </c>
      <c r="N36759">
        <v>2.7</v>
      </c>
      <c r="O36759">
        <v>8.1</v>
      </c>
      <c r="P36759">
        <v>18.899999999999999</v>
      </c>
      <c r="Q36759">
        <v>21.6</v>
      </c>
      <c r="R36759">
        <v>27</v>
      </c>
      <c r="S36759">
        <v>13.5</v>
      </c>
      <c r="T36759">
        <v>8.1</v>
      </c>
    </row>
    <row r="36760" spans="1:20" x14ac:dyDescent="0.25">
      <c r="A36760" s="1">
        <v>43759</v>
      </c>
      <c r="B36760" s="1">
        <v>43763</v>
      </c>
      <c r="C36760">
        <v>4</v>
      </c>
      <c r="D36760" s="2" t="s">
        <v>28</v>
      </c>
      <c r="E36760" s="2" t="s">
        <v>33964</v>
      </c>
      <c r="F36760">
        <v>7255</v>
      </c>
      <c r="G36760">
        <v>12</v>
      </c>
      <c r="H36760" s="2" t="s">
        <v>33956</v>
      </c>
      <c r="I36760" s="2" t="s">
        <v>2744</v>
      </c>
      <c r="J36760" s="2" t="s">
        <v>33957</v>
      </c>
      <c r="K36760">
        <v>187600</v>
      </c>
      <c r="L36760">
        <v>18760000</v>
      </c>
      <c r="M36760">
        <v>1876</v>
      </c>
      <c r="N36760">
        <v>0</v>
      </c>
      <c r="O36760">
        <v>50</v>
      </c>
      <c r="P36760">
        <v>14.3</v>
      </c>
      <c r="Q36760">
        <v>0</v>
      </c>
      <c r="R36760">
        <v>14.3</v>
      </c>
      <c r="S36760">
        <v>21.4</v>
      </c>
      <c r="T36760">
        <v>0</v>
      </c>
    </row>
    <row r="36761" spans="1:20" x14ac:dyDescent="0.25">
      <c r="A36761" s="1">
        <v>42926</v>
      </c>
      <c r="B36761" s="1">
        <v>42933</v>
      </c>
      <c r="C36761">
        <v>7</v>
      </c>
      <c r="D36761" s="2" t="s">
        <v>35</v>
      </c>
      <c r="E36761" s="2" t="s">
        <v>33965</v>
      </c>
      <c r="F36761">
        <v>7256</v>
      </c>
      <c r="G36761">
        <v>13</v>
      </c>
      <c r="H36761" s="2" t="s">
        <v>33956</v>
      </c>
      <c r="I36761" s="2" t="s">
        <v>33966</v>
      </c>
      <c r="J36761" s="2" t="s">
        <v>33957</v>
      </c>
      <c r="K36761">
        <v>187600</v>
      </c>
      <c r="L36761">
        <v>18760001</v>
      </c>
      <c r="M36761">
        <v>1876</v>
      </c>
      <c r="N36761">
        <v>12.5</v>
      </c>
      <c r="O36761">
        <v>12.5</v>
      </c>
      <c r="P36761">
        <v>25</v>
      </c>
      <c r="Q36761">
        <v>31.3</v>
      </c>
      <c r="R36761">
        <v>0</v>
      </c>
      <c r="S36761">
        <v>12.5</v>
      </c>
      <c r="T36761">
        <v>6.3</v>
      </c>
    </row>
    <row r="36762" spans="1:20" x14ac:dyDescent="0.25">
      <c r="A36762" s="1">
        <v>42951</v>
      </c>
      <c r="B36762" s="1">
        <v>42965</v>
      </c>
      <c r="C36762">
        <v>14</v>
      </c>
      <c r="D36762" s="2" t="s">
        <v>30</v>
      </c>
      <c r="E36762" s="2" t="s">
        <v>33967</v>
      </c>
      <c r="F36762">
        <v>7255</v>
      </c>
      <c r="G36762">
        <v>24</v>
      </c>
      <c r="H36762" s="2" t="s">
        <v>33956</v>
      </c>
      <c r="I36762" s="2" t="s">
        <v>33968</v>
      </c>
      <c r="J36762" s="2" t="s">
        <v>33957</v>
      </c>
      <c r="K36762">
        <v>187600</v>
      </c>
      <c r="L36762">
        <v>18760002</v>
      </c>
      <c r="M36762">
        <v>1876</v>
      </c>
      <c r="N36762">
        <v>3.6</v>
      </c>
      <c r="O36762">
        <v>7.1</v>
      </c>
      <c r="P36762">
        <v>28.6</v>
      </c>
      <c r="Q36762">
        <v>14.3</v>
      </c>
      <c r="R36762">
        <v>10.7</v>
      </c>
      <c r="S36762">
        <v>28.6</v>
      </c>
      <c r="T36762">
        <v>7.1</v>
      </c>
    </row>
    <row r="36763" spans="1:20" x14ac:dyDescent="0.25">
      <c r="A36763" s="1">
        <v>43295</v>
      </c>
      <c r="B36763" s="1">
        <v>43301</v>
      </c>
      <c r="C36763">
        <v>6</v>
      </c>
      <c r="D36763" s="2" t="s">
        <v>33</v>
      </c>
      <c r="E36763" s="2" t="s">
        <v>33969</v>
      </c>
      <c r="F36763">
        <v>7255</v>
      </c>
      <c r="G36763">
        <v>5</v>
      </c>
      <c r="H36763" s="2" t="s">
        <v>33956</v>
      </c>
      <c r="I36763" s="2" t="s">
        <v>33970</v>
      </c>
      <c r="J36763" s="2" t="s">
        <v>33957</v>
      </c>
      <c r="K36763">
        <v>187600</v>
      </c>
      <c r="L36763">
        <v>18760004</v>
      </c>
      <c r="M36763">
        <v>1876</v>
      </c>
      <c r="N36763">
        <v>33.299999999999997</v>
      </c>
      <c r="O36763">
        <v>33.299999999999997</v>
      </c>
      <c r="P36763">
        <v>16.7</v>
      </c>
      <c r="Q36763">
        <v>0</v>
      </c>
      <c r="R36763">
        <v>0</v>
      </c>
      <c r="S36763">
        <v>0</v>
      </c>
      <c r="T36763">
        <v>16.7</v>
      </c>
    </row>
    <row r="36764" spans="1:20" x14ac:dyDescent="0.25">
      <c r="A36764" s="1">
        <v>42947</v>
      </c>
      <c r="B36764" s="1">
        <v>42951</v>
      </c>
      <c r="C36764">
        <v>4</v>
      </c>
      <c r="D36764" s="2" t="s">
        <v>35</v>
      </c>
      <c r="E36764" s="2" t="s">
        <v>33971</v>
      </c>
      <c r="F36764">
        <v>7256</v>
      </c>
      <c r="G36764">
        <v>7</v>
      </c>
      <c r="H36764" s="2" t="s">
        <v>33956</v>
      </c>
      <c r="I36764" s="2" t="s">
        <v>33970</v>
      </c>
      <c r="J36764" s="2" t="s">
        <v>33957</v>
      </c>
      <c r="K36764">
        <v>187600</v>
      </c>
      <c r="L36764">
        <v>18760004</v>
      </c>
      <c r="M36764">
        <v>1876</v>
      </c>
      <c r="N36764">
        <v>12.5</v>
      </c>
      <c r="O36764">
        <v>0</v>
      </c>
      <c r="P36764">
        <v>12.5</v>
      </c>
      <c r="Q36764">
        <v>12.5</v>
      </c>
      <c r="R36764">
        <v>0</v>
      </c>
      <c r="S36764">
        <v>37.5</v>
      </c>
      <c r="T36764">
        <v>25</v>
      </c>
    </row>
    <row r="36765" spans="1:20" x14ac:dyDescent="0.25">
      <c r="A36765" s="1">
        <v>43021</v>
      </c>
      <c r="B36765" s="1">
        <v>43025</v>
      </c>
      <c r="C36765">
        <v>4</v>
      </c>
      <c r="D36765" s="2" t="s">
        <v>30</v>
      </c>
      <c r="E36765" s="2" t="s">
        <v>33972</v>
      </c>
      <c r="F36765">
        <v>7021</v>
      </c>
      <c r="G36765">
        <v>14</v>
      </c>
      <c r="H36765" s="2" t="s">
        <v>33973</v>
      </c>
      <c r="I36765" s="2" t="s">
        <v>33974</v>
      </c>
      <c r="J36765" s="2" t="s">
        <v>33957</v>
      </c>
      <c r="K36765">
        <v>187601</v>
      </c>
      <c r="L36765">
        <v>18760100</v>
      </c>
      <c r="M36765">
        <v>1876</v>
      </c>
      <c r="N36765">
        <v>0</v>
      </c>
      <c r="O36765">
        <v>0</v>
      </c>
      <c r="P36765">
        <v>0</v>
      </c>
      <c r="Q36765">
        <v>21.4</v>
      </c>
      <c r="R36765">
        <v>14.3</v>
      </c>
      <c r="S36765">
        <v>42.9</v>
      </c>
      <c r="T36765">
        <v>21.4</v>
      </c>
    </row>
    <row r="36766" spans="1:20" x14ac:dyDescent="0.25">
      <c r="A36766" s="1">
        <v>43236</v>
      </c>
      <c r="B36766" s="1">
        <v>43243</v>
      </c>
      <c r="C36766">
        <v>7</v>
      </c>
      <c r="D36766" s="2" t="s">
        <v>33</v>
      </c>
      <c r="E36766" s="2" t="s">
        <v>33975</v>
      </c>
      <c r="F36766">
        <v>7021</v>
      </c>
      <c r="G36766">
        <v>8</v>
      </c>
      <c r="H36766" s="2" t="s">
        <v>33973</v>
      </c>
      <c r="I36766" s="2" t="s">
        <v>33974</v>
      </c>
      <c r="J36766" s="2" t="s">
        <v>33957</v>
      </c>
      <c r="K36766">
        <v>187601</v>
      </c>
      <c r="L36766">
        <v>18760100</v>
      </c>
      <c r="M36766">
        <v>1876</v>
      </c>
      <c r="N36766">
        <v>0</v>
      </c>
      <c r="O36766">
        <v>11.1</v>
      </c>
      <c r="P36766">
        <v>0</v>
      </c>
      <c r="Q36766">
        <v>11.1</v>
      </c>
      <c r="R36766">
        <v>11.1</v>
      </c>
      <c r="S36766">
        <v>55.6</v>
      </c>
      <c r="T36766">
        <v>11.1</v>
      </c>
    </row>
    <row r="36767" spans="1:20" x14ac:dyDescent="0.25">
      <c r="A36767" s="1">
        <v>43301</v>
      </c>
      <c r="B36767" s="1">
        <v>43308</v>
      </c>
      <c r="C36767">
        <v>7</v>
      </c>
      <c r="D36767" s="2" t="s">
        <v>33</v>
      </c>
      <c r="E36767" s="2" t="s">
        <v>33976</v>
      </c>
      <c r="F36767">
        <v>7021</v>
      </c>
      <c r="G36767">
        <v>11</v>
      </c>
      <c r="H36767" s="2" t="s">
        <v>33973</v>
      </c>
      <c r="I36767" s="2" t="s">
        <v>33974</v>
      </c>
      <c r="J36767" s="2" t="s">
        <v>33957</v>
      </c>
      <c r="K36767">
        <v>187601</v>
      </c>
      <c r="L36767">
        <v>18760100</v>
      </c>
      <c r="M36767">
        <v>1876</v>
      </c>
      <c r="N36767">
        <v>0</v>
      </c>
      <c r="O36767">
        <v>18.2</v>
      </c>
      <c r="P36767">
        <v>18.2</v>
      </c>
      <c r="Q36767">
        <v>27.3</v>
      </c>
      <c r="R36767">
        <v>27.3</v>
      </c>
      <c r="S36767">
        <v>9.1</v>
      </c>
      <c r="T36767">
        <v>0</v>
      </c>
    </row>
    <row r="36768" spans="1:20" x14ac:dyDescent="0.25">
      <c r="A36768" s="1">
        <v>43353</v>
      </c>
      <c r="B36768" s="1">
        <v>43356</v>
      </c>
      <c r="C36768">
        <v>3</v>
      </c>
      <c r="D36768" s="2" t="s">
        <v>33</v>
      </c>
      <c r="E36768" s="2" t="s">
        <v>33977</v>
      </c>
      <c r="F36768">
        <v>7021</v>
      </c>
      <c r="G36768">
        <v>24</v>
      </c>
      <c r="H36768" s="2" t="s">
        <v>33973</v>
      </c>
      <c r="I36768" s="2" t="s">
        <v>33974</v>
      </c>
      <c r="J36768" s="2" t="s">
        <v>33957</v>
      </c>
      <c r="K36768">
        <v>187601</v>
      </c>
      <c r="L36768">
        <v>18760100</v>
      </c>
      <c r="M36768">
        <v>1876</v>
      </c>
      <c r="N36768">
        <v>4</v>
      </c>
      <c r="O36768">
        <v>8</v>
      </c>
      <c r="P36768">
        <v>12</v>
      </c>
      <c r="Q36768">
        <v>16</v>
      </c>
      <c r="R36768">
        <v>24</v>
      </c>
      <c r="S36768">
        <v>24</v>
      </c>
      <c r="T36768">
        <v>12</v>
      </c>
    </row>
    <row r="36769" spans="1:20" x14ac:dyDescent="0.25">
      <c r="A36769" s="1">
        <v>43591</v>
      </c>
      <c r="B36769" s="1">
        <v>43595</v>
      </c>
      <c r="C36769">
        <v>4</v>
      </c>
      <c r="D36769" s="2" t="s">
        <v>25</v>
      </c>
      <c r="E36769" s="2" t="s">
        <v>33978</v>
      </c>
      <c r="F36769">
        <v>7021</v>
      </c>
      <c r="G36769">
        <v>21</v>
      </c>
      <c r="H36769" s="2" t="s">
        <v>33973</v>
      </c>
      <c r="I36769" s="2" t="s">
        <v>33974</v>
      </c>
      <c r="J36769" s="2" t="s">
        <v>33957</v>
      </c>
      <c r="K36769">
        <v>187601</v>
      </c>
      <c r="L36769">
        <v>18760100</v>
      </c>
      <c r="M36769">
        <v>1876</v>
      </c>
      <c r="N36769">
        <v>23.8</v>
      </c>
      <c r="O36769">
        <v>9.5</v>
      </c>
      <c r="P36769">
        <v>9.5</v>
      </c>
      <c r="Q36769">
        <v>19</v>
      </c>
      <c r="R36769">
        <v>14.3</v>
      </c>
      <c r="S36769">
        <v>14.3</v>
      </c>
      <c r="T36769">
        <v>9.5</v>
      </c>
    </row>
    <row r="36770" spans="1:20" x14ac:dyDescent="0.25">
      <c r="A36770" s="1">
        <v>43732</v>
      </c>
      <c r="B36770" s="1">
        <v>43735</v>
      </c>
      <c r="C36770">
        <v>3</v>
      </c>
      <c r="D36770" s="2" t="s">
        <v>25</v>
      </c>
      <c r="E36770" s="2" t="s">
        <v>33975</v>
      </c>
      <c r="F36770">
        <v>7021</v>
      </c>
      <c r="G36770">
        <v>8</v>
      </c>
      <c r="H36770" s="2" t="s">
        <v>33973</v>
      </c>
      <c r="I36770" s="2" t="s">
        <v>33974</v>
      </c>
      <c r="J36770" s="2" t="s">
        <v>33957</v>
      </c>
      <c r="K36770">
        <v>187601</v>
      </c>
      <c r="L36770">
        <v>18760100</v>
      </c>
      <c r="M36770">
        <v>1876</v>
      </c>
      <c r="N36770">
        <v>0</v>
      </c>
      <c r="O36770">
        <v>11.1</v>
      </c>
      <c r="P36770">
        <v>0</v>
      </c>
      <c r="Q36770">
        <v>11.1</v>
      </c>
      <c r="R36770">
        <v>11.1</v>
      </c>
      <c r="S36770">
        <v>55.6</v>
      </c>
      <c r="T36770">
        <v>11.1</v>
      </c>
    </row>
    <row r="36771" spans="1:20" x14ac:dyDescent="0.25">
      <c r="A36771" s="1">
        <v>42818</v>
      </c>
      <c r="B36771" s="1">
        <v>42821</v>
      </c>
      <c r="C36771">
        <v>3</v>
      </c>
      <c r="D36771" s="2" t="s">
        <v>35</v>
      </c>
      <c r="E36771" s="2" t="s">
        <v>33979</v>
      </c>
      <c r="F36771">
        <v>7021</v>
      </c>
      <c r="G36771">
        <v>9</v>
      </c>
      <c r="H36771" s="2" t="s">
        <v>33973</v>
      </c>
      <c r="I36771" s="2" t="s">
        <v>33974</v>
      </c>
      <c r="J36771" s="2" t="s">
        <v>33957</v>
      </c>
      <c r="K36771">
        <v>187601</v>
      </c>
      <c r="L36771">
        <v>18760100</v>
      </c>
      <c r="M36771">
        <v>1876</v>
      </c>
      <c r="N36771">
        <v>0</v>
      </c>
      <c r="O36771">
        <v>11.1</v>
      </c>
      <c r="P36771">
        <v>44.4</v>
      </c>
      <c r="Q36771">
        <v>0</v>
      </c>
      <c r="R36771">
        <v>0</v>
      </c>
      <c r="S36771">
        <v>22.2</v>
      </c>
      <c r="T36771">
        <v>22.2</v>
      </c>
    </row>
    <row r="36772" spans="1:20" x14ac:dyDescent="0.25">
      <c r="A36772" s="1">
        <v>42856</v>
      </c>
      <c r="B36772" s="1">
        <v>42860</v>
      </c>
      <c r="C36772">
        <v>4</v>
      </c>
      <c r="D36772" s="2" t="s">
        <v>35</v>
      </c>
      <c r="E36772" s="2" t="s">
        <v>33980</v>
      </c>
      <c r="F36772">
        <v>7021</v>
      </c>
      <c r="G36772">
        <v>10</v>
      </c>
      <c r="H36772" s="2" t="s">
        <v>33973</v>
      </c>
      <c r="I36772" s="2" t="s">
        <v>33974</v>
      </c>
      <c r="J36772" s="2" t="s">
        <v>33957</v>
      </c>
      <c r="K36772">
        <v>187601</v>
      </c>
      <c r="L36772">
        <v>18760100</v>
      </c>
      <c r="M36772">
        <v>1876</v>
      </c>
      <c r="N36772">
        <v>0</v>
      </c>
      <c r="O36772">
        <v>10</v>
      </c>
      <c r="P36772">
        <v>20</v>
      </c>
      <c r="Q36772">
        <v>0</v>
      </c>
      <c r="R36772">
        <v>20</v>
      </c>
      <c r="S36772">
        <v>10</v>
      </c>
      <c r="T36772">
        <v>40</v>
      </c>
    </row>
    <row r="36773" spans="1:20" x14ac:dyDescent="0.25">
      <c r="A36773" s="1">
        <v>42982</v>
      </c>
      <c r="B36773" s="1">
        <v>42986</v>
      </c>
      <c r="C36773">
        <v>4</v>
      </c>
      <c r="D36773" s="2" t="s">
        <v>35</v>
      </c>
      <c r="E36773" s="2" t="s">
        <v>33981</v>
      </c>
      <c r="F36773">
        <v>7021</v>
      </c>
      <c r="G36773">
        <v>23</v>
      </c>
      <c r="H36773" s="2" t="s">
        <v>33973</v>
      </c>
      <c r="I36773" s="2" t="s">
        <v>33974</v>
      </c>
      <c r="J36773" s="2" t="s">
        <v>33957</v>
      </c>
      <c r="K36773">
        <v>187601</v>
      </c>
      <c r="L36773">
        <v>18760100</v>
      </c>
      <c r="M36773">
        <v>1876</v>
      </c>
      <c r="N36773">
        <v>4.2</v>
      </c>
      <c r="O36773">
        <v>25</v>
      </c>
      <c r="P36773">
        <v>0</v>
      </c>
      <c r="Q36773">
        <v>4.2</v>
      </c>
      <c r="R36773">
        <v>12.5</v>
      </c>
      <c r="S36773">
        <v>8.3000000000000007</v>
      </c>
      <c r="T36773">
        <v>45.8</v>
      </c>
    </row>
    <row r="36774" spans="1:20" x14ac:dyDescent="0.25">
      <c r="A36774" s="1">
        <v>43427</v>
      </c>
      <c r="B36774" s="1">
        <v>43430</v>
      </c>
      <c r="C36774">
        <v>3</v>
      </c>
      <c r="D36774" s="2" t="s">
        <v>65</v>
      </c>
      <c r="E36774" s="2" t="s">
        <v>33977</v>
      </c>
      <c r="F36774">
        <v>7021</v>
      </c>
      <c r="G36774">
        <v>24</v>
      </c>
      <c r="H36774" s="2" t="s">
        <v>33973</v>
      </c>
      <c r="I36774" s="2" t="s">
        <v>33974</v>
      </c>
      <c r="J36774" s="2" t="s">
        <v>33957</v>
      </c>
      <c r="K36774">
        <v>187601</v>
      </c>
      <c r="L36774">
        <v>18760100</v>
      </c>
      <c r="M36774">
        <v>1876</v>
      </c>
      <c r="N36774">
        <v>4</v>
      </c>
      <c r="O36774">
        <v>8</v>
      </c>
      <c r="P36774">
        <v>12</v>
      </c>
      <c r="Q36774">
        <v>16</v>
      </c>
      <c r="R36774">
        <v>24</v>
      </c>
      <c r="S36774">
        <v>24</v>
      </c>
      <c r="T36774">
        <v>12</v>
      </c>
    </row>
    <row r="36775" spans="1:20" x14ac:dyDescent="0.25">
      <c r="A36775" s="1">
        <v>43532</v>
      </c>
      <c r="B36775" s="1">
        <v>43535</v>
      </c>
      <c r="C36775">
        <v>3</v>
      </c>
      <c r="D36775" s="2" t="s">
        <v>28</v>
      </c>
      <c r="E36775" s="2" t="s">
        <v>33978</v>
      </c>
      <c r="F36775">
        <v>7021</v>
      </c>
      <c r="G36775">
        <v>21</v>
      </c>
      <c r="H36775" s="2" t="s">
        <v>33973</v>
      </c>
      <c r="I36775" s="2" t="s">
        <v>33974</v>
      </c>
      <c r="J36775" s="2" t="s">
        <v>33957</v>
      </c>
      <c r="K36775">
        <v>187601</v>
      </c>
      <c r="L36775">
        <v>18760100</v>
      </c>
      <c r="M36775">
        <v>1876</v>
      </c>
      <c r="N36775">
        <v>23.8</v>
      </c>
      <c r="O36775">
        <v>9.5</v>
      </c>
      <c r="P36775">
        <v>9.5</v>
      </c>
      <c r="Q36775">
        <v>19</v>
      </c>
      <c r="R36775">
        <v>14.3</v>
      </c>
      <c r="S36775">
        <v>14.3</v>
      </c>
      <c r="T36775">
        <v>9.5</v>
      </c>
    </row>
    <row r="36776" spans="1:20" x14ac:dyDescent="0.25">
      <c r="A36776" s="1">
        <v>42736</v>
      </c>
      <c r="B36776" s="1">
        <v>43100</v>
      </c>
      <c r="C36776">
        <v>364</v>
      </c>
      <c r="D36776" s="2" t="s">
        <v>4160</v>
      </c>
      <c r="E36776" s="2" t="s">
        <v>33982</v>
      </c>
      <c r="F36776">
        <v>7021</v>
      </c>
      <c r="G36776">
        <v>14</v>
      </c>
      <c r="H36776" s="2" t="s">
        <v>33973</v>
      </c>
      <c r="I36776" s="2" t="s">
        <v>33974</v>
      </c>
      <c r="J36776" s="2" t="s">
        <v>33957</v>
      </c>
      <c r="K36776">
        <v>187601</v>
      </c>
      <c r="L36776">
        <v>18760100</v>
      </c>
      <c r="M36776">
        <v>1876</v>
      </c>
      <c r="N36776">
        <v>8.3000000000000007</v>
      </c>
      <c r="O36776">
        <v>33.299999999999997</v>
      </c>
      <c r="P36776">
        <v>25</v>
      </c>
      <c r="Q36776">
        <v>0</v>
      </c>
      <c r="R36776">
        <v>8.3000000000000007</v>
      </c>
      <c r="S36776">
        <v>16.7</v>
      </c>
      <c r="T36776">
        <v>8.3000000000000007</v>
      </c>
    </row>
    <row r="36777" spans="1:20" x14ac:dyDescent="0.25">
      <c r="A36777" s="1">
        <v>43101</v>
      </c>
      <c r="B36777" s="1">
        <v>43465</v>
      </c>
      <c r="C36777">
        <v>364</v>
      </c>
      <c r="D36777" s="2" t="s">
        <v>4162</v>
      </c>
      <c r="E36777" s="2" t="s">
        <v>33982</v>
      </c>
      <c r="F36777">
        <v>7021</v>
      </c>
      <c r="G36777">
        <v>14</v>
      </c>
      <c r="H36777" s="2" t="s">
        <v>33973</v>
      </c>
      <c r="I36777" s="2" t="s">
        <v>33974</v>
      </c>
      <c r="J36777" s="2" t="s">
        <v>33957</v>
      </c>
      <c r="K36777">
        <v>187601</v>
      </c>
      <c r="L36777">
        <v>18760100</v>
      </c>
      <c r="M36777">
        <v>1876</v>
      </c>
      <c r="N36777">
        <v>8.3000000000000007</v>
      </c>
      <c r="O36777">
        <v>33.299999999999997</v>
      </c>
      <c r="P36777">
        <v>25</v>
      </c>
      <c r="Q36777">
        <v>0</v>
      </c>
      <c r="R36777">
        <v>8.3000000000000007</v>
      </c>
      <c r="S36777">
        <v>16.7</v>
      </c>
      <c r="T36777">
        <v>8.3000000000000007</v>
      </c>
    </row>
    <row r="36778" spans="1:20" x14ac:dyDescent="0.25">
      <c r="A36778" s="1">
        <v>43466</v>
      </c>
      <c r="B36778" s="1">
        <v>43830</v>
      </c>
      <c r="C36778">
        <v>364</v>
      </c>
      <c r="D36778" s="2" t="s">
        <v>4163</v>
      </c>
      <c r="E36778" s="2" t="s">
        <v>33982</v>
      </c>
      <c r="F36778">
        <v>7021</v>
      </c>
      <c r="G36778">
        <v>14</v>
      </c>
      <c r="H36778" s="2" t="s">
        <v>33973</v>
      </c>
      <c r="I36778" s="2" t="s">
        <v>33974</v>
      </c>
      <c r="J36778" s="2" t="s">
        <v>33957</v>
      </c>
      <c r="K36778">
        <v>187601</v>
      </c>
      <c r="L36778">
        <v>18760100</v>
      </c>
      <c r="M36778">
        <v>1876</v>
      </c>
      <c r="N36778">
        <v>8.3000000000000007</v>
      </c>
      <c r="O36778">
        <v>33.299999999999997</v>
      </c>
      <c r="P36778">
        <v>25</v>
      </c>
      <c r="Q36778">
        <v>0</v>
      </c>
      <c r="R36778">
        <v>8.3000000000000007</v>
      </c>
      <c r="S36778">
        <v>16.7</v>
      </c>
      <c r="T36778">
        <v>8.3000000000000007</v>
      </c>
    </row>
    <row r="36779" spans="1:20" x14ac:dyDescent="0.25">
      <c r="A36779" s="1">
        <v>43434</v>
      </c>
      <c r="B36779" s="1">
        <v>43437</v>
      </c>
      <c r="C36779">
        <v>3</v>
      </c>
      <c r="D36779" s="2" t="s">
        <v>65</v>
      </c>
      <c r="E36779" s="2" t="s">
        <v>33983</v>
      </c>
      <c r="F36779">
        <v>7025</v>
      </c>
      <c r="G36779">
        <v>37</v>
      </c>
      <c r="H36779" s="2" t="s">
        <v>33973</v>
      </c>
      <c r="I36779" s="2" t="s">
        <v>33984</v>
      </c>
      <c r="J36779" s="2" t="s">
        <v>33957</v>
      </c>
      <c r="K36779">
        <v>187601</v>
      </c>
      <c r="L36779">
        <v>18760101</v>
      </c>
      <c r="M36779">
        <v>1876</v>
      </c>
      <c r="N36779">
        <v>5.4</v>
      </c>
      <c r="O36779">
        <v>21.6</v>
      </c>
      <c r="P36779">
        <v>18.899999999999999</v>
      </c>
      <c r="Q36779">
        <v>21.6</v>
      </c>
      <c r="R36779">
        <v>18.899999999999999</v>
      </c>
      <c r="S36779">
        <v>5.4</v>
      </c>
      <c r="T36779">
        <v>8.1</v>
      </c>
    </row>
    <row r="36780" spans="1:20" x14ac:dyDescent="0.25">
      <c r="A36780" s="1">
        <v>43696</v>
      </c>
      <c r="B36780" s="1">
        <v>43700</v>
      </c>
      <c r="C36780">
        <v>4</v>
      </c>
      <c r="D36780" s="2" t="s">
        <v>28</v>
      </c>
      <c r="E36780" s="2" t="s">
        <v>33983</v>
      </c>
      <c r="F36780">
        <v>7025</v>
      </c>
      <c r="G36780">
        <v>37</v>
      </c>
      <c r="H36780" s="2" t="s">
        <v>33973</v>
      </c>
      <c r="I36780" s="2" t="s">
        <v>33984</v>
      </c>
      <c r="J36780" s="2" t="s">
        <v>33957</v>
      </c>
      <c r="K36780">
        <v>187601</v>
      </c>
      <c r="L36780">
        <v>18760101</v>
      </c>
      <c r="M36780">
        <v>1876</v>
      </c>
      <c r="N36780">
        <v>5.4</v>
      </c>
      <c r="O36780">
        <v>21.6</v>
      </c>
      <c r="P36780">
        <v>18.899999999999999</v>
      </c>
      <c r="Q36780">
        <v>21.6</v>
      </c>
      <c r="R36780">
        <v>18.899999999999999</v>
      </c>
      <c r="S36780">
        <v>5.4</v>
      </c>
      <c r="T36780">
        <v>8.1</v>
      </c>
    </row>
    <row r="36781" spans="1:20" x14ac:dyDescent="0.25">
      <c r="A36781" s="1">
        <v>42902</v>
      </c>
      <c r="B36781" s="1">
        <v>42905</v>
      </c>
      <c r="C36781">
        <v>3</v>
      </c>
      <c r="D36781" s="2" t="s">
        <v>35</v>
      </c>
      <c r="E36781" s="2" t="s">
        <v>33985</v>
      </c>
      <c r="F36781">
        <v>7021</v>
      </c>
      <c r="G36781">
        <v>3</v>
      </c>
      <c r="H36781" s="2" t="s">
        <v>33973</v>
      </c>
      <c r="I36781" s="2" t="s">
        <v>33986</v>
      </c>
      <c r="J36781" s="2" t="s">
        <v>33957</v>
      </c>
      <c r="K36781">
        <v>187601</v>
      </c>
      <c r="L36781">
        <v>18760103</v>
      </c>
      <c r="M36781">
        <v>1876</v>
      </c>
      <c r="N36781">
        <v>20</v>
      </c>
      <c r="O36781">
        <v>0</v>
      </c>
      <c r="P36781">
        <v>60</v>
      </c>
      <c r="Q36781">
        <v>0</v>
      </c>
      <c r="R36781">
        <v>0</v>
      </c>
      <c r="S36781">
        <v>20</v>
      </c>
      <c r="T36781">
        <v>0</v>
      </c>
    </row>
    <row r="36782" spans="1:20" x14ac:dyDescent="0.25">
      <c r="A36782" s="1">
        <v>43413</v>
      </c>
      <c r="B36782" s="1">
        <v>43416</v>
      </c>
      <c r="C36782">
        <v>3</v>
      </c>
      <c r="D36782" s="2" t="s">
        <v>65</v>
      </c>
      <c r="E36782" s="2" t="s">
        <v>33987</v>
      </c>
      <c r="F36782">
        <v>7021</v>
      </c>
      <c r="G36782">
        <v>28</v>
      </c>
      <c r="H36782" s="2" t="s">
        <v>33973</v>
      </c>
      <c r="I36782" s="2" t="s">
        <v>33986</v>
      </c>
      <c r="J36782" s="2" t="s">
        <v>33957</v>
      </c>
      <c r="K36782">
        <v>187601</v>
      </c>
      <c r="L36782">
        <v>18760103</v>
      </c>
      <c r="M36782">
        <v>1876</v>
      </c>
      <c r="N36782">
        <v>0</v>
      </c>
      <c r="O36782">
        <v>21.4</v>
      </c>
      <c r="P36782">
        <v>21.4</v>
      </c>
      <c r="Q36782">
        <v>10.7</v>
      </c>
      <c r="R36782">
        <v>14.3</v>
      </c>
      <c r="S36782">
        <v>17.899999999999999</v>
      </c>
      <c r="T36782">
        <v>14.3</v>
      </c>
    </row>
    <row r="36783" spans="1:20" x14ac:dyDescent="0.25">
      <c r="A36783" s="1">
        <v>43467</v>
      </c>
      <c r="B36783" s="1">
        <v>43469</v>
      </c>
      <c r="C36783">
        <v>2</v>
      </c>
      <c r="D36783" s="2" t="s">
        <v>28</v>
      </c>
      <c r="E36783" s="2" t="s">
        <v>33988</v>
      </c>
      <c r="F36783">
        <v>7021</v>
      </c>
      <c r="G36783">
        <v>9</v>
      </c>
      <c r="H36783" s="2" t="s">
        <v>33973</v>
      </c>
      <c r="I36783" s="2" t="s">
        <v>33986</v>
      </c>
      <c r="J36783" s="2" t="s">
        <v>33957</v>
      </c>
      <c r="K36783">
        <v>187601</v>
      </c>
      <c r="L36783">
        <v>18760103</v>
      </c>
      <c r="M36783">
        <v>1876</v>
      </c>
      <c r="N36783">
        <v>0</v>
      </c>
      <c r="O36783">
        <v>21.4</v>
      </c>
      <c r="P36783">
        <v>35.700000000000003</v>
      </c>
      <c r="Q36783">
        <v>7.1</v>
      </c>
      <c r="R36783">
        <v>7.1</v>
      </c>
      <c r="S36783">
        <v>21.4</v>
      </c>
      <c r="T36783">
        <v>7.1</v>
      </c>
    </row>
    <row r="36784" spans="1:20" x14ac:dyDescent="0.25">
      <c r="A36784" s="1">
        <v>43791</v>
      </c>
      <c r="B36784" s="1">
        <v>43794</v>
      </c>
      <c r="C36784">
        <v>3</v>
      </c>
      <c r="D36784" s="2" t="s">
        <v>28</v>
      </c>
      <c r="E36784" s="2" t="s">
        <v>33987</v>
      </c>
      <c r="F36784">
        <v>7021</v>
      </c>
      <c r="G36784">
        <v>28</v>
      </c>
      <c r="H36784" s="2" t="s">
        <v>33973</v>
      </c>
      <c r="I36784" s="2" t="s">
        <v>33986</v>
      </c>
      <c r="J36784" s="2" t="s">
        <v>33957</v>
      </c>
      <c r="K36784">
        <v>187601</v>
      </c>
      <c r="L36784">
        <v>18760103</v>
      </c>
      <c r="M36784">
        <v>1876</v>
      </c>
      <c r="N36784">
        <v>0</v>
      </c>
      <c r="O36784">
        <v>21.4</v>
      </c>
      <c r="P36784">
        <v>21.4</v>
      </c>
      <c r="Q36784">
        <v>10.7</v>
      </c>
      <c r="R36784">
        <v>14.3</v>
      </c>
      <c r="S36784">
        <v>17.899999999999999</v>
      </c>
      <c r="T36784">
        <v>14.3</v>
      </c>
    </row>
    <row r="36785" spans="1:20" x14ac:dyDescent="0.25">
      <c r="A36785" s="1">
        <v>42923</v>
      </c>
      <c r="B36785" s="1">
        <v>42937</v>
      </c>
      <c r="C36785">
        <v>14</v>
      </c>
      <c r="D36785" s="2" t="s">
        <v>72</v>
      </c>
      <c r="E36785" s="2" t="s">
        <v>33989</v>
      </c>
      <c r="F36785">
        <v>7251</v>
      </c>
      <c r="G36785">
        <v>19</v>
      </c>
      <c r="H36785" s="2" t="s">
        <v>33990</v>
      </c>
      <c r="I36785" s="2" t="s">
        <v>33991</v>
      </c>
      <c r="J36785" s="2" t="s">
        <v>33957</v>
      </c>
      <c r="K36785">
        <v>187602</v>
      </c>
      <c r="L36785">
        <v>18760200</v>
      </c>
      <c r="M36785">
        <v>1876</v>
      </c>
      <c r="N36785">
        <v>15.8</v>
      </c>
      <c r="O36785">
        <v>31.6</v>
      </c>
      <c r="P36785">
        <v>10.5</v>
      </c>
      <c r="Q36785">
        <v>5.3</v>
      </c>
      <c r="R36785">
        <v>10.5</v>
      </c>
      <c r="S36785">
        <v>5.3</v>
      </c>
      <c r="T36785">
        <v>21.1</v>
      </c>
    </row>
    <row r="36786" spans="1:20" x14ac:dyDescent="0.25">
      <c r="A36786" s="1">
        <v>43294</v>
      </c>
      <c r="B36786" s="1">
        <v>43308</v>
      </c>
      <c r="C36786">
        <v>14</v>
      </c>
      <c r="D36786" s="2" t="s">
        <v>126</v>
      </c>
      <c r="E36786" s="2" t="s">
        <v>33989</v>
      </c>
      <c r="F36786">
        <v>7251</v>
      </c>
      <c r="G36786">
        <v>19</v>
      </c>
      <c r="H36786" s="2" t="s">
        <v>33990</v>
      </c>
      <c r="I36786" s="2" t="s">
        <v>33991</v>
      </c>
      <c r="J36786" s="2" t="s">
        <v>33957</v>
      </c>
      <c r="K36786">
        <v>187602</v>
      </c>
      <c r="L36786">
        <v>18760200</v>
      </c>
      <c r="M36786">
        <v>1876</v>
      </c>
      <c r="N36786">
        <v>15.8</v>
      </c>
      <c r="O36786">
        <v>31.6</v>
      </c>
      <c r="P36786">
        <v>10.5</v>
      </c>
      <c r="Q36786">
        <v>5.3</v>
      </c>
      <c r="R36786">
        <v>10.5</v>
      </c>
      <c r="S36786">
        <v>5.3</v>
      </c>
      <c r="T36786">
        <v>21.1</v>
      </c>
    </row>
    <row r="36787" spans="1:20" x14ac:dyDescent="0.25">
      <c r="A36787" s="1">
        <v>43392</v>
      </c>
      <c r="B36787" s="1">
        <v>43395</v>
      </c>
      <c r="C36787">
        <v>3</v>
      </c>
      <c r="D36787" s="2" t="s">
        <v>126</v>
      </c>
      <c r="E36787" s="2" t="s">
        <v>33992</v>
      </c>
      <c r="F36787">
        <v>7251</v>
      </c>
      <c r="G36787">
        <v>18</v>
      </c>
      <c r="H36787" s="2" t="s">
        <v>33990</v>
      </c>
      <c r="I36787" s="2" t="s">
        <v>33991</v>
      </c>
      <c r="J36787" s="2" t="s">
        <v>33957</v>
      </c>
      <c r="K36787">
        <v>187602</v>
      </c>
      <c r="L36787">
        <v>18760200</v>
      </c>
      <c r="M36787">
        <v>1876</v>
      </c>
      <c r="N36787">
        <v>16.7</v>
      </c>
      <c r="O36787">
        <v>27.8</v>
      </c>
      <c r="P36787">
        <v>22.2</v>
      </c>
      <c r="Q36787">
        <v>11.1</v>
      </c>
      <c r="R36787">
        <v>5.6</v>
      </c>
      <c r="S36787">
        <v>11.1</v>
      </c>
      <c r="T36787">
        <v>5.6</v>
      </c>
    </row>
    <row r="36788" spans="1:20" x14ac:dyDescent="0.25">
      <c r="A36788" s="1">
        <v>43665</v>
      </c>
      <c r="B36788" s="1">
        <v>43679</v>
      </c>
      <c r="C36788">
        <v>14</v>
      </c>
      <c r="D36788" s="2" t="s">
        <v>68</v>
      </c>
      <c r="E36788" s="2" t="s">
        <v>33993</v>
      </c>
      <c r="F36788">
        <v>7251</v>
      </c>
      <c r="G36788">
        <v>9</v>
      </c>
      <c r="H36788" s="2" t="s">
        <v>33990</v>
      </c>
      <c r="I36788" s="2" t="s">
        <v>33991</v>
      </c>
      <c r="J36788" s="2" t="s">
        <v>33957</v>
      </c>
      <c r="K36788">
        <v>187602</v>
      </c>
      <c r="L36788">
        <v>18760200</v>
      </c>
      <c r="M36788">
        <v>1876</v>
      </c>
      <c r="N36788">
        <v>0</v>
      </c>
      <c r="O36788">
        <v>0</v>
      </c>
      <c r="P36788">
        <v>0</v>
      </c>
      <c r="Q36788">
        <v>11.1</v>
      </c>
      <c r="R36788">
        <v>44.4</v>
      </c>
      <c r="S36788">
        <v>11.1</v>
      </c>
      <c r="T36788">
        <v>33.299999999999997</v>
      </c>
    </row>
    <row r="36789" spans="1:20" x14ac:dyDescent="0.25">
      <c r="A36789" s="1">
        <v>43700</v>
      </c>
      <c r="B36789" s="1">
        <v>43707</v>
      </c>
      <c r="C36789">
        <v>7</v>
      </c>
      <c r="D36789" s="2" t="s">
        <v>68</v>
      </c>
      <c r="E36789" s="2" t="s">
        <v>33994</v>
      </c>
      <c r="F36789">
        <v>7251</v>
      </c>
      <c r="G36789">
        <v>14</v>
      </c>
      <c r="H36789" s="2" t="s">
        <v>33990</v>
      </c>
      <c r="I36789" s="2" t="s">
        <v>33991</v>
      </c>
      <c r="J36789" s="2" t="s">
        <v>33957</v>
      </c>
      <c r="K36789">
        <v>187602</v>
      </c>
      <c r="L36789">
        <v>18760200</v>
      </c>
      <c r="M36789">
        <v>1876</v>
      </c>
      <c r="N36789">
        <v>0</v>
      </c>
      <c r="O36789">
        <v>21.4</v>
      </c>
      <c r="P36789">
        <v>28.6</v>
      </c>
      <c r="Q36789">
        <v>21.4</v>
      </c>
      <c r="R36789">
        <v>21.4</v>
      </c>
      <c r="S36789">
        <v>7.1</v>
      </c>
      <c r="T36789">
        <v>0</v>
      </c>
    </row>
    <row r="36790" spans="1:20" x14ac:dyDescent="0.25">
      <c r="A36790" s="1">
        <v>42923</v>
      </c>
      <c r="B36790" s="1">
        <v>42937</v>
      </c>
      <c r="C36790">
        <v>14</v>
      </c>
      <c r="D36790" s="2" t="s">
        <v>30</v>
      </c>
      <c r="E36790" s="2" t="s">
        <v>33989</v>
      </c>
      <c r="F36790">
        <v>7251</v>
      </c>
      <c r="G36790">
        <v>19</v>
      </c>
      <c r="H36790" s="2" t="s">
        <v>33990</v>
      </c>
      <c r="I36790" s="2" t="s">
        <v>33991</v>
      </c>
      <c r="J36790" s="2" t="s">
        <v>33957</v>
      </c>
      <c r="K36790">
        <v>187602</v>
      </c>
      <c r="L36790">
        <v>18760200</v>
      </c>
      <c r="M36790">
        <v>1876</v>
      </c>
      <c r="N36790">
        <v>15.8</v>
      </c>
      <c r="O36790">
        <v>31.6</v>
      </c>
      <c r="P36790">
        <v>10.5</v>
      </c>
      <c r="Q36790">
        <v>5.3</v>
      </c>
      <c r="R36790">
        <v>10.5</v>
      </c>
      <c r="S36790">
        <v>5.3</v>
      </c>
      <c r="T36790">
        <v>21.1</v>
      </c>
    </row>
    <row r="36791" spans="1:20" x14ac:dyDescent="0.25">
      <c r="A36791" s="1">
        <v>42937</v>
      </c>
      <c r="B36791" s="1">
        <v>42951</v>
      </c>
      <c r="C36791">
        <v>14</v>
      </c>
      <c r="D36791" s="2" t="s">
        <v>30</v>
      </c>
      <c r="E36791" s="2" t="s">
        <v>33995</v>
      </c>
      <c r="F36791">
        <v>7251</v>
      </c>
      <c r="G36791">
        <v>13</v>
      </c>
      <c r="H36791" s="2" t="s">
        <v>33990</v>
      </c>
      <c r="I36791" s="2" t="s">
        <v>33991</v>
      </c>
      <c r="J36791" s="2" t="s">
        <v>33957</v>
      </c>
      <c r="K36791">
        <v>187602</v>
      </c>
      <c r="L36791">
        <v>18760200</v>
      </c>
      <c r="M36791">
        <v>1876</v>
      </c>
      <c r="N36791">
        <v>7.7</v>
      </c>
      <c r="O36791">
        <v>15.4</v>
      </c>
      <c r="P36791">
        <v>30.8</v>
      </c>
      <c r="Q36791">
        <v>7.7</v>
      </c>
      <c r="R36791">
        <v>15.4</v>
      </c>
      <c r="S36791">
        <v>15.4</v>
      </c>
      <c r="T36791">
        <v>7.7</v>
      </c>
    </row>
    <row r="36792" spans="1:20" x14ac:dyDescent="0.25">
      <c r="A36792" s="1">
        <v>43218</v>
      </c>
      <c r="B36792" s="1">
        <v>43226</v>
      </c>
      <c r="C36792">
        <v>8</v>
      </c>
      <c r="D36792" s="2" t="s">
        <v>33</v>
      </c>
      <c r="E36792" s="2" t="s">
        <v>33996</v>
      </c>
      <c r="F36792">
        <v>7251</v>
      </c>
      <c r="G36792">
        <v>31</v>
      </c>
      <c r="H36792" s="2" t="s">
        <v>33990</v>
      </c>
      <c r="I36792" s="2" t="s">
        <v>33991</v>
      </c>
      <c r="J36792" s="2" t="s">
        <v>33957</v>
      </c>
      <c r="K36792">
        <v>187602</v>
      </c>
      <c r="L36792">
        <v>18760200</v>
      </c>
      <c r="M36792">
        <v>1876</v>
      </c>
      <c r="N36792">
        <v>3.2</v>
      </c>
      <c r="O36792">
        <v>6.5</v>
      </c>
      <c r="P36792">
        <v>25.8</v>
      </c>
      <c r="Q36792">
        <v>22.6</v>
      </c>
      <c r="R36792">
        <v>22.6</v>
      </c>
      <c r="S36792">
        <v>9.6999999999999993</v>
      </c>
      <c r="T36792">
        <v>9.6999999999999993</v>
      </c>
    </row>
    <row r="36793" spans="1:20" x14ac:dyDescent="0.25">
      <c r="A36793" s="1">
        <v>43294</v>
      </c>
      <c r="B36793" s="1">
        <v>43308</v>
      </c>
      <c r="C36793">
        <v>14</v>
      </c>
      <c r="D36793" s="2" t="s">
        <v>33</v>
      </c>
      <c r="E36793" s="2" t="s">
        <v>33989</v>
      </c>
      <c r="F36793">
        <v>7251</v>
      </c>
      <c r="G36793">
        <v>19</v>
      </c>
      <c r="H36793" s="2" t="s">
        <v>33990</v>
      </c>
      <c r="I36793" s="2" t="s">
        <v>33991</v>
      </c>
      <c r="J36793" s="2" t="s">
        <v>33957</v>
      </c>
      <c r="K36793">
        <v>187602</v>
      </c>
      <c r="L36793">
        <v>18760200</v>
      </c>
      <c r="M36793">
        <v>1876</v>
      </c>
      <c r="N36793">
        <v>15.8</v>
      </c>
      <c r="O36793">
        <v>31.6</v>
      </c>
      <c r="P36793">
        <v>10.5</v>
      </c>
      <c r="Q36793">
        <v>5.3</v>
      </c>
      <c r="R36793">
        <v>10.5</v>
      </c>
      <c r="S36793">
        <v>5.3</v>
      </c>
      <c r="T36793">
        <v>21.1</v>
      </c>
    </row>
    <row r="36794" spans="1:20" x14ac:dyDescent="0.25">
      <c r="A36794" s="1">
        <v>43322</v>
      </c>
      <c r="B36794" s="1">
        <v>43329</v>
      </c>
      <c r="C36794">
        <v>7</v>
      </c>
      <c r="D36794" s="2" t="s">
        <v>33</v>
      </c>
      <c r="E36794" s="2" t="s">
        <v>33997</v>
      </c>
      <c r="F36794">
        <v>7251</v>
      </c>
      <c r="G36794">
        <v>11</v>
      </c>
      <c r="H36794" s="2" t="s">
        <v>33990</v>
      </c>
      <c r="I36794" s="2" t="s">
        <v>33991</v>
      </c>
      <c r="J36794" s="2" t="s">
        <v>33957</v>
      </c>
      <c r="K36794">
        <v>187602</v>
      </c>
      <c r="L36794">
        <v>18760200</v>
      </c>
      <c r="M36794">
        <v>1876</v>
      </c>
      <c r="N36794">
        <v>0</v>
      </c>
      <c r="O36794">
        <v>27.3</v>
      </c>
      <c r="P36794">
        <v>0</v>
      </c>
      <c r="Q36794">
        <v>9.1</v>
      </c>
      <c r="R36794">
        <v>27.3</v>
      </c>
      <c r="S36794">
        <v>27.3</v>
      </c>
      <c r="T36794">
        <v>9.1</v>
      </c>
    </row>
    <row r="36795" spans="1:20" x14ac:dyDescent="0.25">
      <c r="A36795" s="1">
        <v>43692</v>
      </c>
      <c r="B36795" s="1">
        <v>43693</v>
      </c>
      <c r="C36795">
        <v>1</v>
      </c>
      <c r="D36795" s="2" t="s">
        <v>20</v>
      </c>
      <c r="E36795" s="2" t="s">
        <v>33998</v>
      </c>
      <c r="F36795">
        <v>7251</v>
      </c>
      <c r="G36795">
        <v>20</v>
      </c>
      <c r="H36795" s="2" t="s">
        <v>33990</v>
      </c>
      <c r="I36795" s="2" t="s">
        <v>33991</v>
      </c>
      <c r="J36795" s="2" t="s">
        <v>33957</v>
      </c>
      <c r="K36795">
        <v>187602</v>
      </c>
      <c r="L36795">
        <v>18760200</v>
      </c>
      <c r="M36795">
        <v>1876</v>
      </c>
      <c r="N36795">
        <v>10</v>
      </c>
      <c r="O36795">
        <v>10</v>
      </c>
      <c r="P36795">
        <v>35</v>
      </c>
      <c r="Q36795">
        <v>15</v>
      </c>
      <c r="R36795">
        <v>10</v>
      </c>
      <c r="S36795">
        <v>0</v>
      </c>
      <c r="T36795">
        <v>20</v>
      </c>
    </row>
    <row r="36796" spans="1:20" x14ac:dyDescent="0.25">
      <c r="A36796" s="1">
        <v>43762</v>
      </c>
      <c r="B36796" s="1">
        <v>43763</v>
      </c>
      <c r="C36796">
        <v>1</v>
      </c>
      <c r="D36796" s="2" t="s">
        <v>20</v>
      </c>
      <c r="E36796" s="2" t="s">
        <v>33999</v>
      </c>
      <c r="F36796">
        <v>7251</v>
      </c>
      <c r="G36796">
        <v>9</v>
      </c>
      <c r="H36796" s="2" t="s">
        <v>33990</v>
      </c>
      <c r="I36796" s="2" t="s">
        <v>33991</v>
      </c>
      <c r="J36796" s="2" t="s">
        <v>33957</v>
      </c>
      <c r="K36796">
        <v>187602</v>
      </c>
      <c r="L36796">
        <v>18760200</v>
      </c>
      <c r="M36796">
        <v>1876</v>
      </c>
      <c r="N36796">
        <v>22.2</v>
      </c>
      <c r="O36796">
        <v>0</v>
      </c>
      <c r="P36796">
        <v>0</v>
      </c>
      <c r="Q36796">
        <v>11.1</v>
      </c>
      <c r="R36796">
        <v>55.6</v>
      </c>
      <c r="S36796">
        <v>0</v>
      </c>
      <c r="T36796">
        <v>11.1</v>
      </c>
    </row>
    <row r="36797" spans="1:20" x14ac:dyDescent="0.25">
      <c r="A36797" s="1">
        <v>43007</v>
      </c>
      <c r="B36797" s="1">
        <v>43010</v>
      </c>
      <c r="C36797">
        <v>3</v>
      </c>
      <c r="D36797" s="2" t="s">
        <v>35</v>
      </c>
      <c r="E36797" s="2" t="s">
        <v>34000</v>
      </c>
      <c r="F36797">
        <v>7251</v>
      </c>
      <c r="G36797">
        <v>34</v>
      </c>
      <c r="H36797" s="2" t="s">
        <v>33990</v>
      </c>
      <c r="I36797" s="2" t="s">
        <v>33991</v>
      </c>
      <c r="J36797" s="2" t="s">
        <v>33957</v>
      </c>
      <c r="K36797">
        <v>187602</v>
      </c>
      <c r="L36797">
        <v>18760200</v>
      </c>
      <c r="M36797">
        <v>1876</v>
      </c>
      <c r="N36797">
        <v>8.8000000000000007</v>
      </c>
      <c r="O36797">
        <v>14.7</v>
      </c>
      <c r="P36797">
        <v>8.8000000000000007</v>
      </c>
      <c r="Q36797">
        <v>5.9</v>
      </c>
      <c r="R36797">
        <v>41.2</v>
      </c>
      <c r="S36797">
        <v>8.8000000000000007</v>
      </c>
      <c r="T36797">
        <v>11.8</v>
      </c>
    </row>
    <row r="36798" spans="1:20" x14ac:dyDescent="0.25">
      <c r="A36798" s="1">
        <v>43154</v>
      </c>
      <c r="B36798" s="1">
        <v>43157</v>
      </c>
      <c r="C36798">
        <v>3</v>
      </c>
      <c r="D36798" s="2" t="s">
        <v>65</v>
      </c>
      <c r="E36798" s="2" t="s">
        <v>34001</v>
      </c>
      <c r="F36798">
        <v>7251</v>
      </c>
      <c r="G36798">
        <v>27</v>
      </c>
      <c r="H36798" s="2" t="s">
        <v>33990</v>
      </c>
      <c r="I36798" s="2" t="s">
        <v>33991</v>
      </c>
      <c r="J36798" s="2" t="s">
        <v>33957</v>
      </c>
      <c r="K36798">
        <v>187602</v>
      </c>
      <c r="L36798">
        <v>18760200</v>
      </c>
      <c r="M36798">
        <v>1876</v>
      </c>
      <c r="N36798">
        <v>3.7</v>
      </c>
      <c r="O36798">
        <v>29.6</v>
      </c>
      <c r="P36798">
        <v>22.2</v>
      </c>
      <c r="Q36798">
        <v>3.7</v>
      </c>
      <c r="R36798">
        <v>14.8</v>
      </c>
      <c r="S36798">
        <v>11.1</v>
      </c>
      <c r="T36798">
        <v>14.8</v>
      </c>
    </row>
    <row r="36799" spans="1:20" x14ac:dyDescent="0.25">
      <c r="A36799" s="1">
        <v>43297</v>
      </c>
      <c r="B36799" s="1">
        <v>43308</v>
      </c>
      <c r="C36799">
        <v>11</v>
      </c>
      <c r="D36799" s="2" t="s">
        <v>65</v>
      </c>
      <c r="E36799" s="2" t="s">
        <v>34002</v>
      </c>
      <c r="F36799">
        <v>7251</v>
      </c>
      <c r="G36799">
        <v>12</v>
      </c>
      <c r="H36799" s="2" t="s">
        <v>33990</v>
      </c>
      <c r="I36799" s="2" t="s">
        <v>33991</v>
      </c>
      <c r="J36799" s="2" t="s">
        <v>33957</v>
      </c>
      <c r="K36799">
        <v>187602</v>
      </c>
      <c r="L36799">
        <v>18760200</v>
      </c>
      <c r="M36799">
        <v>1876</v>
      </c>
      <c r="N36799">
        <v>8.3000000000000007</v>
      </c>
      <c r="O36799">
        <v>33.299999999999997</v>
      </c>
      <c r="P36799">
        <v>25</v>
      </c>
      <c r="Q36799">
        <v>0</v>
      </c>
      <c r="R36799">
        <v>25</v>
      </c>
      <c r="S36799">
        <v>8.3000000000000007</v>
      </c>
      <c r="T36799">
        <v>0</v>
      </c>
    </row>
    <row r="36800" spans="1:20" x14ac:dyDescent="0.25">
      <c r="A36800" s="1">
        <v>43304</v>
      </c>
      <c r="B36800" s="1">
        <v>43315</v>
      </c>
      <c r="C36800">
        <v>11</v>
      </c>
      <c r="D36800" s="2" t="s">
        <v>65</v>
      </c>
      <c r="E36800" s="2" t="s">
        <v>34003</v>
      </c>
      <c r="F36800">
        <v>7251</v>
      </c>
      <c r="G36800">
        <v>13</v>
      </c>
      <c r="H36800" s="2" t="s">
        <v>33990</v>
      </c>
      <c r="I36800" s="2" t="s">
        <v>33991</v>
      </c>
      <c r="J36800" s="2" t="s">
        <v>33957</v>
      </c>
      <c r="K36800">
        <v>187602</v>
      </c>
      <c r="L36800">
        <v>18760200</v>
      </c>
      <c r="M36800">
        <v>1876</v>
      </c>
      <c r="N36800">
        <v>15.4</v>
      </c>
      <c r="O36800">
        <v>0</v>
      </c>
      <c r="P36800">
        <v>0</v>
      </c>
      <c r="Q36800">
        <v>15.4</v>
      </c>
      <c r="R36800">
        <v>30.8</v>
      </c>
      <c r="S36800">
        <v>15.4</v>
      </c>
      <c r="T36800">
        <v>23.1</v>
      </c>
    </row>
    <row r="36801" spans="1:20" x14ac:dyDescent="0.25">
      <c r="A36801" s="1">
        <v>43497</v>
      </c>
      <c r="B36801" s="1">
        <v>43500</v>
      </c>
      <c r="C36801">
        <v>3</v>
      </c>
      <c r="D36801" s="2" t="s">
        <v>28</v>
      </c>
      <c r="E36801" s="2" t="s">
        <v>34004</v>
      </c>
      <c r="F36801">
        <v>7251</v>
      </c>
      <c r="G36801">
        <v>20</v>
      </c>
      <c r="H36801" s="2" t="s">
        <v>33990</v>
      </c>
      <c r="I36801" s="2" t="s">
        <v>33991</v>
      </c>
      <c r="J36801" s="2" t="s">
        <v>33957</v>
      </c>
      <c r="K36801">
        <v>187602</v>
      </c>
      <c r="L36801">
        <v>18760200</v>
      </c>
      <c r="M36801">
        <v>1876</v>
      </c>
      <c r="N36801">
        <v>8.6999999999999993</v>
      </c>
      <c r="O36801">
        <v>17.399999999999999</v>
      </c>
      <c r="P36801">
        <v>26.1</v>
      </c>
      <c r="Q36801">
        <v>13</v>
      </c>
      <c r="R36801">
        <v>4.3</v>
      </c>
      <c r="S36801">
        <v>13</v>
      </c>
      <c r="T36801">
        <v>17.399999999999999</v>
      </c>
    </row>
    <row r="36802" spans="1:20" x14ac:dyDescent="0.25">
      <c r="A36802" s="1">
        <v>43546</v>
      </c>
      <c r="B36802" s="1">
        <v>43550</v>
      </c>
      <c r="C36802">
        <v>4</v>
      </c>
      <c r="D36802" s="2" t="s">
        <v>28</v>
      </c>
      <c r="E36802" s="2" t="s">
        <v>34005</v>
      </c>
      <c r="F36802">
        <v>7251</v>
      </c>
      <c r="G36802">
        <v>9</v>
      </c>
      <c r="H36802" s="2" t="s">
        <v>33990</v>
      </c>
      <c r="I36802" s="2" t="s">
        <v>33991</v>
      </c>
      <c r="J36802" s="2" t="s">
        <v>33957</v>
      </c>
      <c r="K36802">
        <v>187602</v>
      </c>
      <c r="L36802">
        <v>18760200</v>
      </c>
      <c r="M36802">
        <v>1876</v>
      </c>
      <c r="N36802">
        <v>0</v>
      </c>
      <c r="O36802">
        <v>33.299999999999997</v>
      </c>
      <c r="P36802">
        <v>11.1</v>
      </c>
      <c r="Q36802">
        <v>11.1</v>
      </c>
      <c r="R36802">
        <v>33.299999999999997</v>
      </c>
      <c r="S36802">
        <v>11.1</v>
      </c>
      <c r="T36802">
        <v>0</v>
      </c>
    </row>
    <row r="36803" spans="1:20" x14ac:dyDescent="0.25">
      <c r="A36803" s="1">
        <v>43614</v>
      </c>
      <c r="B36803" s="1">
        <v>43619</v>
      </c>
      <c r="C36803">
        <v>5</v>
      </c>
      <c r="D36803" s="2" t="s">
        <v>28</v>
      </c>
      <c r="E36803" s="2" t="s">
        <v>34006</v>
      </c>
      <c r="F36803">
        <v>7251</v>
      </c>
      <c r="G36803">
        <v>5</v>
      </c>
      <c r="H36803" s="2" t="s">
        <v>33990</v>
      </c>
      <c r="I36803" s="2" t="s">
        <v>33991</v>
      </c>
      <c r="J36803" s="2" t="s">
        <v>33957</v>
      </c>
      <c r="K36803">
        <v>187602</v>
      </c>
      <c r="L36803">
        <v>18760200</v>
      </c>
      <c r="M36803">
        <v>1876</v>
      </c>
      <c r="N36803">
        <v>20</v>
      </c>
      <c r="O36803">
        <v>20</v>
      </c>
      <c r="P36803">
        <v>0</v>
      </c>
      <c r="Q36803">
        <v>20</v>
      </c>
      <c r="R36803">
        <v>0</v>
      </c>
      <c r="S36803">
        <v>0</v>
      </c>
      <c r="T36803">
        <v>40</v>
      </c>
    </row>
    <row r="36804" spans="1:20" x14ac:dyDescent="0.25">
      <c r="A36804" s="1">
        <v>43689</v>
      </c>
      <c r="B36804" s="1">
        <v>43700</v>
      </c>
      <c r="C36804">
        <v>11</v>
      </c>
      <c r="D36804" s="2" t="s">
        <v>28</v>
      </c>
      <c r="E36804" s="2" t="s">
        <v>34003</v>
      </c>
      <c r="F36804">
        <v>7251</v>
      </c>
      <c r="G36804">
        <v>13</v>
      </c>
      <c r="H36804" s="2" t="s">
        <v>33990</v>
      </c>
      <c r="I36804" s="2" t="s">
        <v>33991</v>
      </c>
      <c r="J36804" s="2" t="s">
        <v>33957</v>
      </c>
      <c r="K36804">
        <v>187602</v>
      </c>
      <c r="L36804">
        <v>18760200</v>
      </c>
      <c r="M36804">
        <v>1876</v>
      </c>
      <c r="N36804">
        <v>15.4</v>
      </c>
      <c r="O36804">
        <v>0</v>
      </c>
      <c r="P36804">
        <v>0</v>
      </c>
      <c r="Q36804">
        <v>15.4</v>
      </c>
      <c r="R36804">
        <v>30.8</v>
      </c>
      <c r="S36804">
        <v>15.4</v>
      </c>
      <c r="T36804">
        <v>23.1</v>
      </c>
    </row>
    <row r="36805" spans="1:20" x14ac:dyDescent="0.25">
      <c r="A36805" s="1">
        <v>43763</v>
      </c>
      <c r="B36805" s="1">
        <v>43766</v>
      </c>
      <c r="C36805">
        <v>3</v>
      </c>
      <c r="D36805" s="2" t="s">
        <v>28</v>
      </c>
      <c r="E36805" s="2" t="s">
        <v>34007</v>
      </c>
      <c r="F36805">
        <v>7251</v>
      </c>
      <c r="G36805">
        <v>13</v>
      </c>
      <c r="H36805" s="2" t="s">
        <v>33990</v>
      </c>
      <c r="I36805" s="2" t="s">
        <v>33991</v>
      </c>
      <c r="J36805" s="2" t="s">
        <v>33957</v>
      </c>
      <c r="K36805">
        <v>187602</v>
      </c>
      <c r="L36805">
        <v>18760200</v>
      </c>
      <c r="M36805">
        <v>1876</v>
      </c>
      <c r="N36805">
        <v>0</v>
      </c>
      <c r="O36805">
        <v>7.7</v>
      </c>
      <c r="P36805">
        <v>38.5</v>
      </c>
      <c r="Q36805">
        <v>38.5</v>
      </c>
      <c r="R36805">
        <v>7.7</v>
      </c>
      <c r="S36805">
        <v>7.7</v>
      </c>
      <c r="T36805">
        <v>0</v>
      </c>
    </row>
    <row r="36806" spans="1:20" x14ac:dyDescent="0.25">
      <c r="A36806" s="1">
        <v>43763</v>
      </c>
      <c r="B36806" s="1">
        <v>43766</v>
      </c>
      <c r="C36806">
        <v>3</v>
      </c>
      <c r="D36806" s="2" t="s">
        <v>28</v>
      </c>
      <c r="E36806" s="2" t="s">
        <v>34001</v>
      </c>
      <c r="F36806">
        <v>7251</v>
      </c>
      <c r="G36806">
        <v>27</v>
      </c>
      <c r="H36806" s="2" t="s">
        <v>33990</v>
      </c>
      <c r="I36806" s="2" t="s">
        <v>33991</v>
      </c>
      <c r="J36806" s="2" t="s">
        <v>33957</v>
      </c>
      <c r="K36806">
        <v>187602</v>
      </c>
      <c r="L36806">
        <v>18760200</v>
      </c>
      <c r="M36806">
        <v>1876</v>
      </c>
      <c r="N36806">
        <v>3.7</v>
      </c>
      <c r="O36806">
        <v>29.6</v>
      </c>
      <c r="P36806">
        <v>22.2</v>
      </c>
      <c r="Q36806">
        <v>3.7</v>
      </c>
      <c r="R36806">
        <v>14.8</v>
      </c>
      <c r="S36806">
        <v>11.1</v>
      </c>
      <c r="T36806">
        <v>14.8</v>
      </c>
    </row>
    <row r="36807" spans="1:20" x14ac:dyDescent="0.25">
      <c r="A36807" s="1">
        <v>43518</v>
      </c>
      <c r="B36807" s="1">
        <v>43525</v>
      </c>
      <c r="C36807">
        <v>7</v>
      </c>
      <c r="D36807" s="2" t="s">
        <v>28</v>
      </c>
      <c r="E36807" s="2" t="s">
        <v>34008</v>
      </c>
      <c r="F36807">
        <v>7233</v>
      </c>
      <c r="G36807">
        <v>8</v>
      </c>
      <c r="H36807" s="2" t="s">
        <v>33990</v>
      </c>
      <c r="I36807" s="2" t="s">
        <v>34009</v>
      </c>
      <c r="J36807" s="2" t="s">
        <v>33957</v>
      </c>
      <c r="K36807">
        <v>187602</v>
      </c>
      <c r="L36807">
        <v>18760202</v>
      </c>
      <c r="M36807">
        <v>1876</v>
      </c>
      <c r="N36807">
        <v>11.1</v>
      </c>
      <c r="O36807">
        <v>0</v>
      </c>
      <c r="P36807">
        <v>22.2</v>
      </c>
      <c r="Q36807">
        <v>11.1</v>
      </c>
      <c r="R36807">
        <v>22.2</v>
      </c>
      <c r="S36807">
        <v>0</v>
      </c>
      <c r="T36807">
        <v>33.299999999999997</v>
      </c>
    </row>
    <row r="36808" spans="1:20" x14ac:dyDescent="0.25">
      <c r="A36808" s="1">
        <v>43014</v>
      </c>
      <c r="B36808" s="1">
        <v>43017</v>
      </c>
      <c r="C36808">
        <v>3</v>
      </c>
      <c r="D36808" s="2" t="s">
        <v>35</v>
      </c>
      <c r="E36808" s="2" t="s">
        <v>34010</v>
      </c>
      <c r="F36808">
        <v>7251</v>
      </c>
      <c r="G36808">
        <v>24</v>
      </c>
      <c r="H36808" s="2" t="s">
        <v>33990</v>
      </c>
      <c r="I36808" s="2" t="s">
        <v>34011</v>
      </c>
      <c r="J36808" s="2" t="s">
        <v>33957</v>
      </c>
      <c r="K36808">
        <v>187602</v>
      </c>
      <c r="L36808">
        <v>18760207</v>
      </c>
      <c r="M36808">
        <v>1876</v>
      </c>
      <c r="N36808">
        <v>7.1</v>
      </c>
      <c r="O36808">
        <v>10.7</v>
      </c>
      <c r="P36808">
        <v>17.899999999999999</v>
      </c>
      <c r="Q36808">
        <v>14.3</v>
      </c>
      <c r="R36808">
        <v>17.899999999999999</v>
      </c>
      <c r="S36808">
        <v>14.3</v>
      </c>
      <c r="T36808">
        <v>17.899999999999999</v>
      </c>
    </row>
    <row r="36809" spans="1:20" x14ac:dyDescent="0.25">
      <c r="A36809" s="1">
        <v>43350</v>
      </c>
      <c r="B36809" s="1">
        <v>43353</v>
      </c>
      <c r="C36809">
        <v>3</v>
      </c>
      <c r="D36809" s="2" t="s">
        <v>172</v>
      </c>
      <c r="E36809" s="2" t="s">
        <v>34012</v>
      </c>
      <c r="F36809">
        <v>7251</v>
      </c>
      <c r="G36809">
        <v>7</v>
      </c>
      <c r="H36809" s="2" t="s">
        <v>33990</v>
      </c>
      <c r="I36809" s="2" t="s">
        <v>34013</v>
      </c>
      <c r="J36809" s="2" t="s">
        <v>33957</v>
      </c>
      <c r="K36809">
        <v>187602</v>
      </c>
      <c r="L36809">
        <v>18760209</v>
      </c>
      <c r="M36809">
        <v>1876</v>
      </c>
      <c r="N36809">
        <v>11.1</v>
      </c>
      <c r="O36809">
        <v>22.2</v>
      </c>
      <c r="P36809">
        <v>11.1</v>
      </c>
      <c r="Q36809">
        <v>11.1</v>
      </c>
      <c r="R36809">
        <v>33.299999999999997</v>
      </c>
      <c r="S36809">
        <v>11.1</v>
      </c>
      <c r="T36809">
        <v>0</v>
      </c>
    </row>
    <row r="36810" spans="1:20" x14ac:dyDescent="0.25">
      <c r="A36810" s="1">
        <v>42982</v>
      </c>
      <c r="B36810" s="1">
        <v>42989</v>
      </c>
      <c r="C36810">
        <v>7</v>
      </c>
      <c r="D36810" s="2" t="s">
        <v>35</v>
      </c>
      <c r="E36810" s="2" t="s">
        <v>34012</v>
      </c>
      <c r="F36810">
        <v>7251</v>
      </c>
      <c r="G36810">
        <v>7</v>
      </c>
      <c r="H36810" s="2" t="s">
        <v>33990</v>
      </c>
      <c r="I36810" s="2" t="s">
        <v>34013</v>
      </c>
      <c r="J36810" s="2" t="s">
        <v>33957</v>
      </c>
      <c r="K36810">
        <v>187602</v>
      </c>
      <c r="L36810">
        <v>18760209</v>
      </c>
      <c r="M36810">
        <v>1876</v>
      </c>
      <c r="N36810">
        <v>11.1</v>
      </c>
      <c r="O36810">
        <v>22.2</v>
      </c>
      <c r="P36810">
        <v>11.1</v>
      </c>
      <c r="Q36810">
        <v>11.1</v>
      </c>
      <c r="R36810">
        <v>33.299999999999997</v>
      </c>
      <c r="S36810">
        <v>11.1</v>
      </c>
      <c r="T36810">
        <v>0</v>
      </c>
    </row>
    <row r="36811" spans="1:20" x14ac:dyDescent="0.25">
      <c r="A36811" s="1">
        <v>43693</v>
      </c>
      <c r="B36811" s="1">
        <v>43700</v>
      </c>
      <c r="C36811">
        <v>7</v>
      </c>
      <c r="D36811" s="2" t="s">
        <v>28</v>
      </c>
      <c r="E36811" s="2" t="s">
        <v>34014</v>
      </c>
      <c r="F36811">
        <v>7251</v>
      </c>
      <c r="G36811">
        <v>5</v>
      </c>
      <c r="H36811" s="2" t="s">
        <v>33990</v>
      </c>
      <c r="I36811" s="2" t="s">
        <v>34013</v>
      </c>
      <c r="J36811" s="2" t="s">
        <v>33957</v>
      </c>
      <c r="K36811">
        <v>187602</v>
      </c>
      <c r="L36811">
        <v>18760209</v>
      </c>
      <c r="M36811">
        <v>1876</v>
      </c>
      <c r="N36811">
        <v>0</v>
      </c>
      <c r="O36811">
        <v>20</v>
      </c>
      <c r="P36811">
        <v>0</v>
      </c>
      <c r="Q36811">
        <v>20</v>
      </c>
      <c r="R36811">
        <v>20</v>
      </c>
      <c r="S36811">
        <v>0</v>
      </c>
      <c r="T36811">
        <v>40</v>
      </c>
    </row>
    <row r="36812" spans="1:20" x14ac:dyDescent="0.25">
      <c r="A36812" s="1">
        <v>42952</v>
      </c>
      <c r="B36812" s="1">
        <v>42962</v>
      </c>
      <c r="C36812">
        <v>10</v>
      </c>
      <c r="D36812" s="2" t="s">
        <v>30</v>
      </c>
      <c r="E36812" s="2" t="s">
        <v>34015</v>
      </c>
      <c r="F36812">
        <v>7221</v>
      </c>
      <c r="G36812">
        <v>12</v>
      </c>
      <c r="H36812" s="2" t="s">
        <v>34016</v>
      </c>
      <c r="I36812" s="2" t="s">
        <v>34017</v>
      </c>
      <c r="J36812" s="2" t="s">
        <v>33957</v>
      </c>
      <c r="K36812">
        <v>187603</v>
      </c>
      <c r="L36812">
        <v>18760300</v>
      </c>
      <c r="M36812">
        <v>1876</v>
      </c>
      <c r="N36812">
        <v>16.7</v>
      </c>
      <c r="O36812">
        <v>16.7</v>
      </c>
      <c r="P36812">
        <v>8.3000000000000007</v>
      </c>
      <c r="Q36812">
        <v>8.3000000000000007</v>
      </c>
      <c r="R36812">
        <v>33.299999999999997</v>
      </c>
      <c r="S36812">
        <v>8.3000000000000007</v>
      </c>
      <c r="T36812">
        <v>8.3000000000000007</v>
      </c>
    </row>
    <row r="36813" spans="1:20" x14ac:dyDescent="0.25">
      <c r="A36813" s="1">
        <v>42958</v>
      </c>
      <c r="B36813" s="1">
        <v>42965</v>
      </c>
      <c r="C36813">
        <v>7</v>
      </c>
      <c r="D36813" s="2" t="s">
        <v>35</v>
      </c>
      <c r="E36813" s="2" t="s">
        <v>34018</v>
      </c>
      <c r="F36813">
        <v>7221</v>
      </c>
      <c r="G36813">
        <v>22</v>
      </c>
      <c r="H36813" s="2" t="s">
        <v>34016</v>
      </c>
      <c r="I36813" s="2" t="s">
        <v>34017</v>
      </c>
      <c r="J36813" s="2" t="s">
        <v>33957</v>
      </c>
      <c r="K36813">
        <v>187603</v>
      </c>
      <c r="L36813">
        <v>18760300</v>
      </c>
      <c r="M36813">
        <v>1876</v>
      </c>
      <c r="N36813">
        <v>13.6</v>
      </c>
      <c r="O36813">
        <v>27.3</v>
      </c>
      <c r="P36813">
        <v>4.5</v>
      </c>
      <c r="Q36813">
        <v>9.1</v>
      </c>
      <c r="R36813">
        <v>13.6</v>
      </c>
      <c r="S36813">
        <v>13.6</v>
      </c>
      <c r="T36813">
        <v>18.2</v>
      </c>
    </row>
    <row r="36814" spans="1:20" x14ac:dyDescent="0.25">
      <c r="A36814" s="1">
        <v>43322</v>
      </c>
      <c r="B36814" s="1">
        <v>43329</v>
      </c>
      <c r="C36814">
        <v>7</v>
      </c>
      <c r="D36814" s="2" t="s">
        <v>65</v>
      </c>
      <c r="E36814" s="2" t="s">
        <v>34018</v>
      </c>
      <c r="F36814">
        <v>7221</v>
      </c>
      <c r="G36814">
        <v>22</v>
      </c>
      <c r="H36814" s="2" t="s">
        <v>34016</v>
      </c>
      <c r="I36814" s="2" t="s">
        <v>34017</v>
      </c>
      <c r="J36814" s="2" t="s">
        <v>33957</v>
      </c>
      <c r="K36814">
        <v>187603</v>
      </c>
      <c r="L36814">
        <v>18760300</v>
      </c>
      <c r="M36814">
        <v>1876</v>
      </c>
      <c r="N36814">
        <v>13.6</v>
      </c>
      <c r="O36814">
        <v>27.3</v>
      </c>
      <c r="P36814">
        <v>4.5</v>
      </c>
      <c r="Q36814">
        <v>9.1</v>
      </c>
      <c r="R36814">
        <v>13.6</v>
      </c>
      <c r="S36814">
        <v>13.6</v>
      </c>
      <c r="T36814">
        <v>18.2</v>
      </c>
    </row>
    <row r="36815" spans="1:20" x14ac:dyDescent="0.25">
      <c r="A36815" s="1">
        <v>43220</v>
      </c>
      <c r="B36815" s="1">
        <v>43224</v>
      </c>
      <c r="C36815">
        <v>4</v>
      </c>
      <c r="D36815" s="2" t="s">
        <v>65</v>
      </c>
      <c r="E36815" s="2" t="s">
        <v>34019</v>
      </c>
      <c r="F36815">
        <v>7227</v>
      </c>
      <c r="G36815">
        <v>12</v>
      </c>
      <c r="H36815" s="2" t="s">
        <v>34016</v>
      </c>
      <c r="I36815" s="2" t="s">
        <v>34020</v>
      </c>
      <c r="J36815" s="2" t="s">
        <v>33957</v>
      </c>
      <c r="K36815">
        <v>187603</v>
      </c>
      <c r="L36815">
        <v>18760305</v>
      </c>
      <c r="M36815">
        <v>1876</v>
      </c>
      <c r="N36815">
        <v>0</v>
      </c>
      <c r="O36815">
        <v>23.5</v>
      </c>
      <c r="P36815">
        <v>23.5</v>
      </c>
      <c r="Q36815">
        <v>17.600000000000001</v>
      </c>
      <c r="R36815">
        <v>17.600000000000001</v>
      </c>
      <c r="S36815">
        <v>5.9</v>
      </c>
      <c r="T36815">
        <v>11.8</v>
      </c>
    </row>
    <row r="36816" spans="1:20" x14ac:dyDescent="0.25">
      <c r="A36816" s="1">
        <v>43329</v>
      </c>
      <c r="B36816" s="1">
        <v>43336</v>
      </c>
      <c r="C36816">
        <v>7</v>
      </c>
      <c r="D36816" s="2" t="s">
        <v>65</v>
      </c>
      <c r="E36816" s="2" t="s">
        <v>34021</v>
      </c>
      <c r="F36816">
        <v>7227</v>
      </c>
      <c r="G36816">
        <v>12</v>
      </c>
      <c r="H36816" s="2" t="s">
        <v>34016</v>
      </c>
      <c r="I36816" s="2" t="s">
        <v>34020</v>
      </c>
      <c r="J36816" s="2" t="s">
        <v>33957</v>
      </c>
      <c r="K36816">
        <v>187603</v>
      </c>
      <c r="L36816">
        <v>18760305</v>
      </c>
      <c r="M36816">
        <v>1876</v>
      </c>
      <c r="N36816">
        <v>0</v>
      </c>
      <c r="O36816">
        <v>0</v>
      </c>
      <c r="P36816">
        <v>58.3</v>
      </c>
      <c r="Q36816">
        <v>16.7</v>
      </c>
      <c r="R36816">
        <v>16.7</v>
      </c>
      <c r="S36816">
        <v>0</v>
      </c>
      <c r="T36816">
        <v>8.3000000000000007</v>
      </c>
    </row>
    <row r="36817" spans="1:20" x14ac:dyDescent="0.25">
      <c r="A36817" s="1">
        <v>43588</v>
      </c>
      <c r="B36817" s="1">
        <v>43591</v>
      </c>
      <c r="C36817">
        <v>3</v>
      </c>
      <c r="D36817" s="2" t="s">
        <v>28</v>
      </c>
      <c r="E36817" s="2" t="s">
        <v>34019</v>
      </c>
      <c r="F36817">
        <v>7227</v>
      </c>
      <c r="G36817">
        <v>12</v>
      </c>
      <c r="H36817" s="2" t="s">
        <v>34016</v>
      </c>
      <c r="I36817" s="2" t="s">
        <v>34020</v>
      </c>
      <c r="J36817" s="2" t="s">
        <v>33957</v>
      </c>
      <c r="K36817">
        <v>187603</v>
      </c>
      <c r="L36817">
        <v>18760305</v>
      </c>
      <c r="M36817">
        <v>1876</v>
      </c>
      <c r="N36817">
        <v>0</v>
      </c>
      <c r="O36817">
        <v>23.5</v>
      </c>
      <c r="P36817">
        <v>23.5</v>
      </c>
      <c r="Q36817">
        <v>17.600000000000001</v>
      </c>
      <c r="R36817">
        <v>17.600000000000001</v>
      </c>
      <c r="S36817">
        <v>5.9</v>
      </c>
      <c r="T36817">
        <v>11.8</v>
      </c>
    </row>
    <row r="36818" spans="1:20" x14ac:dyDescent="0.25">
      <c r="A36818" s="1">
        <v>43700</v>
      </c>
      <c r="B36818" s="1">
        <v>43707</v>
      </c>
      <c r="C36818">
        <v>7</v>
      </c>
      <c r="D36818" s="2" t="s">
        <v>28</v>
      </c>
      <c r="E36818" s="2" t="s">
        <v>34021</v>
      </c>
      <c r="F36818">
        <v>7227</v>
      </c>
      <c r="G36818">
        <v>12</v>
      </c>
      <c r="H36818" s="2" t="s">
        <v>34016</v>
      </c>
      <c r="I36818" s="2" t="s">
        <v>34020</v>
      </c>
      <c r="J36818" s="2" t="s">
        <v>33957</v>
      </c>
      <c r="K36818">
        <v>187603</v>
      </c>
      <c r="L36818">
        <v>18760305</v>
      </c>
      <c r="M36818">
        <v>1876</v>
      </c>
      <c r="N36818">
        <v>0</v>
      </c>
      <c r="O36818">
        <v>0</v>
      </c>
      <c r="P36818">
        <v>58.3</v>
      </c>
      <c r="Q36818">
        <v>16.7</v>
      </c>
      <c r="R36818">
        <v>16.7</v>
      </c>
      <c r="S36818">
        <v>0</v>
      </c>
      <c r="T36818">
        <v>8.3000000000000007</v>
      </c>
    </row>
    <row r="36819" spans="1:20" x14ac:dyDescent="0.25">
      <c r="A36819" s="1">
        <v>43749</v>
      </c>
      <c r="B36819" s="1">
        <v>43752</v>
      </c>
      <c r="C36819">
        <v>3</v>
      </c>
      <c r="D36819" s="2" t="s">
        <v>28</v>
      </c>
      <c r="E36819" s="2" t="s">
        <v>34022</v>
      </c>
      <c r="F36819">
        <v>7227</v>
      </c>
      <c r="G36819">
        <v>12</v>
      </c>
      <c r="H36819" s="2" t="s">
        <v>34016</v>
      </c>
      <c r="I36819" s="2" t="s">
        <v>34020</v>
      </c>
      <c r="J36819" s="2" t="s">
        <v>33957</v>
      </c>
      <c r="K36819">
        <v>187603</v>
      </c>
      <c r="L36819">
        <v>18760305</v>
      </c>
      <c r="M36819">
        <v>1876</v>
      </c>
      <c r="N36819">
        <v>0</v>
      </c>
      <c r="O36819">
        <v>7.7</v>
      </c>
      <c r="P36819">
        <v>23.1</v>
      </c>
      <c r="Q36819">
        <v>15.4</v>
      </c>
      <c r="R36819">
        <v>15.4</v>
      </c>
      <c r="S36819">
        <v>30.8</v>
      </c>
      <c r="T36819">
        <v>7.7</v>
      </c>
    </row>
    <row r="36820" spans="1:20" x14ac:dyDescent="0.25">
      <c r="A36820" s="1">
        <v>43273</v>
      </c>
      <c r="B36820" s="1">
        <v>43276</v>
      </c>
      <c r="C36820">
        <v>3</v>
      </c>
      <c r="D36820" s="2" t="s">
        <v>172</v>
      </c>
      <c r="E36820" s="2" t="s">
        <v>34023</v>
      </c>
      <c r="F36820">
        <v>7227</v>
      </c>
      <c r="G36820">
        <v>6</v>
      </c>
      <c r="H36820" s="2" t="s">
        <v>34016</v>
      </c>
      <c r="I36820" s="2" t="s">
        <v>34024</v>
      </c>
      <c r="J36820" s="2" t="s">
        <v>33957</v>
      </c>
      <c r="K36820">
        <v>187603</v>
      </c>
      <c r="L36820">
        <v>18760309</v>
      </c>
      <c r="M36820">
        <v>1876</v>
      </c>
      <c r="N36820">
        <v>0</v>
      </c>
      <c r="O36820">
        <v>14.3</v>
      </c>
      <c r="P36820">
        <v>14.3</v>
      </c>
      <c r="Q36820">
        <v>0</v>
      </c>
      <c r="R36820">
        <v>14.3</v>
      </c>
      <c r="S36820">
        <v>28.6</v>
      </c>
      <c r="T36820">
        <v>28.6</v>
      </c>
    </row>
    <row r="36821" spans="1:20" x14ac:dyDescent="0.25">
      <c r="A36821" s="1">
        <v>43560</v>
      </c>
      <c r="B36821" s="1">
        <v>43563</v>
      </c>
      <c r="C36821">
        <v>3</v>
      </c>
      <c r="D36821" s="2" t="s">
        <v>28</v>
      </c>
      <c r="E36821" s="2" t="s">
        <v>34025</v>
      </c>
      <c r="F36821">
        <v>7227</v>
      </c>
      <c r="G36821">
        <v>14</v>
      </c>
      <c r="H36821" s="2" t="s">
        <v>34016</v>
      </c>
      <c r="I36821" s="2" t="s">
        <v>34024</v>
      </c>
      <c r="J36821" s="2" t="s">
        <v>33957</v>
      </c>
      <c r="K36821">
        <v>187603</v>
      </c>
      <c r="L36821">
        <v>18760309</v>
      </c>
      <c r="M36821">
        <v>1876</v>
      </c>
      <c r="N36821">
        <v>5.6</v>
      </c>
      <c r="O36821">
        <v>5.6</v>
      </c>
      <c r="P36821">
        <v>16.7</v>
      </c>
      <c r="Q36821">
        <v>22.2</v>
      </c>
      <c r="R36821">
        <v>11.1</v>
      </c>
      <c r="S36821">
        <v>27.8</v>
      </c>
      <c r="T36821">
        <v>11.1</v>
      </c>
    </row>
    <row r="36822" spans="1:20" x14ac:dyDescent="0.25">
      <c r="A36822" s="1">
        <v>43225</v>
      </c>
      <c r="B36822" s="1">
        <v>43234</v>
      </c>
      <c r="C36822">
        <v>9</v>
      </c>
      <c r="D36822" s="2" t="s">
        <v>33</v>
      </c>
      <c r="E36822" s="2" t="s">
        <v>34026</v>
      </c>
      <c r="F36822">
        <v>6999</v>
      </c>
      <c r="G36822">
        <v>19</v>
      </c>
      <c r="H36822" s="2" t="s">
        <v>34027</v>
      </c>
      <c r="I36822" s="2" t="s">
        <v>34028</v>
      </c>
      <c r="J36822" s="2" t="s">
        <v>33957</v>
      </c>
      <c r="K36822">
        <v>187604</v>
      </c>
      <c r="L36822">
        <v>18760400</v>
      </c>
      <c r="M36822">
        <v>1876</v>
      </c>
      <c r="N36822">
        <v>10.5</v>
      </c>
      <c r="O36822">
        <v>5.3</v>
      </c>
      <c r="P36822">
        <v>15.8</v>
      </c>
      <c r="Q36822">
        <v>5.3</v>
      </c>
      <c r="R36822">
        <v>15.8</v>
      </c>
      <c r="S36822">
        <v>15.8</v>
      </c>
      <c r="T36822">
        <v>31.6</v>
      </c>
    </row>
    <row r="36823" spans="1:20" x14ac:dyDescent="0.25">
      <c r="A36823" s="1">
        <v>43324</v>
      </c>
      <c r="B36823" s="1">
        <v>43329</v>
      </c>
      <c r="C36823">
        <v>5</v>
      </c>
      <c r="D36823" s="2" t="s">
        <v>247</v>
      </c>
      <c r="E36823" s="2" t="s">
        <v>34029</v>
      </c>
      <c r="F36823">
        <v>6999</v>
      </c>
      <c r="G36823">
        <v>10</v>
      </c>
      <c r="H36823" s="2" t="s">
        <v>34027</v>
      </c>
      <c r="I36823" s="2" t="s">
        <v>34028</v>
      </c>
      <c r="J36823" s="2" t="s">
        <v>33957</v>
      </c>
      <c r="K36823">
        <v>187604</v>
      </c>
      <c r="L36823">
        <v>18760400</v>
      </c>
      <c r="M36823">
        <v>1876</v>
      </c>
      <c r="N36823">
        <v>0</v>
      </c>
      <c r="O36823">
        <v>10</v>
      </c>
      <c r="P36823">
        <v>0</v>
      </c>
      <c r="Q36823">
        <v>0</v>
      </c>
      <c r="R36823">
        <v>0</v>
      </c>
      <c r="S36823">
        <v>30</v>
      </c>
      <c r="T36823">
        <v>60</v>
      </c>
    </row>
    <row r="36824" spans="1:20" x14ac:dyDescent="0.25">
      <c r="A36824" s="1">
        <v>43103</v>
      </c>
      <c r="B36824" s="1">
        <v>43107</v>
      </c>
      <c r="C36824">
        <v>4</v>
      </c>
      <c r="D36824" s="2" t="s">
        <v>126</v>
      </c>
      <c r="E36824" s="2" t="s">
        <v>34030</v>
      </c>
      <c r="F36824">
        <v>6997</v>
      </c>
      <c r="G36824">
        <v>13</v>
      </c>
      <c r="H36824" s="2" t="s">
        <v>34027</v>
      </c>
      <c r="I36824" s="2" t="s">
        <v>34031</v>
      </c>
      <c r="J36824" s="2" t="s">
        <v>33957</v>
      </c>
      <c r="K36824">
        <v>187604</v>
      </c>
      <c r="L36824">
        <v>18760401</v>
      </c>
      <c r="M36824">
        <v>1876</v>
      </c>
      <c r="N36824">
        <v>8.6999999999999993</v>
      </c>
      <c r="O36824">
        <v>4.3</v>
      </c>
      <c r="P36824">
        <v>8.6999999999999993</v>
      </c>
      <c r="Q36824">
        <v>4.3</v>
      </c>
      <c r="R36824">
        <v>17.399999999999999</v>
      </c>
      <c r="S36824">
        <v>21.7</v>
      </c>
      <c r="T36824">
        <v>34.799999999999997</v>
      </c>
    </row>
    <row r="36825" spans="1:20" x14ac:dyDescent="0.25">
      <c r="A36825" s="1">
        <v>42847</v>
      </c>
      <c r="B36825" s="1">
        <v>42854</v>
      </c>
      <c r="C36825">
        <v>7</v>
      </c>
      <c r="D36825" s="2" t="s">
        <v>30</v>
      </c>
      <c r="E36825" s="2" t="s">
        <v>34032</v>
      </c>
      <c r="F36825">
        <v>6996</v>
      </c>
      <c r="G36825">
        <v>12</v>
      </c>
      <c r="H36825" s="2" t="s">
        <v>34027</v>
      </c>
      <c r="I36825" s="2" t="s">
        <v>34033</v>
      </c>
      <c r="J36825" s="2" t="s">
        <v>33957</v>
      </c>
      <c r="K36825">
        <v>187604</v>
      </c>
      <c r="L36825">
        <v>18760403</v>
      </c>
      <c r="M36825">
        <v>1876</v>
      </c>
      <c r="N36825">
        <v>8.3000000000000007</v>
      </c>
      <c r="O36825">
        <v>16.7</v>
      </c>
      <c r="P36825">
        <v>16.7</v>
      </c>
      <c r="Q36825">
        <v>8.3000000000000007</v>
      </c>
      <c r="R36825">
        <v>8.3000000000000007</v>
      </c>
      <c r="S36825">
        <v>8.3000000000000007</v>
      </c>
      <c r="T36825">
        <v>33.299999999999997</v>
      </c>
    </row>
    <row r="36826" spans="1:20" x14ac:dyDescent="0.25">
      <c r="A36826" s="1">
        <v>42828</v>
      </c>
      <c r="B36826" s="1">
        <v>42832</v>
      </c>
      <c r="C36826">
        <v>4</v>
      </c>
      <c r="D36826" s="2" t="s">
        <v>35</v>
      </c>
      <c r="E36826" s="2" t="s">
        <v>34034</v>
      </c>
      <c r="F36826">
        <v>6996</v>
      </c>
      <c r="G36826">
        <v>10</v>
      </c>
      <c r="H36826" s="2" t="s">
        <v>34027</v>
      </c>
      <c r="I36826" s="2" t="s">
        <v>34035</v>
      </c>
      <c r="J36826" s="2" t="s">
        <v>33957</v>
      </c>
      <c r="K36826">
        <v>187604</v>
      </c>
      <c r="L36826">
        <v>18760404</v>
      </c>
      <c r="M36826">
        <v>1876</v>
      </c>
      <c r="N36826">
        <v>9.1</v>
      </c>
      <c r="O36826">
        <v>18.2</v>
      </c>
      <c r="P36826">
        <v>27.3</v>
      </c>
      <c r="Q36826">
        <v>9.1</v>
      </c>
      <c r="R36826">
        <v>9.1</v>
      </c>
      <c r="S36826">
        <v>9.1</v>
      </c>
      <c r="T36826">
        <v>18.2</v>
      </c>
    </row>
    <row r="36827" spans="1:20" x14ac:dyDescent="0.25">
      <c r="A36827" s="1">
        <v>42944</v>
      </c>
      <c r="B36827" s="1">
        <v>42951</v>
      </c>
      <c r="C36827">
        <v>7</v>
      </c>
      <c r="D36827" s="2" t="s">
        <v>35</v>
      </c>
      <c r="E36827" s="2" t="s">
        <v>34036</v>
      </c>
      <c r="F36827">
        <v>6996</v>
      </c>
      <c r="G36827">
        <v>14</v>
      </c>
      <c r="H36827" s="2" t="s">
        <v>34027</v>
      </c>
      <c r="I36827" s="2" t="s">
        <v>34035</v>
      </c>
      <c r="J36827" s="2" t="s">
        <v>33957</v>
      </c>
      <c r="K36827">
        <v>187604</v>
      </c>
      <c r="L36827">
        <v>18760404</v>
      </c>
      <c r="M36827">
        <v>1876</v>
      </c>
      <c r="N36827">
        <v>15</v>
      </c>
      <c r="O36827">
        <v>5</v>
      </c>
      <c r="P36827">
        <v>0</v>
      </c>
      <c r="Q36827">
        <v>25</v>
      </c>
      <c r="R36827">
        <v>35</v>
      </c>
      <c r="S36827">
        <v>10</v>
      </c>
      <c r="T36827">
        <v>10</v>
      </c>
    </row>
    <row r="36828" spans="1:20" x14ac:dyDescent="0.25">
      <c r="A36828" s="1">
        <v>43644</v>
      </c>
      <c r="B36828" s="1">
        <v>43651</v>
      </c>
      <c r="C36828">
        <v>7</v>
      </c>
      <c r="D36828" s="2" t="s">
        <v>68</v>
      </c>
      <c r="E36828" s="2" t="s">
        <v>34037</v>
      </c>
      <c r="F36828">
        <v>6996</v>
      </c>
      <c r="G36828">
        <v>20</v>
      </c>
      <c r="H36828" s="2" t="s">
        <v>34027</v>
      </c>
      <c r="I36828" s="2" t="s">
        <v>34038</v>
      </c>
      <c r="J36828" s="2" t="s">
        <v>33957</v>
      </c>
      <c r="K36828">
        <v>187604</v>
      </c>
      <c r="L36828">
        <v>18760405</v>
      </c>
      <c r="M36828">
        <v>1876</v>
      </c>
      <c r="N36828">
        <v>0</v>
      </c>
      <c r="O36828">
        <v>9.1</v>
      </c>
      <c r="P36828">
        <v>27.3</v>
      </c>
      <c r="Q36828">
        <v>36.4</v>
      </c>
      <c r="R36828">
        <v>18.2</v>
      </c>
      <c r="S36828">
        <v>4.5</v>
      </c>
      <c r="T36828">
        <v>4.5</v>
      </c>
    </row>
    <row r="36829" spans="1:20" x14ac:dyDescent="0.25">
      <c r="A36829" s="1">
        <v>43238</v>
      </c>
      <c r="B36829" s="1">
        <v>43242</v>
      </c>
      <c r="C36829">
        <v>4</v>
      </c>
      <c r="D36829" s="2" t="s">
        <v>33</v>
      </c>
      <c r="E36829" s="2" t="s">
        <v>34039</v>
      </c>
      <c r="F36829">
        <v>6999</v>
      </c>
      <c r="G36829">
        <v>7</v>
      </c>
      <c r="H36829" s="2" t="s">
        <v>34027</v>
      </c>
      <c r="I36829" s="2" t="s">
        <v>34040</v>
      </c>
      <c r="J36829" s="2" t="s">
        <v>33957</v>
      </c>
      <c r="K36829">
        <v>187604</v>
      </c>
      <c r="L36829">
        <v>18760407</v>
      </c>
      <c r="M36829">
        <v>1876</v>
      </c>
      <c r="N36829">
        <v>10</v>
      </c>
      <c r="O36829">
        <v>20</v>
      </c>
      <c r="P36829">
        <v>0</v>
      </c>
      <c r="Q36829">
        <v>20</v>
      </c>
      <c r="R36829">
        <v>10</v>
      </c>
      <c r="S36829">
        <v>20</v>
      </c>
      <c r="T36829">
        <v>20</v>
      </c>
    </row>
    <row r="36830" spans="1:20" x14ac:dyDescent="0.25">
      <c r="A36830" s="1">
        <v>43021</v>
      </c>
      <c r="B36830" s="1">
        <v>43028</v>
      </c>
      <c r="C36830">
        <v>7</v>
      </c>
      <c r="D36830" s="2" t="s">
        <v>72</v>
      </c>
      <c r="E36830" s="2" t="s">
        <v>34041</v>
      </c>
      <c r="F36830">
        <v>6135</v>
      </c>
      <c r="G36830">
        <v>34</v>
      </c>
      <c r="H36830" s="2" t="s">
        <v>34042</v>
      </c>
      <c r="I36830" s="2" t="s">
        <v>34043</v>
      </c>
      <c r="J36830" s="2" t="s">
        <v>34044</v>
      </c>
      <c r="K36830">
        <v>188300</v>
      </c>
      <c r="L36830">
        <v>18830001</v>
      </c>
      <c r="M36830">
        <v>1883</v>
      </c>
      <c r="N36830">
        <v>5.9</v>
      </c>
      <c r="O36830">
        <v>17.600000000000001</v>
      </c>
      <c r="P36830">
        <v>20.6</v>
      </c>
      <c r="Q36830">
        <v>14.7</v>
      </c>
      <c r="R36830">
        <v>0</v>
      </c>
      <c r="S36830">
        <v>11.8</v>
      </c>
      <c r="T36830">
        <v>29.4</v>
      </c>
    </row>
    <row r="36831" spans="1:20" x14ac:dyDescent="0.25">
      <c r="A36831" s="1">
        <v>42944</v>
      </c>
      <c r="B36831" s="1">
        <v>42951</v>
      </c>
      <c r="C36831">
        <v>7</v>
      </c>
      <c r="D36831" s="2" t="s">
        <v>30</v>
      </c>
      <c r="E36831" s="2" t="s">
        <v>34045</v>
      </c>
      <c r="F36831">
        <v>6135</v>
      </c>
      <c r="G36831">
        <v>45</v>
      </c>
      <c r="H36831" s="2" t="s">
        <v>34042</v>
      </c>
      <c r="I36831" s="2" t="s">
        <v>34043</v>
      </c>
      <c r="J36831" s="2" t="s">
        <v>34044</v>
      </c>
      <c r="K36831">
        <v>188300</v>
      </c>
      <c r="L36831">
        <v>18830001</v>
      </c>
      <c r="M36831">
        <v>1883</v>
      </c>
      <c r="N36831">
        <v>10.9</v>
      </c>
      <c r="O36831">
        <v>39.1</v>
      </c>
      <c r="P36831">
        <v>28.3</v>
      </c>
      <c r="Q36831">
        <v>4.3</v>
      </c>
      <c r="R36831">
        <v>2.2000000000000002</v>
      </c>
      <c r="S36831">
        <v>4.3</v>
      </c>
      <c r="T36831">
        <v>10.9</v>
      </c>
    </row>
    <row r="36832" spans="1:20" x14ac:dyDescent="0.25">
      <c r="A36832" s="1">
        <v>42965</v>
      </c>
      <c r="B36832" s="1">
        <v>42967</v>
      </c>
      <c r="C36832">
        <v>2</v>
      </c>
      <c r="D36832" s="2" t="s">
        <v>30</v>
      </c>
      <c r="E36832" s="2" t="s">
        <v>34046</v>
      </c>
      <c r="F36832">
        <v>6135</v>
      </c>
      <c r="G36832">
        <v>44</v>
      </c>
      <c r="H36832" s="2" t="s">
        <v>34042</v>
      </c>
      <c r="I36832" s="2" t="s">
        <v>34043</v>
      </c>
      <c r="J36832" s="2" t="s">
        <v>34044</v>
      </c>
      <c r="K36832">
        <v>188300</v>
      </c>
      <c r="L36832">
        <v>18830001</v>
      </c>
      <c r="M36832">
        <v>1883</v>
      </c>
      <c r="N36832">
        <v>18.2</v>
      </c>
      <c r="O36832">
        <v>13.6</v>
      </c>
      <c r="P36832">
        <v>18.2</v>
      </c>
      <c r="Q36832">
        <v>13.6</v>
      </c>
      <c r="R36832">
        <v>2.2999999999999998</v>
      </c>
      <c r="S36832">
        <v>11.4</v>
      </c>
      <c r="T36832">
        <v>22.7</v>
      </c>
    </row>
    <row r="36833" spans="1:20" x14ac:dyDescent="0.25">
      <c r="A36833" s="1">
        <v>43022</v>
      </c>
      <c r="B36833" s="1">
        <v>43029</v>
      </c>
      <c r="C36833">
        <v>7</v>
      </c>
      <c r="D36833" s="2" t="s">
        <v>30</v>
      </c>
      <c r="E36833" s="2" t="s">
        <v>34047</v>
      </c>
      <c r="F36833">
        <v>6135</v>
      </c>
      <c r="G36833">
        <v>39</v>
      </c>
      <c r="H36833" s="2" t="s">
        <v>34042</v>
      </c>
      <c r="I36833" s="2" t="s">
        <v>34043</v>
      </c>
      <c r="J36833" s="2" t="s">
        <v>34044</v>
      </c>
      <c r="K36833">
        <v>188300</v>
      </c>
      <c r="L36833">
        <v>18830001</v>
      </c>
      <c r="M36833">
        <v>1883</v>
      </c>
      <c r="N36833">
        <v>9.4</v>
      </c>
      <c r="O36833">
        <v>11.3</v>
      </c>
      <c r="P36833">
        <v>5.7</v>
      </c>
      <c r="Q36833">
        <v>5.7</v>
      </c>
      <c r="R36833">
        <v>7.5</v>
      </c>
      <c r="S36833">
        <v>3.8</v>
      </c>
      <c r="T36833">
        <v>56.6</v>
      </c>
    </row>
    <row r="36834" spans="1:20" x14ac:dyDescent="0.25">
      <c r="A36834" s="1">
        <v>43295</v>
      </c>
      <c r="B36834" s="1">
        <v>43296</v>
      </c>
      <c r="C36834">
        <v>1</v>
      </c>
      <c r="D36834" s="2" t="s">
        <v>33</v>
      </c>
      <c r="E36834" s="2" t="s">
        <v>34048</v>
      </c>
      <c r="F36834">
        <v>6135</v>
      </c>
      <c r="G36834">
        <v>18</v>
      </c>
      <c r="H36834" s="2" t="s">
        <v>34042</v>
      </c>
      <c r="I36834" s="2" t="s">
        <v>34043</v>
      </c>
      <c r="J36834" s="2" t="s">
        <v>34044</v>
      </c>
      <c r="K36834">
        <v>188300</v>
      </c>
      <c r="L36834">
        <v>18830001</v>
      </c>
      <c r="M36834">
        <v>1883</v>
      </c>
      <c r="N36834">
        <v>10.3</v>
      </c>
      <c r="O36834">
        <v>17.2</v>
      </c>
      <c r="P36834">
        <v>6.9</v>
      </c>
      <c r="Q36834">
        <v>13.8</v>
      </c>
      <c r="R36834">
        <v>13.8</v>
      </c>
      <c r="S36834">
        <v>6.9</v>
      </c>
      <c r="T36834">
        <v>31</v>
      </c>
    </row>
    <row r="36835" spans="1:20" x14ac:dyDescent="0.25">
      <c r="A36835" s="1">
        <v>43386</v>
      </c>
      <c r="B36835" s="1">
        <v>43393</v>
      </c>
      <c r="C36835">
        <v>7</v>
      </c>
      <c r="D36835" s="2" t="s">
        <v>33</v>
      </c>
      <c r="E36835" s="2" t="s">
        <v>34047</v>
      </c>
      <c r="F36835">
        <v>6135</v>
      </c>
      <c r="G36835">
        <v>39</v>
      </c>
      <c r="H36835" s="2" t="s">
        <v>34042</v>
      </c>
      <c r="I36835" s="2" t="s">
        <v>34043</v>
      </c>
      <c r="J36835" s="2" t="s">
        <v>34044</v>
      </c>
      <c r="K36835">
        <v>188300</v>
      </c>
      <c r="L36835">
        <v>18830001</v>
      </c>
      <c r="M36835">
        <v>1883</v>
      </c>
      <c r="N36835">
        <v>9.4</v>
      </c>
      <c r="O36835">
        <v>11.3</v>
      </c>
      <c r="P36835">
        <v>5.7</v>
      </c>
      <c r="Q36835">
        <v>5.7</v>
      </c>
      <c r="R36835">
        <v>7.5</v>
      </c>
      <c r="S36835">
        <v>3.8</v>
      </c>
      <c r="T36835">
        <v>56.6</v>
      </c>
    </row>
    <row r="36836" spans="1:20" x14ac:dyDescent="0.25">
      <c r="A36836" s="1">
        <v>43388</v>
      </c>
      <c r="B36836" s="1">
        <v>43392</v>
      </c>
      <c r="C36836">
        <v>4</v>
      </c>
      <c r="D36836" s="2" t="s">
        <v>33</v>
      </c>
      <c r="E36836" s="2" t="s">
        <v>34049</v>
      </c>
      <c r="F36836">
        <v>6135</v>
      </c>
      <c r="G36836">
        <v>153</v>
      </c>
      <c r="H36836" s="2" t="s">
        <v>34042</v>
      </c>
      <c r="I36836" s="2" t="s">
        <v>34043</v>
      </c>
      <c r="J36836" s="2" t="s">
        <v>34044</v>
      </c>
      <c r="K36836">
        <v>188300</v>
      </c>
      <c r="L36836">
        <v>18830001</v>
      </c>
      <c r="M36836">
        <v>1883</v>
      </c>
      <c r="N36836">
        <v>6.4</v>
      </c>
      <c r="O36836">
        <v>15.7</v>
      </c>
      <c r="P36836">
        <v>14</v>
      </c>
      <c r="Q36836">
        <v>17.399999999999999</v>
      </c>
      <c r="R36836">
        <v>21.5</v>
      </c>
      <c r="S36836">
        <v>9.3000000000000007</v>
      </c>
      <c r="T36836">
        <v>15.7</v>
      </c>
    </row>
    <row r="36837" spans="1:20" x14ac:dyDescent="0.25">
      <c r="A36837" s="1">
        <v>43575</v>
      </c>
      <c r="B36837" s="1">
        <v>43583</v>
      </c>
      <c r="C36837">
        <v>8</v>
      </c>
      <c r="D36837" s="2" t="s">
        <v>25</v>
      </c>
      <c r="E36837" s="2" t="s">
        <v>34050</v>
      </c>
      <c r="F36837">
        <v>6135</v>
      </c>
      <c r="G36837">
        <v>15</v>
      </c>
      <c r="H36837" s="2" t="s">
        <v>34042</v>
      </c>
      <c r="I36837" s="2" t="s">
        <v>34043</v>
      </c>
      <c r="J36837" s="2" t="s">
        <v>34044</v>
      </c>
      <c r="K36837">
        <v>188300</v>
      </c>
      <c r="L36837">
        <v>18830001</v>
      </c>
      <c r="M36837">
        <v>1883</v>
      </c>
      <c r="N36837">
        <v>0</v>
      </c>
      <c r="O36837">
        <v>13.3</v>
      </c>
      <c r="P36837">
        <v>13.3</v>
      </c>
      <c r="Q36837">
        <v>26.7</v>
      </c>
      <c r="R36837">
        <v>26.7</v>
      </c>
      <c r="S36837">
        <v>6.7</v>
      </c>
      <c r="T36837">
        <v>13.3</v>
      </c>
    </row>
    <row r="36838" spans="1:20" x14ac:dyDescent="0.25">
      <c r="A36838" s="1">
        <v>43660</v>
      </c>
      <c r="B36838" s="1">
        <v>43663</v>
      </c>
      <c r="C36838">
        <v>3</v>
      </c>
      <c r="D36838" s="2" t="s">
        <v>25</v>
      </c>
      <c r="E36838" s="2" t="s">
        <v>34051</v>
      </c>
      <c r="F36838">
        <v>6135</v>
      </c>
      <c r="G36838">
        <v>20</v>
      </c>
      <c r="H36838" s="2" t="s">
        <v>34042</v>
      </c>
      <c r="I36838" s="2" t="s">
        <v>34043</v>
      </c>
      <c r="J36838" s="2" t="s">
        <v>34044</v>
      </c>
      <c r="K36838">
        <v>188300</v>
      </c>
      <c r="L36838">
        <v>18830001</v>
      </c>
      <c r="M36838">
        <v>1883</v>
      </c>
      <c r="N36838">
        <v>18.8</v>
      </c>
      <c r="O36838">
        <v>28.1</v>
      </c>
      <c r="P36838">
        <v>9.4</v>
      </c>
      <c r="Q36838">
        <v>15.6</v>
      </c>
      <c r="R36838">
        <v>12.5</v>
      </c>
      <c r="S36838">
        <v>6.3</v>
      </c>
      <c r="T36838">
        <v>9.4</v>
      </c>
    </row>
    <row r="36839" spans="1:20" x14ac:dyDescent="0.25">
      <c r="A36839" s="1">
        <v>43749</v>
      </c>
      <c r="B36839" s="1">
        <v>43756</v>
      </c>
      <c r="C36839">
        <v>7</v>
      </c>
      <c r="D36839" s="2" t="s">
        <v>25</v>
      </c>
      <c r="E36839" s="2" t="s">
        <v>34047</v>
      </c>
      <c r="F36839">
        <v>6135</v>
      </c>
      <c r="G36839">
        <v>39</v>
      </c>
      <c r="H36839" s="2" t="s">
        <v>34042</v>
      </c>
      <c r="I36839" s="2" t="s">
        <v>34043</v>
      </c>
      <c r="J36839" s="2" t="s">
        <v>34044</v>
      </c>
      <c r="K36839">
        <v>188300</v>
      </c>
      <c r="L36839">
        <v>18830001</v>
      </c>
      <c r="M36839">
        <v>1883</v>
      </c>
      <c r="N36839">
        <v>9.4</v>
      </c>
      <c r="O36839">
        <v>11.3</v>
      </c>
      <c r="P36839">
        <v>5.7</v>
      </c>
      <c r="Q36839">
        <v>5.7</v>
      </c>
      <c r="R36839">
        <v>7.5</v>
      </c>
      <c r="S36839">
        <v>3.8</v>
      </c>
      <c r="T36839">
        <v>56.6</v>
      </c>
    </row>
    <row r="36840" spans="1:20" x14ac:dyDescent="0.25">
      <c r="A36840" s="1">
        <v>42896</v>
      </c>
      <c r="B36840" s="1">
        <v>42903</v>
      </c>
      <c r="C36840">
        <v>7</v>
      </c>
      <c r="D36840" s="2" t="s">
        <v>43</v>
      </c>
      <c r="E36840" s="2" t="s">
        <v>34052</v>
      </c>
      <c r="F36840">
        <v>6135</v>
      </c>
      <c r="G36840">
        <v>20</v>
      </c>
      <c r="H36840" s="2" t="s">
        <v>34042</v>
      </c>
      <c r="I36840" s="2" t="s">
        <v>34043</v>
      </c>
      <c r="J36840" s="2" t="s">
        <v>34044</v>
      </c>
      <c r="K36840">
        <v>188300</v>
      </c>
      <c r="L36840">
        <v>18830001</v>
      </c>
      <c r="M36840">
        <v>1883</v>
      </c>
      <c r="N36840">
        <v>5</v>
      </c>
      <c r="O36840">
        <v>20</v>
      </c>
      <c r="P36840">
        <v>5</v>
      </c>
      <c r="Q36840">
        <v>25</v>
      </c>
      <c r="R36840">
        <v>30</v>
      </c>
      <c r="S36840">
        <v>5</v>
      </c>
      <c r="T36840">
        <v>10</v>
      </c>
    </row>
    <row r="36841" spans="1:20" x14ac:dyDescent="0.25">
      <c r="A36841" s="1">
        <v>43211</v>
      </c>
      <c r="B36841" s="1">
        <v>43218</v>
      </c>
      <c r="C36841">
        <v>7</v>
      </c>
      <c r="D36841" s="2" t="s">
        <v>247</v>
      </c>
      <c r="E36841" s="2" t="s">
        <v>34050</v>
      </c>
      <c r="F36841">
        <v>6135</v>
      </c>
      <c r="G36841">
        <v>15</v>
      </c>
      <c r="H36841" s="2" t="s">
        <v>34042</v>
      </c>
      <c r="I36841" s="2" t="s">
        <v>34043</v>
      </c>
      <c r="J36841" s="2" t="s">
        <v>34044</v>
      </c>
      <c r="K36841">
        <v>188300</v>
      </c>
      <c r="L36841">
        <v>18830001</v>
      </c>
      <c r="M36841">
        <v>1883</v>
      </c>
      <c r="N36841">
        <v>0</v>
      </c>
      <c r="O36841">
        <v>13.3</v>
      </c>
      <c r="P36841">
        <v>13.3</v>
      </c>
      <c r="Q36841">
        <v>26.7</v>
      </c>
      <c r="R36841">
        <v>26.7</v>
      </c>
      <c r="S36841">
        <v>6.7</v>
      </c>
      <c r="T36841">
        <v>13.3</v>
      </c>
    </row>
    <row r="36842" spans="1:20" x14ac:dyDescent="0.25">
      <c r="A36842" s="1">
        <v>42846</v>
      </c>
      <c r="B36842" s="1">
        <v>42849</v>
      </c>
      <c r="C36842">
        <v>3</v>
      </c>
      <c r="D36842" s="2" t="s">
        <v>35</v>
      </c>
      <c r="E36842" s="2" t="s">
        <v>34053</v>
      </c>
      <c r="F36842">
        <v>6135</v>
      </c>
      <c r="G36842">
        <v>18</v>
      </c>
      <c r="H36842" s="2" t="s">
        <v>34042</v>
      </c>
      <c r="I36842" s="2" t="s">
        <v>34043</v>
      </c>
      <c r="J36842" s="2" t="s">
        <v>34044</v>
      </c>
      <c r="K36842">
        <v>188300</v>
      </c>
      <c r="L36842">
        <v>18830001</v>
      </c>
      <c r="M36842">
        <v>1883</v>
      </c>
      <c r="N36842">
        <v>5.6</v>
      </c>
      <c r="O36842">
        <v>27.8</v>
      </c>
      <c r="P36842">
        <v>16.7</v>
      </c>
      <c r="Q36842">
        <v>5.6</v>
      </c>
      <c r="R36842">
        <v>16.7</v>
      </c>
      <c r="S36842">
        <v>11.1</v>
      </c>
      <c r="T36842">
        <v>16.7</v>
      </c>
    </row>
    <row r="36843" spans="1:20" x14ac:dyDescent="0.25">
      <c r="A36843" s="1">
        <v>42888</v>
      </c>
      <c r="B36843" s="1">
        <v>42892</v>
      </c>
      <c r="C36843">
        <v>4</v>
      </c>
      <c r="D36843" s="2" t="s">
        <v>35</v>
      </c>
      <c r="E36843" s="2" t="s">
        <v>34047</v>
      </c>
      <c r="F36843">
        <v>6135</v>
      </c>
      <c r="G36843">
        <v>39</v>
      </c>
      <c r="H36843" s="2" t="s">
        <v>34042</v>
      </c>
      <c r="I36843" s="2" t="s">
        <v>34043</v>
      </c>
      <c r="J36843" s="2" t="s">
        <v>34044</v>
      </c>
      <c r="K36843">
        <v>188300</v>
      </c>
      <c r="L36843">
        <v>18830001</v>
      </c>
      <c r="M36843">
        <v>1883</v>
      </c>
      <c r="N36843">
        <v>9.4</v>
      </c>
      <c r="O36843">
        <v>11.3</v>
      </c>
      <c r="P36843">
        <v>5.7</v>
      </c>
      <c r="Q36843">
        <v>5.7</v>
      </c>
      <c r="R36843">
        <v>7.5</v>
      </c>
      <c r="S36843">
        <v>3.8</v>
      </c>
      <c r="T36843">
        <v>56.6</v>
      </c>
    </row>
    <row r="36844" spans="1:20" x14ac:dyDescent="0.25">
      <c r="A36844" s="1">
        <v>42954</v>
      </c>
      <c r="B36844" s="1">
        <v>42958</v>
      </c>
      <c r="C36844">
        <v>4</v>
      </c>
      <c r="D36844" s="2" t="s">
        <v>35</v>
      </c>
      <c r="E36844" s="2" t="s">
        <v>34054</v>
      </c>
      <c r="F36844">
        <v>6135</v>
      </c>
      <c r="G36844">
        <v>16</v>
      </c>
      <c r="H36844" s="2" t="s">
        <v>34042</v>
      </c>
      <c r="I36844" s="2" t="s">
        <v>34043</v>
      </c>
      <c r="J36844" s="2" t="s">
        <v>34044</v>
      </c>
      <c r="K36844">
        <v>188300</v>
      </c>
      <c r="L36844">
        <v>18830001</v>
      </c>
      <c r="M36844">
        <v>1883</v>
      </c>
      <c r="N36844">
        <v>0</v>
      </c>
      <c r="O36844">
        <v>0</v>
      </c>
      <c r="P36844">
        <v>25</v>
      </c>
      <c r="Q36844">
        <v>25</v>
      </c>
      <c r="R36844">
        <v>37.5</v>
      </c>
      <c r="S36844">
        <v>0</v>
      </c>
      <c r="T36844">
        <v>12.5</v>
      </c>
    </row>
    <row r="36845" spans="1:20" x14ac:dyDescent="0.25">
      <c r="A36845" s="1">
        <v>43182</v>
      </c>
      <c r="B36845" s="1">
        <v>43185</v>
      </c>
      <c r="C36845">
        <v>3</v>
      </c>
      <c r="D36845" s="2" t="s">
        <v>65</v>
      </c>
      <c r="E36845" s="2" t="s">
        <v>34055</v>
      </c>
      <c r="F36845">
        <v>6135</v>
      </c>
      <c r="G36845">
        <v>20</v>
      </c>
      <c r="H36845" s="2" t="s">
        <v>34042</v>
      </c>
      <c r="I36845" s="2" t="s">
        <v>34043</v>
      </c>
      <c r="J36845" s="2" t="s">
        <v>34044</v>
      </c>
      <c r="K36845">
        <v>188300</v>
      </c>
      <c r="L36845">
        <v>18830001</v>
      </c>
      <c r="M36845">
        <v>1883</v>
      </c>
      <c r="N36845">
        <v>0</v>
      </c>
      <c r="O36845">
        <v>15</v>
      </c>
      <c r="P36845">
        <v>15</v>
      </c>
      <c r="Q36845">
        <v>25</v>
      </c>
      <c r="R36845">
        <v>15</v>
      </c>
      <c r="S36845">
        <v>5</v>
      </c>
      <c r="T36845">
        <v>25</v>
      </c>
    </row>
    <row r="36846" spans="1:20" x14ac:dyDescent="0.25">
      <c r="A36846" s="1">
        <v>43269</v>
      </c>
      <c r="B36846" s="1">
        <v>43273</v>
      </c>
      <c r="C36846">
        <v>4</v>
      </c>
      <c r="D36846" s="2" t="s">
        <v>65</v>
      </c>
      <c r="E36846" s="2" t="s">
        <v>34056</v>
      </c>
      <c r="F36846">
        <v>6135</v>
      </c>
      <c r="G36846">
        <v>13</v>
      </c>
      <c r="H36846" s="2" t="s">
        <v>34042</v>
      </c>
      <c r="I36846" s="2" t="s">
        <v>34043</v>
      </c>
      <c r="J36846" s="2" t="s">
        <v>34044</v>
      </c>
      <c r="K36846">
        <v>188300</v>
      </c>
      <c r="L36846">
        <v>18830001</v>
      </c>
      <c r="M36846">
        <v>1883</v>
      </c>
      <c r="N36846">
        <v>11.8</v>
      </c>
      <c r="O36846">
        <v>5.9</v>
      </c>
      <c r="P36846">
        <v>23.5</v>
      </c>
      <c r="Q36846">
        <v>17.600000000000001</v>
      </c>
      <c r="R36846">
        <v>41.2</v>
      </c>
      <c r="S36846">
        <v>0</v>
      </c>
      <c r="T36846">
        <v>0</v>
      </c>
    </row>
    <row r="36847" spans="1:20" x14ac:dyDescent="0.25">
      <c r="A36847" s="1">
        <v>43388</v>
      </c>
      <c r="B36847" s="1">
        <v>43392</v>
      </c>
      <c r="C36847">
        <v>4</v>
      </c>
      <c r="D36847" s="2" t="s">
        <v>65</v>
      </c>
      <c r="E36847" s="2" t="s">
        <v>34047</v>
      </c>
      <c r="F36847">
        <v>6135</v>
      </c>
      <c r="G36847">
        <v>39</v>
      </c>
      <c r="H36847" s="2" t="s">
        <v>34042</v>
      </c>
      <c r="I36847" s="2" t="s">
        <v>34043</v>
      </c>
      <c r="J36847" s="2" t="s">
        <v>34044</v>
      </c>
      <c r="K36847">
        <v>188300</v>
      </c>
      <c r="L36847">
        <v>18830001</v>
      </c>
      <c r="M36847">
        <v>1883</v>
      </c>
      <c r="N36847">
        <v>9.4</v>
      </c>
      <c r="O36847">
        <v>11.3</v>
      </c>
      <c r="P36847">
        <v>5.7</v>
      </c>
      <c r="Q36847">
        <v>5.7</v>
      </c>
      <c r="R36847">
        <v>7.5</v>
      </c>
      <c r="S36847">
        <v>3.8</v>
      </c>
      <c r="T36847">
        <v>56.6</v>
      </c>
    </row>
    <row r="36848" spans="1:20" x14ac:dyDescent="0.25">
      <c r="A36848" s="1">
        <v>43388</v>
      </c>
      <c r="B36848" s="1">
        <v>43392</v>
      </c>
      <c r="C36848">
        <v>4</v>
      </c>
      <c r="D36848" s="2" t="s">
        <v>65</v>
      </c>
      <c r="E36848" s="2" t="s">
        <v>34041</v>
      </c>
      <c r="F36848">
        <v>6135</v>
      </c>
      <c r="G36848">
        <v>34</v>
      </c>
      <c r="H36848" s="2" t="s">
        <v>34042</v>
      </c>
      <c r="I36848" s="2" t="s">
        <v>34043</v>
      </c>
      <c r="J36848" s="2" t="s">
        <v>34044</v>
      </c>
      <c r="K36848">
        <v>188300</v>
      </c>
      <c r="L36848">
        <v>18830001</v>
      </c>
      <c r="M36848">
        <v>1883</v>
      </c>
      <c r="N36848">
        <v>5.9</v>
      </c>
      <c r="O36848">
        <v>17.600000000000001</v>
      </c>
      <c r="P36848">
        <v>20.6</v>
      </c>
      <c r="Q36848">
        <v>14.7</v>
      </c>
      <c r="R36848">
        <v>0</v>
      </c>
      <c r="S36848">
        <v>11.8</v>
      </c>
      <c r="T36848">
        <v>29.4</v>
      </c>
    </row>
    <row r="36849" spans="1:20" x14ac:dyDescent="0.25">
      <c r="A36849" s="1">
        <v>43490</v>
      </c>
      <c r="B36849" s="1">
        <v>43493</v>
      </c>
      <c r="C36849">
        <v>3</v>
      </c>
      <c r="D36849" s="2" t="s">
        <v>28</v>
      </c>
      <c r="E36849" s="2" t="s">
        <v>34041</v>
      </c>
      <c r="F36849">
        <v>6135</v>
      </c>
      <c r="G36849">
        <v>34</v>
      </c>
      <c r="H36849" s="2" t="s">
        <v>34042</v>
      </c>
      <c r="I36849" s="2" t="s">
        <v>34043</v>
      </c>
      <c r="J36849" s="2" t="s">
        <v>34044</v>
      </c>
      <c r="K36849">
        <v>188300</v>
      </c>
      <c r="L36849">
        <v>18830001</v>
      </c>
      <c r="M36849">
        <v>1883</v>
      </c>
      <c r="N36849">
        <v>5.9</v>
      </c>
      <c r="O36849">
        <v>17.600000000000001</v>
      </c>
      <c r="P36849">
        <v>20.6</v>
      </c>
      <c r="Q36849">
        <v>14.7</v>
      </c>
      <c r="R36849">
        <v>0</v>
      </c>
      <c r="S36849">
        <v>11.8</v>
      </c>
      <c r="T36849">
        <v>29.4</v>
      </c>
    </row>
    <row r="36850" spans="1:20" x14ac:dyDescent="0.25">
      <c r="A36850" s="1">
        <v>42736</v>
      </c>
      <c r="B36850" s="1">
        <v>43100</v>
      </c>
      <c r="C36850">
        <v>364</v>
      </c>
      <c r="D36850" s="2" t="s">
        <v>4160</v>
      </c>
      <c r="E36850" s="2" t="s">
        <v>34057</v>
      </c>
      <c r="F36850">
        <v>6135</v>
      </c>
      <c r="G36850">
        <v>15</v>
      </c>
      <c r="H36850" s="2" t="s">
        <v>34042</v>
      </c>
      <c r="I36850" s="2" t="s">
        <v>34043</v>
      </c>
      <c r="J36850" s="2" t="s">
        <v>34044</v>
      </c>
      <c r="K36850">
        <v>188300</v>
      </c>
      <c r="L36850">
        <v>18830001</v>
      </c>
      <c r="M36850">
        <v>1883</v>
      </c>
      <c r="N36850">
        <v>6.7</v>
      </c>
      <c r="O36850">
        <v>0</v>
      </c>
      <c r="P36850">
        <v>13.3</v>
      </c>
      <c r="Q36850">
        <v>33.299999999999997</v>
      </c>
      <c r="R36850">
        <v>40</v>
      </c>
      <c r="S36850">
        <v>0</v>
      </c>
      <c r="T36850">
        <v>6.7</v>
      </c>
    </row>
    <row r="36851" spans="1:20" x14ac:dyDescent="0.25">
      <c r="A36851" s="1">
        <v>43101</v>
      </c>
      <c r="B36851" s="1">
        <v>43465</v>
      </c>
      <c r="C36851">
        <v>364</v>
      </c>
      <c r="D36851" s="2" t="s">
        <v>4162</v>
      </c>
      <c r="E36851" s="2" t="s">
        <v>34057</v>
      </c>
      <c r="F36851">
        <v>6135</v>
      </c>
      <c r="G36851">
        <v>15</v>
      </c>
      <c r="H36851" s="2" t="s">
        <v>34042</v>
      </c>
      <c r="I36851" s="2" t="s">
        <v>34043</v>
      </c>
      <c r="J36851" s="2" t="s">
        <v>34044</v>
      </c>
      <c r="K36851">
        <v>188300</v>
      </c>
      <c r="L36851">
        <v>18830001</v>
      </c>
      <c r="M36851">
        <v>1883</v>
      </c>
      <c r="N36851">
        <v>6.7</v>
      </c>
      <c r="O36851">
        <v>0</v>
      </c>
      <c r="P36851">
        <v>13.3</v>
      </c>
      <c r="Q36851">
        <v>33.299999999999997</v>
      </c>
      <c r="R36851">
        <v>40</v>
      </c>
      <c r="S36851">
        <v>0</v>
      </c>
      <c r="T36851">
        <v>6.7</v>
      </c>
    </row>
    <row r="36852" spans="1:20" x14ac:dyDescent="0.25">
      <c r="A36852" s="1">
        <v>42848</v>
      </c>
      <c r="B36852" s="1">
        <v>42851</v>
      </c>
      <c r="C36852">
        <v>3</v>
      </c>
      <c r="D36852" s="2" t="s">
        <v>30</v>
      </c>
      <c r="E36852" s="2" t="s">
        <v>34058</v>
      </c>
      <c r="F36852">
        <v>6131</v>
      </c>
      <c r="G36852">
        <v>22</v>
      </c>
      <c r="H36852" s="2" t="s">
        <v>34059</v>
      </c>
      <c r="I36852" s="2" t="s">
        <v>34060</v>
      </c>
      <c r="J36852" s="2" t="s">
        <v>34044</v>
      </c>
      <c r="K36852">
        <v>188301</v>
      </c>
      <c r="L36852">
        <v>18830100</v>
      </c>
      <c r="M36852">
        <v>1883</v>
      </c>
      <c r="N36852">
        <v>12.5</v>
      </c>
      <c r="O36852">
        <v>34.4</v>
      </c>
      <c r="P36852">
        <v>15.6</v>
      </c>
      <c r="Q36852">
        <v>0</v>
      </c>
      <c r="R36852">
        <v>18.8</v>
      </c>
      <c r="S36852">
        <v>3.1</v>
      </c>
      <c r="T36852">
        <v>15.6</v>
      </c>
    </row>
    <row r="36853" spans="1:20" x14ac:dyDescent="0.25">
      <c r="A36853" s="1">
        <v>42851</v>
      </c>
      <c r="B36853" s="1">
        <v>42853</v>
      </c>
      <c r="C36853">
        <v>2</v>
      </c>
      <c r="D36853" s="2" t="s">
        <v>30</v>
      </c>
      <c r="E36853" s="2" t="s">
        <v>34058</v>
      </c>
      <c r="F36853">
        <v>6131</v>
      </c>
      <c r="G36853">
        <v>22</v>
      </c>
      <c r="H36853" s="2" t="s">
        <v>34059</v>
      </c>
      <c r="I36853" s="2" t="s">
        <v>34060</v>
      </c>
      <c r="J36853" s="2" t="s">
        <v>34044</v>
      </c>
      <c r="K36853">
        <v>188301</v>
      </c>
      <c r="L36853">
        <v>18830100</v>
      </c>
      <c r="M36853">
        <v>1883</v>
      </c>
      <c r="N36853">
        <v>12.5</v>
      </c>
      <c r="O36853">
        <v>34.4</v>
      </c>
      <c r="P36853">
        <v>15.6</v>
      </c>
      <c r="Q36853">
        <v>0</v>
      </c>
      <c r="R36853">
        <v>18.8</v>
      </c>
      <c r="S36853">
        <v>3.1</v>
      </c>
      <c r="T36853">
        <v>15.6</v>
      </c>
    </row>
    <row r="36854" spans="1:20" x14ac:dyDescent="0.25">
      <c r="A36854" s="1">
        <v>42880</v>
      </c>
      <c r="B36854" s="1">
        <v>42881</v>
      </c>
      <c r="C36854">
        <v>1</v>
      </c>
      <c r="D36854" s="2" t="s">
        <v>30</v>
      </c>
      <c r="E36854" s="2" t="s">
        <v>34058</v>
      </c>
      <c r="F36854">
        <v>6131</v>
      </c>
      <c r="G36854">
        <v>22</v>
      </c>
      <c r="H36854" s="2" t="s">
        <v>34059</v>
      </c>
      <c r="I36854" s="2" t="s">
        <v>34060</v>
      </c>
      <c r="J36854" s="2" t="s">
        <v>34044</v>
      </c>
      <c r="K36854">
        <v>188301</v>
      </c>
      <c r="L36854">
        <v>18830100</v>
      </c>
      <c r="M36854">
        <v>1883</v>
      </c>
      <c r="N36854">
        <v>12.5</v>
      </c>
      <c r="O36854">
        <v>34.4</v>
      </c>
      <c r="P36854">
        <v>15.6</v>
      </c>
      <c r="Q36854">
        <v>0</v>
      </c>
      <c r="R36854">
        <v>18.8</v>
      </c>
      <c r="S36854">
        <v>3.1</v>
      </c>
      <c r="T36854">
        <v>15.6</v>
      </c>
    </row>
    <row r="36855" spans="1:20" x14ac:dyDescent="0.25">
      <c r="A36855" s="1">
        <v>42903</v>
      </c>
      <c r="B36855" s="1">
        <v>42904</v>
      </c>
      <c r="C36855">
        <v>1</v>
      </c>
      <c r="D36855" s="2" t="s">
        <v>30</v>
      </c>
      <c r="E36855" s="2" t="s">
        <v>34061</v>
      </c>
      <c r="F36855">
        <v>6131</v>
      </c>
      <c r="G36855">
        <v>6</v>
      </c>
      <c r="H36855" s="2" t="s">
        <v>34059</v>
      </c>
      <c r="I36855" s="2" t="s">
        <v>34060</v>
      </c>
      <c r="J36855" s="2" t="s">
        <v>34044</v>
      </c>
      <c r="K36855">
        <v>188301</v>
      </c>
      <c r="L36855">
        <v>18830100</v>
      </c>
      <c r="M36855">
        <v>1883</v>
      </c>
      <c r="N36855">
        <v>7.5</v>
      </c>
      <c r="O36855">
        <v>9.4</v>
      </c>
      <c r="P36855">
        <v>5.7</v>
      </c>
      <c r="Q36855">
        <v>9.4</v>
      </c>
      <c r="R36855">
        <v>34</v>
      </c>
      <c r="S36855">
        <v>17</v>
      </c>
      <c r="T36855">
        <v>17</v>
      </c>
    </row>
    <row r="36856" spans="1:20" x14ac:dyDescent="0.25">
      <c r="A36856" s="1">
        <v>42925</v>
      </c>
      <c r="B36856" s="1">
        <v>42933</v>
      </c>
      <c r="C36856">
        <v>8</v>
      </c>
      <c r="D36856" s="2" t="s">
        <v>30</v>
      </c>
      <c r="E36856" s="2" t="s">
        <v>34062</v>
      </c>
      <c r="F36856">
        <v>6131</v>
      </c>
      <c r="G36856">
        <v>15</v>
      </c>
      <c r="H36856" s="2" t="s">
        <v>34059</v>
      </c>
      <c r="I36856" s="2" t="s">
        <v>34060</v>
      </c>
      <c r="J36856" s="2" t="s">
        <v>34044</v>
      </c>
      <c r="K36856">
        <v>188301</v>
      </c>
      <c r="L36856">
        <v>18830100</v>
      </c>
      <c r="M36856">
        <v>1883</v>
      </c>
      <c r="N36856">
        <v>5</v>
      </c>
      <c r="O36856">
        <v>25</v>
      </c>
      <c r="P36856">
        <v>0</v>
      </c>
      <c r="Q36856">
        <v>15</v>
      </c>
      <c r="R36856">
        <v>35</v>
      </c>
      <c r="S36856">
        <v>10</v>
      </c>
      <c r="T36856">
        <v>10</v>
      </c>
    </row>
    <row r="36857" spans="1:20" x14ac:dyDescent="0.25">
      <c r="A36857" s="1">
        <v>42980</v>
      </c>
      <c r="B36857" s="1">
        <v>42981</v>
      </c>
      <c r="C36857">
        <v>1</v>
      </c>
      <c r="D36857" s="2" t="s">
        <v>30</v>
      </c>
      <c r="E36857" s="2" t="s">
        <v>34058</v>
      </c>
      <c r="F36857">
        <v>6131</v>
      </c>
      <c r="G36857">
        <v>22</v>
      </c>
      <c r="H36857" s="2" t="s">
        <v>34059</v>
      </c>
      <c r="I36857" s="2" t="s">
        <v>34060</v>
      </c>
      <c r="J36857" s="2" t="s">
        <v>34044</v>
      </c>
      <c r="K36857">
        <v>188301</v>
      </c>
      <c r="L36857">
        <v>18830100</v>
      </c>
      <c r="M36857">
        <v>1883</v>
      </c>
      <c r="N36857">
        <v>12.5</v>
      </c>
      <c r="O36857">
        <v>34.4</v>
      </c>
      <c r="P36857">
        <v>15.6</v>
      </c>
      <c r="Q36857">
        <v>0</v>
      </c>
      <c r="R36857">
        <v>18.8</v>
      </c>
      <c r="S36857">
        <v>3.1</v>
      </c>
      <c r="T36857">
        <v>15.6</v>
      </c>
    </row>
    <row r="36858" spans="1:20" x14ac:dyDescent="0.25">
      <c r="A36858" s="1">
        <v>43267</v>
      </c>
      <c r="B36858" s="1">
        <v>43268</v>
      </c>
      <c r="C36858">
        <v>1</v>
      </c>
      <c r="D36858" s="2" t="s">
        <v>33</v>
      </c>
      <c r="E36858" s="2" t="s">
        <v>34058</v>
      </c>
      <c r="F36858">
        <v>6131</v>
      </c>
      <c r="G36858">
        <v>22</v>
      </c>
      <c r="H36858" s="2" t="s">
        <v>34059</v>
      </c>
      <c r="I36858" s="2" t="s">
        <v>34060</v>
      </c>
      <c r="J36858" s="2" t="s">
        <v>34044</v>
      </c>
      <c r="K36858">
        <v>188301</v>
      </c>
      <c r="L36858">
        <v>18830100</v>
      </c>
      <c r="M36858">
        <v>1883</v>
      </c>
      <c r="N36858">
        <v>12.5</v>
      </c>
      <c r="O36858">
        <v>34.4</v>
      </c>
      <c r="P36858">
        <v>15.6</v>
      </c>
      <c r="Q36858">
        <v>0</v>
      </c>
      <c r="R36858">
        <v>18.8</v>
      </c>
      <c r="S36858">
        <v>3.1</v>
      </c>
      <c r="T36858">
        <v>15.6</v>
      </c>
    </row>
    <row r="36859" spans="1:20" x14ac:dyDescent="0.25">
      <c r="A36859" s="1">
        <v>43328</v>
      </c>
      <c r="B36859" s="1">
        <v>43331</v>
      </c>
      <c r="C36859">
        <v>3</v>
      </c>
      <c r="D36859" s="2" t="s">
        <v>33</v>
      </c>
      <c r="E36859" s="2" t="s">
        <v>34062</v>
      </c>
      <c r="F36859">
        <v>6131</v>
      </c>
      <c r="G36859">
        <v>15</v>
      </c>
      <c r="H36859" s="2" t="s">
        <v>34059</v>
      </c>
      <c r="I36859" s="2" t="s">
        <v>34060</v>
      </c>
      <c r="J36859" s="2" t="s">
        <v>34044</v>
      </c>
      <c r="K36859">
        <v>188301</v>
      </c>
      <c r="L36859">
        <v>18830100</v>
      </c>
      <c r="M36859">
        <v>1883</v>
      </c>
      <c r="N36859">
        <v>5</v>
      </c>
      <c r="O36859">
        <v>25</v>
      </c>
      <c r="P36859">
        <v>0</v>
      </c>
      <c r="Q36859">
        <v>15</v>
      </c>
      <c r="R36859">
        <v>35</v>
      </c>
      <c r="S36859">
        <v>10</v>
      </c>
      <c r="T36859">
        <v>10</v>
      </c>
    </row>
    <row r="36860" spans="1:20" x14ac:dyDescent="0.25">
      <c r="A36860" s="1">
        <v>43343</v>
      </c>
      <c r="B36860" s="1">
        <v>43345</v>
      </c>
      <c r="C36860">
        <v>2</v>
      </c>
      <c r="D36860" s="2" t="s">
        <v>33</v>
      </c>
      <c r="E36860" s="2" t="s">
        <v>34063</v>
      </c>
      <c r="F36860">
        <v>6131</v>
      </c>
      <c r="G36860">
        <v>16</v>
      </c>
      <c r="H36860" s="2" t="s">
        <v>34059</v>
      </c>
      <c r="I36860" s="2" t="s">
        <v>34060</v>
      </c>
      <c r="J36860" s="2" t="s">
        <v>34044</v>
      </c>
      <c r="K36860">
        <v>188301</v>
      </c>
      <c r="L36860">
        <v>18830100</v>
      </c>
      <c r="M36860">
        <v>1883</v>
      </c>
      <c r="N36860">
        <v>6.7</v>
      </c>
      <c r="O36860">
        <v>26.7</v>
      </c>
      <c r="P36860">
        <v>6.7</v>
      </c>
      <c r="Q36860">
        <v>20</v>
      </c>
      <c r="R36860">
        <v>13.3</v>
      </c>
      <c r="S36860">
        <v>6.7</v>
      </c>
      <c r="T36860">
        <v>20</v>
      </c>
    </row>
    <row r="36861" spans="1:20" x14ac:dyDescent="0.25">
      <c r="A36861" s="1">
        <v>43623</v>
      </c>
      <c r="B36861" s="1">
        <v>43627</v>
      </c>
      <c r="C36861">
        <v>4</v>
      </c>
      <c r="D36861" s="2" t="s">
        <v>25</v>
      </c>
      <c r="E36861" s="2" t="s">
        <v>34058</v>
      </c>
      <c r="F36861">
        <v>6131</v>
      </c>
      <c r="G36861">
        <v>22</v>
      </c>
      <c r="H36861" s="2" t="s">
        <v>34059</v>
      </c>
      <c r="I36861" s="2" t="s">
        <v>34060</v>
      </c>
      <c r="J36861" s="2" t="s">
        <v>34044</v>
      </c>
      <c r="K36861">
        <v>188301</v>
      </c>
      <c r="L36861">
        <v>18830100</v>
      </c>
      <c r="M36861">
        <v>1883</v>
      </c>
      <c r="N36861">
        <v>12.5</v>
      </c>
      <c r="O36861">
        <v>34.4</v>
      </c>
      <c r="P36861">
        <v>15.6</v>
      </c>
      <c r="Q36861">
        <v>0</v>
      </c>
      <c r="R36861">
        <v>18.8</v>
      </c>
      <c r="S36861">
        <v>3.1</v>
      </c>
      <c r="T36861">
        <v>15.6</v>
      </c>
    </row>
    <row r="36862" spans="1:20" x14ac:dyDescent="0.25">
      <c r="A36862" s="1">
        <v>43623</v>
      </c>
      <c r="B36862" s="1">
        <v>43627</v>
      </c>
      <c r="C36862">
        <v>4</v>
      </c>
      <c r="D36862" s="2" t="s">
        <v>25</v>
      </c>
      <c r="E36862" s="2" t="s">
        <v>34058</v>
      </c>
      <c r="F36862">
        <v>6131</v>
      </c>
      <c r="G36862">
        <v>22</v>
      </c>
      <c r="H36862" s="2" t="s">
        <v>34059</v>
      </c>
      <c r="I36862" s="2" t="s">
        <v>34060</v>
      </c>
      <c r="J36862" s="2" t="s">
        <v>34044</v>
      </c>
      <c r="K36862">
        <v>188301</v>
      </c>
      <c r="L36862">
        <v>18830100</v>
      </c>
      <c r="M36862">
        <v>1883</v>
      </c>
      <c r="N36862">
        <v>12.5</v>
      </c>
      <c r="O36862">
        <v>34.4</v>
      </c>
      <c r="P36862">
        <v>15.6</v>
      </c>
      <c r="Q36862">
        <v>0</v>
      </c>
      <c r="R36862">
        <v>18.8</v>
      </c>
      <c r="S36862">
        <v>3.1</v>
      </c>
      <c r="T36862">
        <v>15.6</v>
      </c>
    </row>
    <row r="36863" spans="1:20" x14ac:dyDescent="0.25">
      <c r="A36863" s="1">
        <v>43727</v>
      </c>
      <c r="B36863" s="1">
        <v>43731</v>
      </c>
      <c r="C36863">
        <v>4</v>
      </c>
      <c r="D36863" s="2" t="s">
        <v>25</v>
      </c>
      <c r="E36863" s="2" t="s">
        <v>34063</v>
      </c>
      <c r="F36863">
        <v>6131</v>
      </c>
      <c r="G36863">
        <v>16</v>
      </c>
      <c r="H36863" s="2" t="s">
        <v>34059</v>
      </c>
      <c r="I36863" s="2" t="s">
        <v>34060</v>
      </c>
      <c r="J36863" s="2" t="s">
        <v>34044</v>
      </c>
      <c r="K36863">
        <v>188301</v>
      </c>
      <c r="L36863">
        <v>18830100</v>
      </c>
      <c r="M36863">
        <v>1883</v>
      </c>
      <c r="N36863">
        <v>6.7</v>
      </c>
      <c r="O36863">
        <v>26.7</v>
      </c>
      <c r="P36863">
        <v>6.7</v>
      </c>
      <c r="Q36863">
        <v>20</v>
      </c>
      <c r="R36863">
        <v>13.3</v>
      </c>
      <c r="S36863">
        <v>6.7</v>
      </c>
      <c r="T36863">
        <v>20</v>
      </c>
    </row>
    <row r="36864" spans="1:20" x14ac:dyDescent="0.25">
      <c r="A36864" s="1">
        <v>42897</v>
      </c>
      <c r="B36864" s="1">
        <v>42903</v>
      </c>
      <c r="C36864">
        <v>6</v>
      </c>
      <c r="D36864" s="2" t="s">
        <v>30</v>
      </c>
      <c r="E36864" s="2" t="s">
        <v>34064</v>
      </c>
      <c r="F36864">
        <v>6134</v>
      </c>
      <c r="G36864">
        <v>22</v>
      </c>
      <c r="H36864" s="2" t="s">
        <v>34059</v>
      </c>
      <c r="I36864" s="2" t="s">
        <v>34065</v>
      </c>
      <c r="J36864" s="2" t="s">
        <v>34044</v>
      </c>
      <c r="K36864">
        <v>188301</v>
      </c>
      <c r="L36864">
        <v>18830101</v>
      </c>
      <c r="M36864">
        <v>1883</v>
      </c>
      <c r="N36864">
        <v>0</v>
      </c>
      <c r="O36864">
        <v>0</v>
      </c>
      <c r="P36864">
        <v>22.7</v>
      </c>
      <c r="Q36864">
        <v>22.7</v>
      </c>
      <c r="R36864">
        <v>22.7</v>
      </c>
      <c r="S36864">
        <v>22.7</v>
      </c>
      <c r="T36864">
        <v>9.1</v>
      </c>
    </row>
    <row r="36865" spans="1:20" x14ac:dyDescent="0.25">
      <c r="A36865" s="1">
        <v>42960</v>
      </c>
      <c r="B36865" s="1">
        <v>42963</v>
      </c>
      <c r="C36865">
        <v>3</v>
      </c>
      <c r="D36865" s="2" t="s">
        <v>30</v>
      </c>
      <c r="E36865" s="2" t="s">
        <v>34066</v>
      </c>
      <c r="F36865">
        <v>6134</v>
      </c>
      <c r="G36865">
        <v>11</v>
      </c>
      <c r="H36865" s="2" t="s">
        <v>34059</v>
      </c>
      <c r="I36865" s="2" t="s">
        <v>34065</v>
      </c>
      <c r="J36865" s="2" t="s">
        <v>34044</v>
      </c>
      <c r="K36865">
        <v>188301</v>
      </c>
      <c r="L36865">
        <v>18830101</v>
      </c>
      <c r="M36865">
        <v>1883</v>
      </c>
      <c r="N36865">
        <v>0</v>
      </c>
      <c r="O36865">
        <v>9.1</v>
      </c>
      <c r="P36865">
        <v>27.3</v>
      </c>
      <c r="Q36865">
        <v>27.3</v>
      </c>
      <c r="R36865">
        <v>27.3</v>
      </c>
      <c r="S36865">
        <v>9.1</v>
      </c>
      <c r="T36865">
        <v>0</v>
      </c>
    </row>
    <row r="36866" spans="1:20" x14ac:dyDescent="0.25">
      <c r="A36866" s="1">
        <v>42846</v>
      </c>
      <c r="B36866" s="1">
        <v>42849</v>
      </c>
      <c r="C36866">
        <v>3</v>
      </c>
      <c r="D36866" s="2" t="s">
        <v>35</v>
      </c>
      <c r="E36866" s="2" t="s">
        <v>34067</v>
      </c>
      <c r="F36866">
        <v>6134</v>
      </c>
      <c r="G36866">
        <v>22</v>
      </c>
      <c r="H36866" s="2" t="s">
        <v>34059</v>
      </c>
      <c r="I36866" s="2" t="s">
        <v>34065</v>
      </c>
      <c r="J36866" s="2" t="s">
        <v>34044</v>
      </c>
      <c r="K36866">
        <v>188301</v>
      </c>
      <c r="L36866">
        <v>18830101</v>
      </c>
      <c r="M36866">
        <v>1883</v>
      </c>
      <c r="N36866">
        <v>0</v>
      </c>
      <c r="O36866">
        <v>14.8</v>
      </c>
      <c r="P36866">
        <v>25.9</v>
      </c>
      <c r="Q36866">
        <v>37</v>
      </c>
      <c r="R36866">
        <v>18.5</v>
      </c>
      <c r="S36866">
        <v>0</v>
      </c>
      <c r="T36866">
        <v>3.7</v>
      </c>
    </row>
    <row r="36867" spans="1:20" x14ac:dyDescent="0.25">
      <c r="A36867" s="1">
        <v>42736</v>
      </c>
      <c r="B36867" s="1">
        <v>43100</v>
      </c>
      <c r="C36867">
        <v>364</v>
      </c>
      <c r="D36867" s="2" t="s">
        <v>4160</v>
      </c>
      <c r="E36867" s="2" t="s">
        <v>34068</v>
      </c>
      <c r="F36867">
        <v>6134</v>
      </c>
      <c r="G36867">
        <v>13</v>
      </c>
      <c r="H36867" s="2" t="s">
        <v>34059</v>
      </c>
      <c r="I36867" s="2" t="s">
        <v>34065</v>
      </c>
      <c r="J36867" s="2" t="s">
        <v>34044</v>
      </c>
      <c r="K36867">
        <v>188301</v>
      </c>
      <c r="L36867">
        <v>18830101</v>
      </c>
      <c r="M36867">
        <v>1883</v>
      </c>
      <c r="N36867">
        <v>7.7</v>
      </c>
      <c r="O36867">
        <v>0</v>
      </c>
      <c r="P36867">
        <v>7.7</v>
      </c>
      <c r="Q36867">
        <v>38.5</v>
      </c>
      <c r="R36867">
        <v>38.5</v>
      </c>
      <c r="S36867">
        <v>0</v>
      </c>
      <c r="T36867">
        <v>7.7</v>
      </c>
    </row>
    <row r="36868" spans="1:20" x14ac:dyDescent="0.25">
      <c r="A36868" s="1">
        <v>43101</v>
      </c>
      <c r="B36868" s="1">
        <v>43465</v>
      </c>
      <c r="C36868">
        <v>364</v>
      </c>
      <c r="D36868" s="2" t="s">
        <v>4162</v>
      </c>
      <c r="E36868" s="2" t="s">
        <v>34068</v>
      </c>
      <c r="F36868">
        <v>6134</v>
      </c>
      <c r="G36868">
        <v>13</v>
      </c>
      <c r="H36868" s="2" t="s">
        <v>34059</v>
      </c>
      <c r="I36868" s="2" t="s">
        <v>34065</v>
      </c>
      <c r="J36868" s="2" t="s">
        <v>34044</v>
      </c>
      <c r="K36868">
        <v>188301</v>
      </c>
      <c r="L36868">
        <v>18830101</v>
      </c>
      <c r="M36868">
        <v>1883</v>
      </c>
      <c r="N36868">
        <v>7.7</v>
      </c>
      <c r="O36868">
        <v>0</v>
      </c>
      <c r="P36868">
        <v>7.7</v>
      </c>
      <c r="Q36868">
        <v>38.5</v>
      </c>
      <c r="R36868">
        <v>38.5</v>
      </c>
      <c r="S36868">
        <v>0</v>
      </c>
      <c r="T36868">
        <v>7.7</v>
      </c>
    </row>
    <row r="36869" spans="1:20" x14ac:dyDescent="0.25">
      <c r="A36869" s="1">
        <v>43466</v>
      </c>
      <c r="B36869" s="1">
        <v>43830</v>
      </c>
      <c r="C36869">
        <v>364</v>
      </c>
      <c r="D36869" s="2" t="s">
        <v>4163</v>
      </c>
      <c r="E36869" s="2" t="s">
        <v>34068</v>
      </c>
      <c r="F36869">
        <v>6134</v>
      </c>
      <c r="G36869">
        <v>13</v>
      </c>
      <c r="H36869" s="2" t="s">
        <v>34059</v>
      </c>
      <c r="I36869" s="2" t="s">
        <v>34065</v>
      </c>
      <c r="J36869" s="2" t="s">
        <v>34044</v>
      </c>
      <c r="K36869">
        <v>188301</v>
      </c>
      <c r="L36869">
        <v>18830101</v>
      </c>
      <c r="M36869">
        <v>1883</v>
      </c>
      <c r="N36869">
        <v>7.7</v>
      </c>
      <c r="O36869">
        <v>0</v>
      </c>
      <c r="P36869">
        <v>7.7</v>
      </c>
      <c r="Q36869">
        <v>38.5</v>
      </c>
      <c r="R36869">
        <v>38.5</v>
      </c>
      <c r="S36869">
        <v>0</v>
      </c>
      <c r="T36869">
        <v>7.7</v>
      </c>
    </row>
    <row r="36870" spans="1:20" x14ac:dyDescent="0.25">
      <c r="A36870" s="1">
        <v>42825</v>
      </c>
      <c r="B36870" s="1">
        <v>43045</v>
      </c>
      <c r="C36870">
        <v>220</v>
      </c>
      <c r="D36870" s="2" t="s">
        <v>5137</v>
      </c>
      <c r="E36870" s="2" t="s">
        <v>34066</v>
      </c>
      <c r="F36870">
        <v>6134</v>
      </c>
      <c r="G36870">
        <v>11</v>
      </c>
      <c r="H36870" s="2" t="s">
        <v>34059</v>
      </c>
      <c r="I36870" s="2" t="s">
        <v>34065</v>
      </c>
      <c r="J36870" s="2" t="s">
        <v>34044</v>
      </c>
      <c r="K36870">
        <v>188301</v>
      </c>
      <c r="L36870">
        <v>18830101</v>
      </c>
      <c r="M36870">
        <v>1883</v>
      </c>
      <c r="N36870">
        <v>0</v>
      </c>
      <c r="O36870">
        <v>9.1</v>
      </c>
      <c r="P36870">
        <v>27.3</v>
      </c>
      <c r="Q36870">
        <v>27.3</v>
      </c>
      <c r="R36870">
        <v>27.3</v>
      </c>
      <c r="S36870">
        <v>9.1</v>
      </c>
      <c r="T36870">
        <v>0</v>
      </c>
    </row>
    <row r="36871" spans="1:20" x14ac:dyDescent="0.25">
      <c r="A36871" s="1">
        <v>42916</v>
      </c>
      <c r="B36871" s="1">
        <v>42919</v>
      </c>
      <c r="C36871">
        <v>3</v>
      </c>
      <c r="D36871" s="2" t="s">
        <v>72</v>
      </c>
      <c r="E36871" s="2" t="s">
        <v>34069</v>
      </c>
      <c r="F36871">
        <v>6134</v>
      </c>
      <c r="G36871">
        <v>16</v>
      </c>
      <c r="H36871" s="2" t="s">
        <v>34059</v>
      </c>
      <c r="I36871" s="2" t="s">
        <v>34070</v>
      </c>
      <c r="J36871" s="2" t="s">
        <v>34044</v>
      </c>
      <c r="K36871">
        <v>188301</v>
      </c>
      <c r="L36871">
        <v>18830102</v>
      </c>
      <c r="M36871">
        <v>1883</v>
      </c>
      <c r="N36871">
        <v>0</v>
      </c>
      <c r="O36871">
        <v>31.3</v>
      </c>
      <c r="P36871">
        <v>6.3</v>
      </c>
      <c r="Q36871">
        <v>18.8</v>
      </c>
      <c r="R36871">
        <v>18.8</v>
      </c>
      <c r="S36871">
        <v>0</v>
      </c>
      <c r="T36871">
        <v>25</v>
      </c>
    </row>
    <row r="36872" spans="1:20" x14ac:dyDescent="0.25">
      <c r="A36872" s="1">
        <v>42916</v>
      </c>
      <c r="B36872" s="1">
        <v>42919</v>
      </c>
      <c r="C36872">
        <v>3</v>
      </c>
      <c r="D36872" s="2" t="s">
        <v>72</v>
      </c>
      <c r="E36872" s="2" t="s">
        <v>34069</v>
      </c>
      <c r="F36872">
        <v>6134</v>
      </c>
      <c r="G36872">
        <v>16</v>
      </c>
      <c r="H36872" s="2" t="s">
        <v>34059</v>
      </c>
      <c r="I36872" s="2" t="s">
        <v>34070</v>
      </c>
      <c r="J36872" s="2" t="s">
        <v>34044</v>
      </c>
      <c r="K36872">
        <v>188301</v>
      </c>
      <c r="L36872">
        <v>18830102</v>
      </c>
      <c r="M36872">
        <v>1883</v>
      </c>
      <c r="N36872">
        <v>0</v>
      </c>
      <c r="O36872">
        <v>31.3</v>
      </c>
      <c r="P36872">
        <v>6.3</v>
      </c>
      <c r="Q36872">
        <v>18.8</v>
      </c>
      <c r="R36872">
        <v>18.8</v>
      </c>
      <c r="S36872">
        <v>0</v>
      </c>
      <c r="T36872">
        <v>25</v>
      </c>
    </row>
    <row r="36873" spans="1:20" x14ac:dyDescent="0.25">
      <c r="A36873" s="1">
        <v>43199</v>
      </c>
      <c r="B36873" s="1">
        <v>43203</v>
      </c>
      <c r="C36873">
        <v>4</v>
      </c>
      <c r="D36873" s="2" t="s">
        <v>126</v>
      </c>
      <c r="E36873" s="2" t="s">
        <v>34071</v>
      </c>
      <c r="F36873">
        <v>6134</v>
      </c>
      <c r="G36873">
        <v>12</v>
      </c>
      <c r="H36873" s="2" t="s">
        <v>34059</v>
      </c>
      <c r="I36873" s="2" t="s">
        <v>34070</v>
      </c>
      <c r="J36873" s="2" t="s">
        <v>34044</v>
      </c>
      <c r="K36873">
        <v>188301</v>
      </c>
      <c r="L36873">
        <v>18830102</v>
      </c>
      <c r="M36873">
        <v>1883</v>
      </c>
      <c r="N36873">
        <v>8.3000000000000007</v>
      </c>
      <c r="O36873">
        <v>16.7</v>
      </c>
      <c r="P36873">
        <v>16.7</v>
      </c>
      <c r="Q36873">
        <v>8.3000000000000007</v>
      </c>
      <c r="R36873">
        <v>0</v>
      </c>
      <c r="S36873">
        <v>8.3000000000000007</v>
      </c>
      <c r="T36873">
        <v>41.7</v>
      </c>
    </row>
    <row r="36874" spans="1:20" x14ac:dyDescent="0.25">
      <c r="A36874" s="1">
        <v>42875</v>
      </c>
      <c r="B36874" s="1">
        <v>42918</v>
      </c>
      <c r="C36874">
        <v>43</v>
      </c>
      <c r="D36874" s="2" t="s">
        <v>30</v>
      </c>
      <c r="E36874" s="2" t="s">
        <v>34072</v>
      </c>
      <c r="F36874">
        <v>6133</v>
      </c>
      <c r="G36874">
        <v>48</v>
      </c>
      <c r="H36874" s="2" t="s">
        <v>34059</v>
      </c>
      <c r="I36874" s="2" t="s">
        <v>34070</v>
      </c>
      <c r="J36874" s="2" t="s">
        <v>34044</v>
      </c>
      <c r="K36874">
        <v>188301</v>
      </c>
      <c r="L36874">
        <v>18830102</v>
      </c>
      <c r="M36874">
        <v>1883</v>
      </c>
      <c r="N36874">
        <v>29.2</v>
      </c>
      <c r="O36874">
        <v>2.1</v>
      </c>
      <c r="P36874">
        <v>2.1</v>
      </c>
      <c r="Q36874">
        <v>2.1</v>
      </c>
      <c r="R36874">
        <v>2.1</v>
      </c>
      <c r="S36874">
        <v>4.2</v>
      </c>
      <c r="T36874">
        <v>58.3</v>
      </c>
    </row>
    <row r="36875" spans="1:20" x14ac:dyDescent="0.25">
      <c r="A36875" s="1">
        <v>42879</v>
      </c>
      <c r="B36875" s="1">
        <v>42892</v>
      </c>
      <c r="C36875">
        <v>13</v>
      </c>
      <c r="D36875" s="2" t="s">
        <v>30</v>
      </c>
      <c r="E36875" s="2" t="s">
        <v>34073</v>
      </c>
      <c r="F36875">
        <v>6133</v>
      </c>
      <c r="G36875">
        <v>16</v>
      </c>
      <c r="H36875" s="2" t="s">
        <v>34059</v>
      </c>
      <c r="I36875" s="2" t="s">
        <v>34070</v>
      </c>
      <c r="J36875" s="2" t="s">
        <v>34044</v>
      </c>
      <c r="K36875">
        <v>188301</v>
      </c>
      <c r="L36875">
        <v>18830102</v>
      </c>
      <c r="M36875">
        <v>1883</v>
      </c>
      <c r="N36875">
        <v>12.5</v>
      </c>
      <c r="O36875">
        <v>0</v>
      </c>
      <c r="P36875">
        <v>50</v>
      </c>
      <c r="Q36875">
        <v>12.5</v>
      </c>
      <c r="R36875">
        <v>0</v>
      </c>
      <c r="S36875">
        <v>6.3</v>
      </c>
      <c r="T36875">
        <v>18.8</v>
      </c>
    </row>
    <row r="36876" spans="1:20" x14ac:dyDescent="0.25">
      <c r="A36876" s="1">
        <v>42888</v>
      </c>
      <c r="B36876" s="1">
        <v>42891</v>
      </c>
      <c r="C36876">
        <v>3</v>
      </c>
      <c r="D36876" s="2" t="s">
        <v>30</v>
      </c>
      <c r="E36876" s="2" t="s">
        <v>34074</v>
      </c>
      <c r="F36876">
        <v>6133</v>
      </c>
      <c r="G36876">
        <v>46</v>
      </c>
      <c r="H36876" s="2" t="s">
        <v>34059</v>
      </c>
      <c r="I36876" s="2" t="s">
        <v>34070</v>
      </c>
      <c r="J36876" s="2" t="s">
        <v>34044</v>
      </c>
      <c r="K36876">
        <v>188301</v>
      </c>
      <c r="L36876">
        <v>18830102</v>
      </c>
      <c r="M36876">
        <v>1883</v>
      </c>
      <c r="N36876">
        <v>8.6999999999999993</v>
      </c>
      <c r="O36876">
        <v>8.6999999999999993</v>
      </c>
      <c r="P36876">
        <v>4.3</v>
      </c>
      <c r="Q36876">
        <v>4.3</v>
      </c>
      <c r="R36876">
        <v>8.6999999999999993</v>
      </c>
      <c r="S36876">
        <v>19.600000000000001</v>
      </c>
      <c r="T36876">
        <v>45.7</v>
      </c>
    </row>
    <row r="36877" spans="1:20" x14ac:dyDescent="0.25">
      <c r="A36877" s="1">
        <v>42888</v>
      </c>
      <c r="B36877" s="1">
        <v>42891</v>
      </c>
      <c r="C36877">
        <v>3</v>
      </c>
      <c r="D36877" s="2" t="s">
        <v>30</v>
      </c>
      <c r="E36877" s="2" t="s">
        <v>34074</v>
      </c>
      <c r="F36877">
        <v>6133</v>
      </c>
      <c r="G36877">
        <v>46</v>
      </c>
      <c r="H36877" s="2" t="s">
        <v>34059</v>
      </c>
      <c r="I36877" s="2" t="s">
        <v>34070</v>
      </c>
      <c r="J36877" s="2" t="s">
        <v>34044</v>
      </c>
      <c r="K36877">
        <v>188301</v>
      </c>
      <c r="L36877">
        <v>18830102</v>
      </c>
      <c r="M36877">
        <v>1883</v>
      </c>
      <c r="N36877">
        <v>8.6999999999999993</v>
      </c>
      <c r="O36877">
        <v>8.6999999999999993</v>
      </c>
      <c r="P36877">
        <v>4.3</v>
      </c>
      <c r="Q36877">
        <v>4.3</v>
      </c>
      <c r="R36877">
        <v>8.6999999999999993</v>
      </c>
      <c r="S36877">
        <v>19.600000000000001</v>
      </c>
      <c r="T36877">
        <v>45.7</v>
      </c>
    </row>
    <row r="36878" spans="1:20" x14ac:dyDescent="0.25">
      <c r="A36878" s="1">
        <v>42910</v>
      </c>
      <c r="B36878" s="1">
        <v>42916</v>
      </c>
      <c r="C36878">
        <v>6</v>
      </c>
      <c r="D36878" s="2" t="s">
        <v>30</v>
      </c>
      <c r="E36878" s="2" t="s">
        <v>34075</v>
      </c>
      <c r="F36878">
        <v>6131</v>
      </c>
      <c r="G36878">
        <v>93</v>
      </c>
      <c r="H36878" s="2" t="s">
        <v>34059</v>
      </c>
      <c r="I36878" s="2" t="s">
        <v>34070</v>
      </c>
      <c r="J36878" s="2" t="s">
        <v>34044</v>
      </c>
      <c r="K36878">
        <v>188301</v>
      </c>
      <c r="L36878">
        <v>18830102</v>
      </c>
      <c r="M36878">
        <v>1883</v>
      </c>
      <c r="N36878">
        <v>3.5</v>
      </c>
      <c r="O36878">
        <v>10.6</v>
      </c>
      <c r="P36878">
        <v>3.5</v>
      </c>
      <c r="Q36878">
        <v>14.1</v>
      </c>
      <c r="R36878">
        <v>29.4</v>
      </c>
      <c r="S36878">
        <v>17.600000000000001</v>
      </c>
      <c r="T36878">
        <v>21.2</v>
      </c>
    </row>
    <row r="36879" spans="1:20" x14ac:dyDescent="0.25">
      <c r="A36879" s="1">
        <v>42947</v>
      </c>
      <c r="B36879" s="1">
        <v>42950</v>
      </c>
      <c r="C36879">
        <v>3</v>
      </c>
      <c r="D36879" s="2" t="s">
        <v>30</v>
      </c>
      <c r="E36879" s="2" t="s">
        <v>34076</v>
      </c>
      <c r="F36879">
        <v>6134</v>
      </c>
      <c r="G36879">
        <v>17</v>
      </c>
      <c r="H36879" s="2" t="s">
        <v>34059</v>
      </c>
      <c r="I36879" s="2" t="s">
        <v>34070</v>
      </c>
      <c r="J36879" s="2" t="s">
        <v>34044</v>
      </c>
      <c r="K36879">
        <v>188301</v>
      </c>
      <c r="L36879">
        <v>18830102</v>
      </c>
      <c r="M36879">
        <v>1883</v>
      </c>
      <c r="N36879">
        <v>13.3</v>
      </c>
      <c r="O36879">
        <v>6.7</v>
      </c>
      <c r="P36879">
        <v>6.7</v>
      </c>
      <c r="Q36879">
        <v>23.3</v>
      </c>
      <c r="R36879">
        <v>26.7</v>
      </c>
      <c r="S36879">
        <v>3.3</v>
      </c>
      <c r="T36879">
        <v>20</v>
      </c>
    </row>
    <row r="36880" spans="1:20" x14ac:dyDescent="0.25">
      <c r="A36880" s="1">
        <v>42951</v>
      </c>
      <c r="B36880" s="1">
        <v>42958</v>
      </c>
      <c r="C36880">
        <v>7</v>
      </c>
      <c r="D36880" s="2" t="s">
        <v>30</v>
      </c>
      <c r="E36880" s="2" t="s">
        <v>34077</v>
      </c>
      <c r="F36880">
        <v>6133</v>
      </c>
      <c r="G36880">
        <v>13</v>
      </c>
      <c r="H36880" s="2" t="s">
        <v>34059</v>
      </c>
      <c r="I36880" s="2" t="s">
        <v>34070</v>
      </c>
      <c r="J36880" s="2" t="s">
        <v>34044</v>
      </c>
      <c r="K36880">
        <v>188301</v>
      </c>
      <c r="L36880">
        <v>18830102</v>
      </c>
      <c r="M36880">
        <v>1883</v>
      </c>
      <c r="N36880">
        <v>14.3</v>
      </c>
      <c r="O36880">
        <v>14.3</v>
      </c>
      <c r="P36880">
        <v>7.1</v>
      </c>
      <c r="Q36880">
        <v>14.3</v>
      </c>
      <c r="R36880">
        <v>28.6</v>
      </c>
      <c r="S36880">
        <v>14.3</v>
      </c>
      <c r="T36880">
        <v>7.1</v>
      </c>
    </row>
    <row r="36881" spans="1:20" x14ac:dyDescent="0.25">
      <c r="A36881" s="1">
        <v>42980</v>
      </c>
      <c r="B36881" s="1">
        <v>42981</v>
      </c>
      <c r="C36881">
        <v>1</v>
      </c>
      <c r="D36881" s="2" t="s">
        <v>30</v>
      </c>
      <c r="E36881" s="2" t="s">
        <v>34074</v>
      </c>
      <c r="F36881">
        <v>6133</v>
      </c>
      <c r="G36881">
        <v>46</v>
      </c>
      <c r="H36881" s="2" t="s">
        <v>34059</v>
      </c>
      <c r="I36881" s="2" t="s">
        <v>34070</v>
      </c>
      <c r="J36881" s="2" t="s">
        <v>34044</v>
      </c>
      <c r="K36881">
        <v>188301</v>
      </c>
      <c r="L36881">
        <v>18830102</v>
      </c>
      <c r="M36881">
        <v>1883</v>
      </c>
      <c r="N36881">
        <v>8.6999999999999993</v>
      </c>
      <c r="O36881">
        <v>8.6999999999999993</v>
      </c>
      <c r="P36881">
        <v>4.3</v>
      </c>
      <c r="Q36881">
        <v>4.3</v>
      </c>
      <c r="R36881">
        <v>8.6999999999999993</v>
      </c>
      <c r="S36881">
        <v>19.600000000000001</v>
      </c>
      <c r="T36881">
        <v>45.7</v>
      </c>
    </row>
    <row r="36882" spans="1:20" x14ac:dyDescent="0.25">
      <c r="A36882" s="1">
        <v>43215</v>
      </c>
      <c r="B36882" s="1">
        <v>43220</v>
      </c>
      <c r="C36882">
        <v>5</v>
      </c>
      <c r="D36882" s="2" t="s">
        <v>33</v>
      </c>
      <c r="E36882" s="2" t="s">
        <v>34073</v>
      </c>
      <c r="F36882">
        <v>6133</v>
      </c>
      <c r="G36882">
        <v>16</v>
      </c>
      <c r="H36882" s="2" t="s">
        <v>34059</v>
      </c>
      <c r="I36882" s="2" t="s">
        <v>34070</v>
      </c>
      <c r="J36882" s="2" t="s">
        <v>34044</v>
      </c>
      <c r="K36882">
        <v>188301</v>
      </c>
      <c r="L36882">
        <v>18830102</v>
      </c>
      <c r="M36882">
        <v>1883</v>
      </c>
      <c r="N36882">
        <v>12.5</v>
      </c>
      <c r="O36882">
        <v>0</v>
      </c>
      <c r="P36882">
        <v>50</v>
      </c>
      <c r="Q36882">
        <v>12.5</v>
      </c>
      <c r="R36882">
        <v>0</v>
      </c>
      <c r="S36882">
        <v>6.3</v>
      </c>
      <c r="T36882">
        <v>18.8</v>
      </c>
    </row>
    <row r="36883" spans="1:20" x14ac:dyDescent="0.25">
      <c r="A36883" s="1">
        <v>43216</v>
      </c>
      <c r="B36883" s="1">
        <v>43220</v>
      </c>
      <c r="C36883">
        <v>4</v>
      </c>
      <c r="D36883" s="2" t="s">
        <v>33</v>
      </c>
      <c r="E36883" s="2" t="s">
        <v>34075</v>
      </c>
      <c r="F36883">
        <v>6131</v>
      </c>
      <c r="G36883">
        <v>93</v>
      </c>
      <c r="H36883" s="2" t="s">
        <v>34059</v>
      </c>
      <c r="I36883" s="2" t="s">
        <v>34070</v>
      </c>
      <c r="J36883" s="2" t="s">
        <v>34044</v>
      </c>
      <c r="K36883">
        <v>188301</v>
      </c>
      <c r="L36883">
        <v>18830102</v>
      </c>
      <c r="M36883">
        <v>1883</v>
      </c>
      <c r="N36883">
        <v>3.5</v>
      </c>
      <c r="O36883">
        <v>10.6</v>
      </c>
      <c r="P36883">
        <v>3.5</v>
      </c>
      <c r="Q36883">
        <v>14.1</v>
      </c>
      <c r="R36883">
        <v>29.4</v>
      </c>
      <c r="S36883">
        <v>17.600000000000001</v>
      </c>
      <c r="T36883">
        <v>21.2</v>
      </c>
    </row>
    <row r="36884" spans="1:20" x14ac:dyDescent="0.25">
      <c r="A36884" s="1">
        <v>43229</v>
      </c>
      <c r="B36884" s="1">
        <v>43242</v>
      </c>
      <c r="C36884">
        <v>13</v>
      </c>
      <c r="D36884" s="2" t="s">
        <v>33</v>
      </c>
      <c r="E36884" s="2" t="s">
        <v>34073</v>
      </c>
      <c r="F36884">
        <v>6133</v>
      </c>
      <c r="G36884">
        <v>16</v>
      </c>
      <c r="H36884" s="2" t="s">
        <v>34059</v>
      </c>
      <c r="I36884" s="2" t="s">
        <v>34070</v>
      </c>
      <c r="J36884" s="2" t="s">
        <v>34044</v>
      </c>
      <c r="K36884">
        <v>188301</v>
      </c>
      <c r="L36884">
        <v>18830102</v>
      </c>
      <c r="M36884">
        <v>1883</v>
      </c>
      <c r="N36884">
        <v>12.5</v>
      </c>
      <c r="O36884">
        <v>0</v>
      </c>
      <c r="P36884">
        <v>50</v>
      </c>
      <c r="Q36884">
        <v>12.5</v>
      </c>
      <c r="R36884">
        <v>0</v>
      </c>
      <c r="S36884">
        <v>6.3</v>
      </c>
      <c r="T36884">
        <v>18.8</v>
      </c>
    </row>
    <row r="36885" spans="1:20" x14ac:dyDescent="0.25">
      <c r="A36885" s="1">
        <v>43273</v>
      </c>
      <c r="B36885" s="1">
        <v>43276</v>
      </c>
      <c r="C36885">
        <v>3</v>
      </c>
      <c r="D36885" s="2" t="s">
        <v>33</v>
      </c>
      <c r="E36885" s="2" t="s">
        <v>34073</v>
      </c>
      <c r="F36885">
        <v>6133</v>
      </c>
      <c r="G36885">
        <v>16</v>
      </c>
      <c r="H36885" s="2" t="s">
        <v>34059</v>
      </c>
      <c r="I36885" s="2" t="s">
        <v>34070</v>
      </c>
      <c r="J36885" s="2" t="s">
        <v>34044</v>
      </c>
      <c r="K36885">
        <v>188301</v>
      </c>
      <c r="L36885">
        <v>18830102</v>
      </c>
      <c r="M36885">
        <v>1883</v>
      </c>
      <c r="N36885">
        <v>12.5</v>
      </c>
      <c r="O36885">
        <v>0</v>
      </c>
      <c r="P36885">
        <v>50</v>
      </c>
      <c r="Q36885">
        <v>12.5</v>
      </c>
      <c r="R36885">
        <v>0</v>
      </c>
      <c r="S36885">
        <v>6.3</v>
      </c>
      <c r="T36885">
        <v>18.8</v>
      </c>
    </row>
    <row r="36886" spans="1:20" x14ac:dyDescent="0.25">
      <c r="A36886" s="1">
        <v>43273</v>
      </c>
      <c r="B36886" s="1">
        <v>43275</v>
      </c>
      <c r="C36886">
        <v>2</v>
      </c>
      <c r="D36886" s="2" t="s">
        <v>33</v>
      </c>
      <c r="E36886" s="2" t="s">
        <v>34073</v>
      </c>
      <c r="F36886">
        <v>6133</v>
      </c>
      <c r="G36886">
        <v>16</v>
      </c>
      <c r="H36886" s="2" t="s">
        <v>34059</v>
      </c>
      <c r="I36886" s="2" t="s">
        <v>34070</v>
      </c>
      <c r="J36886" s="2" t="s">
        <v>34044</v>
      </c>
      <c r="K36886">
        <v>188301</v>
      </c>
      <c r="L36886">
        <v>18830102</v>
      </c>
      <c r="M36886">
        <v>1883</v>
      </c>
      <c r="N36886">
        <v>12.5</v>
      </c>
      <c r="O36886">
        <v>0</v>
      </c>
      <c r="P36886">
        <v>50</v>
      </c>
      <c r="Q36886">
        <v>12.5</v>
      </c>
      <c r="R36886">
        <v>0</v>
      </c>
      <c r="S36886">
        <v>6.3</v>
      </c>
      <c r="T36886">
        <v>18.8</v>
      </c>
    </row>
    <row r="36887" spans="1:20" x14ac:dyDescent="0.25">
      <c r="A36887" s="1">
        <v>43364</v>
      </c>
      <c r="B36887" s="1">
        <v>43366</v>
      </c>
      <c r="C36887">
        <v>2</v>
      </c>
      <c r="D36887" s="2" t="s">
        <v>33</v>
      </c>
      <c r="E36887" s="2" t="s">
        <v>34073</v>
      </c>
      <c r="F36887">
        <v>6133</v>
      </c>
      <c r="G36887">
        <v>16</v>
      </c>
      <c r="H36887" s="2" t="s">
        <v>34059</v>
      </c>
      <c r="I36887" s="2" t="s">
        <v>34070</v>
      </c>
      <c r="J36887" s="2" t="s">
        <v>34044</v>
      </c>
      <c r="K36887">
        <v>188301</v>
      </c>
      <c r="L36887">
        <v>18830102</v>
      </c>
      <c r="M36887">
        <v>1883</v>
      </c>
      <c r="N36887">
        <v>12.5</v>
      </c>
      <c r="O36887">
        <v>0</v>
      </c>
      <c r="P36887">
        <v>50</v>
      </c>
      <c r="Q36887">
        <v>12.5</v>
      </c>
      <c r="R36887">
        <v>0</v>
      </c>
      <c r="S36887">
        <v>6.3</v>
      </c>
      <c r="T36887">
        <v>18.8</v>
      </c>
    </row>
    <row r="36888" spans="1:20" x14ac:dyDescent="0.25">
      <c r="A36888" s="1">
        <v>43579</v>
      </c>
      <c r="B36888" s="1">
        <v>43581</v>
      </c>
      <c r="C36888">
        <v>2</v>
      </c>
      <c r="D36888" s="2" t="s">
        <v>25</v>
      </c>
      <c r="E36888" s="2" t="s">
        <v>34069</v>
      </c>
      <c r="F36888">
        <v>6134</v>
      </c>
      <c r="G36888">
        <v>16</v>
      </c>
      <c r="H36888" s="2" t="s">
        <v>34059</v>
      </c>
      <c r="I36888" s="2" t="s">
        <v>34070</v>
      </c>
      <c r="J36888" s="2" t="s">
        <v>34044</v>
      </c>
      <c r="K36888">
        <v>188301</v>
      </c>
      <c r="L36888">
        <v>18830102</v>
      </c>
      <c r="M36888">
        <v>1883</v>
      </c>
      <c r="N36888">
        <v>0</v>
      </c>
      <c r="O36888">
        <v>31.3</v>
      </c>
      <c r="P36888">
        <v>6.3</v>
      </c>
      <c r="Q36888">
        <v>18.8</v>
      </c>
      <c r="R36888">
        <v>18.8</v>
      </c>
      <c r="S36888">
        <v>0</v>
      </c>
      <c r="T36888">
        <v>25</v>
      </c>
    </row>
    <row r="36889" spans="1:20" x14ac:dyDescent="0.25">
      <c r="A36889" s="1">
        <v>43614</v>
      </c>
      <c r="B36889" s="1">
        <v>43627</v>
      </c>
      <c r="C36889">
        <v>13</v>
      </c>
      <c r="D36889" s="2" t="s">
        <v>25</v>
      </c>
      <c r="E36889" s="2" t="s">
        <v>34073</v>
      </c>
      <c r="F36889">
        <v>6133</v>
      </c>
      <c r="G36889">
        <v>16</v>
      </c>
      <c r="H36889" s="2" t="s">
        <v>34059</v>
      </c>
      <c r="I36889" s="2" t="s">
        <v>34070</v>
      </c>
      <c r="J36889" s="2" t="s">
        <v>34044</v>
      </c>
      <c r="K36889">
        <v>188301</v>
      </c>
      <c r="L36889">
        <v>18830102</v>
      </c>
      <c r="M36889">
        <v>1883</v>
      </c>
      <c r="N36889">
        <v>12.5</v>
      </c>
      <c r="O36889">
        <v>0</v>
      </c>
      <c r="P36889">
        <v>50</v>
      </c>
      <c r="Q36889">
        <v>12.5</v>
      </c>
      <c r="R36889">
        <v>0</v>
      </c>
      <c r="S36889">
        <v>6.3</v>
      </c>
      <c r="T36889">
        <v>18.8</v>
      </c>
    </row>
    <row r="36890" spans="1:20" x14ac:dyDescent="0.25">
      <c r="A36890" s="1">
        <v>43654</v>
      </c>
      <c r="B36890" s="1">
        <v>43658</v>
      </c>
      <c r="C36890">
        <v>4</v>
      </c>
      <c r="D36890" s="2" t="s">
        <v>222</v>
      </c>
      <c r="E36890" s="2" t="s">
        <v>34078</v>
      </c>
      <c r="F36890">
        <v>6133</v>
      </c>
      <c r="G36890">
        <v>66</v>
      </c>
      <c r="H36890" s="2" t="s">
        <v>34059</v>
      </c>
      <c r="I36890" s="2" t="s">
        <v>34070</v>
      </c>
      <c r="J36890" s="2" t="s">
        <v>34044</v>
      </c>
      <c r="K36890">
        <v>188301</v>
      </c>
      <c r="L36890">
        <v>18830102</v>
      </c>
      <c r="M36890">
        <v>1883</v>
      </c>
      <c r="N36890">
        <v>4.4000000000000004</v>
      </c>
      <c r="O36890">
        <v>19.100000000000001</v>
      </c>
      <c r="P36890">
        <v>23.5</v>
      </c>
      <c r="Q36890">
        <v>11.8</v>
      </c>
      <c r="R36890">
        <v>19.100000000000001</v>
      </c>
      <c r="S36890">
        <v>0</v>
      </c>
      <c r="T36890">
        <v>22.1</v>
      </c>
    </row>
    <row r="36891" spans="1:20" x14ac:dyDescent="0.25">
      <c r="A36891" s="1">
        <v>42804</v>
      </c>
      <c r="B36891" s="1">
        <v>42807</v>
      </c>
      <c r="C36891">
        <v>3</v>
      </c>
      <c r="D36891" s="2" t="s">
        <v>35</v>
      </c>
      <c r="E36891" s="2" t="s">
        <v>34079</v>
      </c>
      <c r="F36891">
        <v>6133</v>
      </c>
      <c r="G36891">
        <v>20</v>
      </c>
      <c r="H36891" s="2" t="s">
        <v>34059</v>
      </c>
      <c r="I36891" s="2" t="s">
        <v>34070</v>
      </c>
      <c r="J36891" s="2" t="s">
        <v>34044</v>
      </c>
      <c r="K36891">
        <v>188301</v>
      </c>
      <c r="L36891">
        <v>18830102</v>
      </c>
      <c r="M36891">
        <v>1883</v>
      </c>
      <c r="N36891">
        <v>5</v>
      </c>
      <c r="O36891">
        <v>15</v>
      </c>
      <c r="P36891">
        <v>10</v>
      </c>
      <c r="Q36891">
        <v>45</v>
      </c>
      <c r="R36891">
        <v>5</v>
      </c>
      <c r="S36891">
        <v>5</v>
      </c>
      <c r="T36891">
        <v>15</v>
      </c>
    </row>
    <row r="36892" spans="1:20" x14ac:dyDescent="0.25">
      <c r="A36892" s="1">
        <v>42986</v>
      </c>
      <c r="B36892" s="1">
        <v>42989</v>
      </c>
      <c r="C36892">
        <v>3</v>
      </c>
      <c r="D36892" s="2" t="s">
        <v>35</v>
      </c>
      <c r="E36892" s="2" t="s">
        <v>34080</v>
      </c>
      <c r="F36892">
        <v>6133</v>
      </c>
      <c r="G36892">
        <v>24</v>
      </c>
      <c r="H36892" s="2" t="s">
        <v>34059</v>
      </c>
      <c r="I36892" s="2" t="s">
        <v>34070</v>
      </c>
      <c r="J36892" s="2" t="s">
        <v>34044</v>
      </c>
      <c r="K36892">
        <v>188301</v>
      </c>
      <c r="L36892">
        <v>18830102</v>
      </c>
      <c r="M36892">
        <v>1883</v>
      </c>
      <c r="N36892">
        <v>8.3000000000000007</v>
      </c>
      <c r="O36892">
        <v>16.7</v>
      </c>
      <c r="P36892">
        <v>12.5</v>
      </c>
      <c r="Q36892">
        <v>25</v>
      </c>
      <c r="R36892">
        <v>25</v>
      </c>
      <c r="S36892">
        <v>0</v>
      </c>
      <c r="T36892">
        <v>12.5</v>
      </c>
    </row>
    <row r="36893" spans="1:20" x14ac:dyDescent="0.25">
      <c r="A36893" s="1">
        <v>43553</v>
      </c>
      <c r="B36893" s="1">
        <v>43556</v>
      </c>
      <c r="C36893">
        <v>3</v>
      </c>
      <c r="D36893" s="2" t="s">
        <v>28</v>
      </c>
      <c r="E36893" s="2" t="s">
        <v>34081</v>
      </c>
      <c r="F36893">
        <v>6133</v>
      </c>
      <c r="G36893">
        <v>19</v>
      </c>
      <c r="H36893" s="2" t="s">
        <v>34059</v>
      </c>
      <c r="I36893" s="2" t="s">
        <v>34070</v>
      </c>
      <c r="J36893" s="2" t="s">
        <v>34044</v>
      </c>
      <c r="K36893">
        <v>188301</v>
      </c>
      <c r="L36893">
        <v>18830102</v>
      </c>
      <c r="M36893">
        <v>1883</v>
      </c>
      <c r="N36893">
        <v>20</v>
      </c>
      <c r="O36893">
        <v>25</v>
      </c>
      <c r="P36893">
        <v>5</v>
      </c>
      <c r="Q36893">
        <v>20</v>
      </c>
      <c r="R36893">
        <v>15</v>
      </c>
      <c r="S36893">
        <v>5</v>
      </c>
      <c r="T36893">
        <v>10</v>
      </c>
    </row>
    <row r="36894" spans="1:20" x14ac:dyDescent="0.25">
      <c r="A36894" s="1">
        <v>43553</v>
      </c>
      <c r="B36894" s="1">
        <v>43556</v>
      </c>
      <c r="C36894">
        <v>3</v>
      </c>
      <c r="D36894" s="2" t="s">
        <v>28</v>
      </c>
      <c r="E36894" s="2" t="s">
        <v>34081</v>
      </c>
      <c r="F36894">
        <v>6133</v>
      </c>
      <c r="G36894">
        <v>19</v>
      </c>
      <c r="H36894" s="2" t="s">
        <v>34059</v>
      </c>
      <c r="I36894" s="2" t="s">
        <v>34070</v>
      </c>
      <c r="J36894" s="2" t="s">
        <v>34044</v>
      </c>
      <c r="K36894">
        <v>188301</v>
      </c>
      <c r="L36894">
        <v>18830102</v>
      </c>
      <c r="M36894">
        <v>1883</v>
      </c>
      <c r="N36894">
        <v>20</v>
      </c>
      <c r="O36894">
        <v>25</v>
      </c>
      <c r="P36894">
        <v>5</v>
      </c>
      <c r="Q36894">
        <v>20</v>
      </c>
      <c r="R36894">
        <v>15</v>
      </c>
      <c r="S36894">
        <v>5</v>
      </c>
      <c r="T36894">
        <v>10</v>
      </c>
    </row>
    <row r="36895" spans="1:20" x14ac:dyDescent="0.25">
      <c r="A36895" s="1">
        <v>43578</v>
      </c>
      <c r="B36895" s="1">
        <v>43581</v>
      </c>
      <c r="C36895">
        <v>3</v>
      </c>
      <c r="D36895" s="2" t="s">
        <v>28</v>
      </c>
      <c r="E36895" s="2" t="s">
        <v>34082</v>
      </c>
      <c r="F36895">
        <v>6131</v>
      </c>
      <c r="G36895">
        <v>21</v>
      </c>
      <c r="H36895" s="2" t="s">
        <v>34059</v>
      </c>
      <c r="I36895" s="2" t="s">
        <v>34070</v>
      </c>
      <c r="J36895" s="2" t="s">
        <v>34044</v>
      </c>
      <c r="K36895">
        <v>188301</v>
      </c>
      <c r="L36895">
        <v>18830102</v>
      </c>
      <c r="M36895">
        <v>1883</v>
      </c>
      <c r="N36895">
        <v>9.1</v>
      </c>
      <c r="O36895">
        <v>9.1</v>
      </c>
      <c r="P36895">
        <v>4.5</v>
      </c>
      <c r="Q36895">
        <v>18.2</v>
      </c>
      <c r="R36895">
        <v>22.7</v>
      </c>
      <c r="S36895">
        <v>13.6</v>
      </c>
      <c r="T36895">
        <v>22.7</v>
      </c>
    </row>
    <row r="36896" spans="1:20" x14ac:dyDescent="0.25">
      <c r="A36896" s="1">
        <v>43630</v>
      </c>
      <c r="B36896" s="1">
        <v>43633</v>
      </c>
      <c r="C36896">
        <v>3</v>
      </c>
      <c r="D36896" s="2" t="s">
        <v>28</v>
      </c>
      <c r="E36896" s="2" t="s">
        <v>34078</v>
      </c>
      <c r="F36896">
        <v>6133</v>
      </c>
      <c r="G36896">
        <v>66</v>
      </c>
      <c r="H36896" s="2" t="s">
        <v>34059</v>
      </c>
      <c r="I36896" s="2" t="s">
        <v>34070</v>
      </c>
      <c r="J36896" s="2" t="s">
        <v>34044</v>
      </c>
      <c r="K36896">
        <v>188301</v>
      </c>
      <c r="L36896">
        <v>18830102</v>
      </c>
      <c r="M36896">
        <v>1883</v>
      </c>
      <c r="N36896">
        <v>4.4000000000000004</v>
      </c>
      <c r="O36896">
        <v>19.100000000000001</v>
      </c>
      <c r="P36896">
        <v>23.5</v>
      </c>
      <c r="Q36896">
        <v>11.8</v>
      </c>
      <c r="R36896">
        <v>19.100000000000001</v>
      </c>
      <c r="S36896">
        <v>0</v>
      </c>
      <c r="T36896">
        <v>22.1</v>
      </c>
    </row>
    <row r="36897" spans="1:20" x14ac:dyDescent="0.25">
      <c r="A36897" s="1">
        <v>43745</v>
      </c>
      <c r="B36897" s="1">
        <v>43749</v>
      </c>
      <c r="C36897">
        <v>4</v>
      </c>
      <c r="D36897" s="2" t="s">
        <v>28</v>
      </c>
      <c r="E36897" s="2" t="s">
        <v>34083</v>
      </c>
      <c r="F36897">
        <v>6133</v>
      </c>
      <c r="G36897">
        <v>13</v>
      </c>
      <c r="H36897" s="2" t="s">
        <v>34059</v>
      </c>
      <c r="I36897" s="2" t="s">
        <v>34070</v>
      </c>
      <c r="J36897" s="2" t="s">
        <v>34044</v>
      </c>
      <c r="K36897">
        <v>188301</v>
      </c>
      <c r="L36897">
        <v>18830102</v>
      </c>
      <c r="M36897">
        <v>1883</v>
      </c>
      <c r="N36897">
        <v>7.7</v>
      </c>
      <c r="O36897">
        <v>23.1</v>
      </c>
      <c r="P36897">
        <v>23.1</v>
      </c>
      <c r="Q36897">
        <v>0</v>
      </c>
      <c r="R36897">
        <v>15.4</v>
      </c>
      <c r="S36897">
        <v>0</v>
      </c>
      <c r="T36897">
        <v>30.8</v>
      </c>
    </row>
    <row r="36898" spans="1:20" x14ac:dyDescent="0.25">
      <c r="A36898" s="1">
        <v>42736</v>
      </c>
      <c r="B36898" s="1">
        <v>43100</v>
      </c>
      <c r="C36898">
        <v>364</v>
      </c>
      <c r="D36898" s="2" t="s">
        <v>4160</v>
      </c>
      <c r="E36898" s="2" t="s">
        <v>34084</v>
      </c>
      <c r="F36898">
        <v>6133</v>
      </c>
      <c r="G36898">
        <v>17</v>
      </c>
      <c r="H36898" s="2" t="s">
        <v>34059</v>
      </c>
      <c r="I36898" s="2" t="s">
        <v>34070</v>
      </c>
      <c r="J36898" s="2" t="s">
        <v>34044</v>
      </c>
      <c r="K36898">
        <v>188301</v>
      </c>
      <c r="L36898">
        <v>18830102</v>
      </c>
      <c r="M36898">
        <v>1883</v>
      </c>
      <c r="N36898">
        <v>0</v>
      </c>
      <c r="O36898">
        <v>6.7</v>
      </c>
      <c r="P36898">
        <v>13.3</v>
      </c>
      <c r="Q36898">
        <v>6.7</v>
      </c>
      <c r="R36898">
        <v>26.7</v>
      </c>
      <c r="S36898">
        <v>20</v>
      </c>
      <c r="T36898">
        <v>26.7</v>
      </c>
    </row>
    <row r="36899" spans="1:20" x14ac:dyDescent="0.25">
      <c r="A36899" s="1">
        <v>43101</v>
      </c>
      <c r="B36899" s="1">
        <v>43465</v>
      </c>
      <c r="C36899">
        <v>364</v>
      </c>
      <c r="D36899" s="2" t="s">
        <v>4162</v>
      </c>
      <c r="E36899" s="2" t="s">
        <v>34084</v>
      </c>
      <c r="F36899">
        <v>6133</v>
      </c>
      <c r="G36899">
        <v>17</v>
      </c>
      <c r="H36899" s="2" t="s">
        <v>34059</v>
      </c>
      <c r="I36899" s="2" t="s">
        <v>34070</v>
      </c>
      <c r="J36899" s="2" t="s">
        <v>34044</v>
      </c>
      <c r="K36899">
        <v>188301</v>
      </c>
      <c r="L36899">
        <v>18830102</v>
      </c>
      <c r="M36899">
        <v>1883</v>
      </c>
      <c r="N36899">
        <v>0</v>
      </c>
      <c r="O36899">
        <v>6.7</v>
      </c>
      <c r="P36899">
        <v>13.3</v>
      </c>
      <c r="Q36899">
        <v>6.7</v>
      </c>
      <c r="R36899">
        <v>26.7</v>
      </c>
      <c r="S36899">
        <v>20</v>
      </c>
      <c r="T36899">
        <v>26.7</v>
      </c>
    </row>
    <row r="36900" spans="1:20" x14ac:dyDescent="0.25">
      <c r="A36900" s="1">
        <v>43466</v>
      </c>
      <c r="B36900" s="1">
        <v>43830</v>
      </c>
      <c r="C36900">
        <v>364</v>
      </c>
      <c r="D36900" s="2" t="s">
        <v>4163</v>
      </c>
      <c r="E36900" s="2" t="s">
        <v>34084</v>
      </c>
      <c r="F36900">
        <v>6133</v>
      </c>
      <c r="G36900">
        <v>17</v>
      </c>
      <c r="H36900" s="2" t="s">
        <v>34059</v>
      </c>
      <c r="I36900" s="2" t="s">
        <v>34070</v>
      </c>
      <c r="J36900" s="2" t="s">
        <v>34044</v>
      </c>
      <c r="K36900">
        <v>188301</v>
      </c>
      <c r="L36900">
        <v>18830102</v>
      </c>
      <c r="M36900">
        <v>1883</v>
      </c>
      <c r="N36900">
        <v>0</v>
      </c>
      <c r="O36900">
        <v>6.7</v>
      </c>
      <c r="P36900">
        <v>13.3</v>
      </c>
      <c r="Q36900">
        <v>6.7</v>
      </c>
      <c r="R36900">
        <v>26.7</v>
      </c>
      <c r="S36900">
        <v>20</v>
      </c>
      <c r="T36900">
        <v>26.7</v>
      </c>
    </row>
    <row r="36901" spans="1:20" x14ac:dyDescent="0.25">
      <c r="A36901" s="1">
        <v>42854</v>
      </c>
      <c r="B36901" s="1">
        <v>42862</v>
      </c>
      <c r="C36901">
        <v>8</v>
      </c>
      <c r="D36901" s="2" t="s">
        <v>30</v>
      </c>
      <c r="E36901" s="2" t="s">
        <v>34085</v>
      </c>
      <c r="F36901">
        <v>6133</v>
      </c>
      <c r="G36901">
        <v>18</v>
      </c>
      <c r="H36901" s="2" t="s">
        <v>34059</v>
      </c>
      <c r="I36901" s="2" t="s">
        <v>34086</v>
      </c>
      <c r="J36901" s="2" t="s">
        <v>34044</v>
      </c>
      <c r="K36901">
        <v>188301</v>
      </c>
      <c r="L36901">
        <v>18830103</v>
      </c>
      <c r="M36901">
        <v>1883</v>
      </c>
      <c r="N36901">
        <v>9.5</v>
      </c>
      <c r="O36901">
        <v>14.3</v>
      </c>
      <c r="P36901">
        <v>4.8</v>
      </c>
      <c r="Q36901">
        <v>19</v>
      </c>
      <c r="R36901">
        <v>9.5</v>
      </c>
      <c r="S36901">
        <v>14.3</v>
      </c>
      <c r="T36901">
        <v>28.6</v>
      </c>
    </row>
    <row r="36902" spans="1:20" x14ac:dyDescent="0.25">
      <c r="A36902" s="1">
        <v>42931</v>
      </c>
      <c r="B36902" s="1">
        <v>42938</v>
      </c>
      <c r="C36902">
        <v>7</v>
      </c>
      <c r="D36902" s="2" t="s">
        <v>30</v>
      </c>
      <c r="E36902" s="2" t="s">
        <v>34087</v>
      </c>
      <c r="F36902">
        <v>6131</v>
      </c>
      <c r="G36902">
        <v>9</v>
      </c>
      <c r="H36902" s="2" t="s">
        <v>34059</v>
      </c>
      <c r="I36902" s="2" t="s">
        <v>34086</v>
      </c>
      <c r="J36902" s="2" t="s">
        <v>34044</v>
      </c>
      <c r="K36902">
        <v>188301</v>
      </c>
      <c r="L36902">
        <v>18830103</v>
      </c>
      <c r="M36902">
        <v>1883</v>
      </c>
      <c r="N36902">
        <v>9.1</v>
      </c>
      <c r="O36902">
        <v>18.2</v>
      </c>
      <c r="P36902">
        <v>0</v>
      </c>
      <c r="Q36902">
        <v>0</v>
      </c>
      <c r="R36902">
        <v>27.3</v>
      </c>
      <c r="S36902">
        <v>9.1</v>
      </c>
      <c r="T36902">
        <v>36.4</v>
      </c>
    </row>
    <row r="36903" spans="1:20" x14ac:dyDescent="0.25">
      <c r="A36903" s="1">
        <v>43672</v>
      </c>
      <c r="B36903" s="1">
        <v>43686</v>
      </c>
      <c r="C36903">
        <v>14</v>
      </c>
      <c r="D36903" s="2" t="s">
        <v>25</v>
      </c>
      <c r="E36903" s="2" t="s">
        <v>34088</v>
      </c>
      <c r="F36903">
        <v>6132</v>
      </c>
      <c r="G36903">
        <v>21</v>
      </c>
      <c r="H36903" s="2" t="s">
        <v>34059</v>
      </c>
      <c r="I36903" s="2" t="s">
        <v>34086</v>
      </c>
      <c r="J36903" s="2" t="s">
        <v>34044</v>
      </c>
      <c r="K36903">
        <v>188301</v>
      </c>
      <c r="L36903">
        <v>18830103</v>
      </c>
      <c r="M36903">
        <v>1883</v>
      </c>
      <c r="N36903">
        <v>40</v>
      </c>
      <c r="O36903">
        <v>0</v>
      </c>
      <c r="P36903">
        <v>0</v>
      </c>
      <c r="Q36903">
        <v>0</v>
      </c>
      <c r="R36903">
        <v>12</v>
      </c>
      <c r="S36903">
        <v>0</v>
      </c>
      <c r="T36903">
        <v>48</v>
      </c>
    </row>
    <row r="36904" spans="1:20" x14ac:dyDescent="0.25">
      <c r="A36904" s="1">
        <v>43729</v>
      </c>
      <c r="B36904" s="1">
        <v>43731</v>
      </c>
      <c r="C36904">
        <v>2</v>
      </c>
      <c r="D36904" s="2" t="s">
        <v>25</v>
      </c>
      <c r="E36904" s="2" t="s">
        <v>34089</v>
      </c>
      <c r="F36904">
        <v>6132</v>
      </c>
      <c r="G36904">
        <v>38</v>
      </c>
      <c r="H36904" s="2" t="s">
        <v>34059</v>
      </c>
      <c r="I36904" s="2" t="s">
        <v>34086</v>
      </c>
      <c r="J36904" s="2" t="s">
        <v>34044</v>
      </c>
      <c r="K36904">
        <v>188301</v>
      </c>
      <c r="L36904">
        <v>18830103</v>
      </c>
      <c r="M36904">
        <v>1883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10</v>
      </c>
      <c r="T36904">
        <v>90</v>
      </c>
    </row>
    <row r="36905" spans="1:20" x14ac:dyDescent="0.25">
      <c r="A36905" s="1">
        <v>42902</v>
      </c>
      <c r="B36905" s="1">
        <v>42905</v>
      </c>
      <c r="C36905">
        <v>3</v>
      </c>
      <c r="D36905" s="2" t="s">
        <v>95</v>
      </c>
      <c r="E36905" s="2" t="s">
        <v>34090</v>
      </c>
      <c r="F36905">
        <v>6132</v>
      </c>
      <c r="G36905">
        <v>48</v>
      </c>
      <c r="H36905" s="2" t="s">
        <v>34059</v>
      </c>
      <c r="I36905" s="2" t="s">
        <v>34086</v>
      </c>
      <c r="J36905" s="2" t="s">
        <v>34044</v>
      </c>
      <c r="K36905">
        <v>188301</v>
      </c>
      <c r="L36905">
        <v>18830103</v>
      </c>
      <c r="M36905">
        <v>1883</v>
      </c>
      <c r="N36905">
        <v>18.8</v>
      </c>
      <c r="O36905">
        <v>12.5</v>
      </c>
      <c r="P36905">
        <v>2.1</v>
      </c>
      <c r="Q36905">
        <v>0</v>
      </c>
      <c r="R36905">
        <v>20.8</v>
      </c>
      <c r="S36905">
        <v>14.6</v>
      </c>
      <c r="T36905">
        <v>31.3</v>
      </c>
    </row>
    <row r="36906" spans="1:20" x14ac:dyDescent="0.25">
      <c r="A36906" s="1">
        <v>43388</v>
      </c>
      <c r="B36906" s="1">
        <v>43392</v>
      </c>
      <c r="C36906">
        <v>4</v>
      </c>
      <c r="D36906" s="2" t="s">
        <v>172</v>
      </c>
      <c r="E36906" s="2" t="s">
        <v>34091</v>
      </c>
      <c r="F36906">
        <v>6132</v>
      </c>
      <c r="G36906">
        <v>15</v>
      </c>
      <c r="H36906" s="2" t="s">
        <v>34059</v>
      </c>
      <c r="I36906" s="2" t="s">
        <v>34086</v>
      </c>
      <c r="J36906" s="2" t="s">
        <v>34044</v>
      </c>
      <c r="K36906">
        <v>188301</v>
      </c>
      <c r="L36906">
        <v>18830103</v>
      </c>
      <c r="M36906">
        <v>1883</v>
      </c>
      <c r="N36906">
        <v>26.7</v>
      </c>
      <c r="O36906">
        <v>20</v>
      </c>
      <c r="P36906">
        <v>0</v>
      </c>
      <c r="Q36906">
        <v>0</v>
      </c>
      <c r="R36906">
        <v>0</v>
      </c>
      <c r="S36906">
        <v>20</v>
      </c>
      <c r="T36906">
        <v>33.299999999999997</v>
      </c>
    </row>
    <row r="36907" spans="1:20" x14ac:dyDescent="0.25">
      <c r="A36907" s="1">
        <v>43028</v>
      </c>
      <c r="B36907" s="1">
        <v>43031</v>
      </c>
      <c r="C36907">
        <v>3</v>
      </c>
      <c r="D36907" s="2" t="s">
        <v>35</v>
      </c>
      <c r="E36907" s="2" t="s">
        <v>34092</v>
      </c>
      <c r="F36907">
        <v>6132</v>
      </c>
      <c r="G36907">
        <v>16</v>
      </c>
      <c r="H36907" s="2" t="s">
        <v>34059</v>
      </c>
      <c r="I36907" s="2" t="s">
        <v>34086</v>
      </c>
      <c r="J36907" s="2" t="s">
        <v>34044</v>
      </c>
      <c r="K36907">
        <v>188301</v>
      </c>
      <c r="L36907">
        <v>18830103</v>
      </c>
      <c r="M36907">
        <v>1883</v>
      </c>
      <c r="N36907">
        <v>6.3</v>
      </c>
      <c r="O36907">
        <v>12.5</v>
      </c>
      <c r="P36907">
        <v>0</v>
      </c>
      <c r="Q36907">
        <v>6.3</v>
      </c>
      <c r="R36907">
        <v>18.8</v>
      </c>
      <c r="S36907">
        <v>12.5</v>
      </c>
      <c r="T36907">
        <v>43.8</v>
      </c>
    </row>
    <row r="36908" spans="1:20" x14ac:dyDescent="0.25">
      <c r="A36908" s="1">
        <v>43196</v>
      </c>
      <c r="B36908" s="1">
        <v>43199</v>
      </c>
      <c r="C36908">
        <v>3</v>
      </c>
      <c r="D36908" s="2" t="s">
        <v>65</v>
      </c>
      <c r="E36908" s="2" t="s">
        <v>34093</v>
      </c>
      <c r="F36908">
        <v>6133</v>
      </c>
      <c r="G36908">
        <v>23</v>
      </c>
      <c r="H36908" s="2" t="s">
        <v>34059</v>
      </c>
      <c r="I36908" s="2" t="s">
        <v>34086</v>
      </c>
      <c r="J36908" s="2" t="s">
        <v>34044</v>
      </c>
      <c r="K36908">
        <v>188301</v>
      </c>
      <c r="L36908">
        <v>18830103</v>
      </c>
      <c r="M36908">
        <v>1883</v>
      </c>
      <c r="N36908">
        <v>17.399999999999999</v>
      </c>
      <c r="O36908">
        <v>17.399999999999999</v>
      </c>
      <c r="P36908">
        <v>0</v>
      </c>
      <c r="Q36908">
        <v>4.3</v>
      </c>
      <c r="R36908">
        <v>8.6999999999999993</v>
      </c>
      <c r="S36908">
        <v>0</v>
      </c>
      <c r="T36908">
        <v>52.2</v>
      </c>
    </row>
    <row r="36909" spans="1:20" x14ac:dyDescent="0.25">
      <c r="A36909" s="1">
        <v>43679</v>
      </c>
      <c r="B36909" s="1">
        <v>43682</v>
      </c>
      <c r="C36909">
        <v>3</v>
      </c>
      <c r="D36909" s="2" t="s">
        <v>28</v>
      </c>
      <c r="E36909" s="2" t="s">
        <v>34094</v>
      </c>
      <c r="F36909">
        <v>6131</v>
      </c>
      <c r="G36909">
        <v>13</v>
      </c>
      <c r="H36909" s="2" t="s">
        <v>34059</v>
      </c>
      <c r="I36909" s="2" t="s">
        <v>34086</v>
      </c>
      <c r="J36909" s="2" t="s">
        <v>34044</v>
      </c>
      <c r="K36909">
        <v>188301</v>
      </c>
      <c r="L36909">
        <v>18830103</v>
      </c>
      <c r="M36909">
        <v>1883</v>
      </c>
      <c r="N36909">
        <v>35.700000000000003</v>
      </c>
      <c r="O36909">
        <v>14.3</v>
      </c>
      <c r="P36909">
        <v>0</v>
      </c>
      <c r="Q36909">
        <v>0</v>
      </c>
      <c r="R36909">
        <v>21.4</v>
      </c>
      <c r="S36909">
        <v>14.3</v>
      </c>
      <c r="T36909">
        <v>14.3</v>
      </c>
    </row>
    <row r="36910" spans="1:20" x14ac:dyDescent="0.25">
      <c r="A36910" s="1">
        <v>43829</v>
      </c>
      <c r="B36910" s="1">
        <v>43833</v>
      </c>
      <c r="C36910">
        <v>4</v>
      </c>
      <c r="D36910" s="2" t="s">
        <v>28</v>
      </c>
      <c r="E36910" s="2" t="s">
        <v>34095</v>
      </c>
      <c r="F36910">
        <v>6131</v>
      </c>
      <c r="G36910">
        <v>10</v>
      </c>
      <c r="H36910" s="2" t="s">
        <v>34059</v>
      </c>
      <c r="I36910" s="2" t="s">
        <v>34086</v>
      </c>
      <c r="J36910" s="2" t="s">
        <v>34044</v>
      </c>
      <c r="K36910">
        <v>188301</v>
      </c>
      <c r="L36910">
        <v>18830103</v>
      </c>
      <c r="M36910">
        <v>1883</v>
      </c>
      <c r="N36910">
        <v>7.7</v>
      </c>
      <c r="O36910">
        <v>15.4</v>
      </c>
      <c r="P36910">
        <v>7.7</v>
      </c>
      <c r="Q36910">
        <v>0</v>
      </c>
      <c r="R36910">
        <v>15.4</v>
      </c>
      <c r="S36910">
        <v>23.1</v>
      </c>
      <c r="T36910">
        <v>30.8</v>
      </c>
    </row>
    <row r="36911" spans="1:20" x14ac:dyDescent="0.25">
      <c r="A36911" s="1">
        <v>42736</v>
      </c>
      <c r="B36911" s="1">
        <v>43100</v>
      </c>
      <c r="C36911">
        <v>364</v>
      </c>
      <c r="D36911" s="2" t="s">
        <v>4160</v>
      </c>
      <c r="E36911" s="2" t="s">
        <v>34096</v>
      </c>
      <c r="F36911">
        <v>6133</v>
      </c>
      <c r="G36911">
        <v>17</v>
      </c>
      <c r="H36911" s="2" t="s">
        <v>34059</v>
      </c>
      <c r="I36911" s="2" t="s">
        <v>34086</v>
      </c>
      <c r="J36911" s="2" t="s">
        <v>34044</v>
      </c>
      <c r="K36911">
        <v>188301</v>
      </c>
      <c r="L36911">
        <v>18830103</v>
      </c>
      <c r="M36911">
        <v>1883</v>
      </c>
      <c r="N36911">
        <v>4.5</v>
      </c>
      <c r="O36911">
        <v>0</v>
      </c>
      <c r="P36911">
        <v>4.5</v>
      </c>
      <c r="Q36911">
        <v>22.7</v>
      </c>
      <c r="R36911">
        <v>9.1</v>
      </c>
      <c r="S36911">
        <v>27.3</v>
      </c>
      <c r="T36911">
        <v>31.8</v>
      </c>
    </row>
    <row r="36912" spans="1:20" x14ac:dyDescent="0.25">
      <c r="A36912" s="1">
        <v>43101</v>
      </c>
      <c r="B36912" s="1">
        <v>43384</v>
      </c>
      <c r="C36912">
        <v>283</v>
      </c>
      <c r="D36912" s="2" t="s">
        <v>4162</v>
      </c>
      <c r="E36912" s="2" t="s">
        <v>34096</v>
      </c>
      <c r="F36912">
        <v>6133</v>
      </c>
      <c r="G36912">
        <v>17</v>
      </c>
      <c r="H36912" s="2" t="s">
        <v>34059</v>
      </c>
      <c r="I36912" s="2" t="s">
        <v>34086</v>
      </c>
      <c r="J36912" s="2" t="s">
        <v>34044</v>
      </c>
      <c r="K36912">
        <v>188301</v>
      </c>
      <c r="L36912">
        <v>18830103</v>
      </c>
      <c r="M36912">
        <v>1883</v>
      </c>
      <c r="N36912">
        <v>4.5</v>
      </c>
      <c r="O36912">
        <v>0</v>
      </c>
      <c r="P36912">
        <v>4.5</v>
      </c>
      <c r="Q36912">
        <v>22.7</v>
      </c>
      <c r="R36912">
        <v>9.1</v>
      </c>
      <c r="S36912">
        <v>27.3</v>
      </c>
      <c r="T36912">
        <v>31.8</v>
      </c>
    </row>
    <row r="36913" spans="1:20" x14ac:dyDescent="0.25">
      <c r="A36913" s="1">
        <v>42916</v>
      </c>
      <c r="B36913" s="1">
        <v>42923</v>
      </c>
      <c r="C36913">
        <v>7</v>
      </c>
      <c r="D36913" s="2" t="s">
        <v>72</v>
      </c>
      <c r="E36913" s="2" t="s">
        <v>34097</v>
      </c>
      <c r="F36913">
        <v>6136</v>
      </c>
      <c r="G36913">
        <v>19</v>
      </c>
      <c r="H36913" s="2" t="s">
        <v>34098</v>
      </c>
      <c r="I36913" s="2" t="s">
        <v>34099</v>
      </c>
      <c r="J36913" s="2" t="s">
        <v>34044</v>
      </c>
      <c r="K36913">
        <v>188302</v>
      </c>
      <c r="L36913">
        <v>18830200</v>
      </c>
      <c r="M36913">
        <v>1883</v>
      </c>
      <c r="N36913">
        <v>3.7</v>
      </c>
      <c r="O36913">
        <v>22.2</v>
      </c>
      <c r="P36913">
        <v>22.2</v>
      </c>
      <c r="Q36913">
        <v>0</v>
      </c>
      <c r="R36913">
        <v>11.1</v>
      </c>
      <c r="S36913">
        <v>14.8</v>
      </c>
      <c r="T36913">
        <v>25.9</v>
      </c>
    </row>
    <row r="36914" spans="1:20" x14ac:dyDescent="0.25">
      <c r="A36914" s="1">
        <v>43210</v>
      </c>
      <c r="B36914" s="1">
        <v>43213</v>
      </c>
      <c r="C36914">
        <v>3</v>
      </c>
      <c r="D36914" s="2" t="s">
        <v>126</v>
      </c>
      <c r="E36914" s="2" t="s">
        <v>34100</v>
      </c>
      <c r="F36914">
        <v>6136</v>
      </c>
      <c r="G36914">
        <v>19</v>
      </c>
      <c r="H36914" s="2" t="s">
        <v>34098</v>
      </c>
      <c r="I36914" s="2" t="s">
        <v>34099</v>
      </c>
      <c r="J36914" s="2" t="s">
        <v>34044</v>
      </c>
      <c r="K36914">
        <v>188302</v>
      </c>
      <c r="L36914">
        <v>18830200</v>
      </c>
      <c r="M36914">
        <v>1883</v>
      </c>
      <c r="N36914">
        <v>0</v>
      </c>
      <c r="O36914">
        <v>36.799999999999997</v>
      </c>
      <c r="P36914">
        <v>10.5</v>
      </c>
      <c r="Q36914">
        <v>10.5</v>
      </c>
      <c r="R36914">
        <v>10.5</v>
      </c>
      <c r="S36914">
        <v>21.1</v>
      </c>
      <c r="T36914">
        <v>10.5</v>
      </c>
    </row>
    <row r="36915" spans="1:20" x14ac:dyDescent="0.25">
      <c r="A36915" s="1">
        <v>42854</v>
      </c>
      <c r="B36915" s="1">
        <v>42862</v>
      </c>
      <c r="C36915">
        <v>8</v>
      </c>
      <c r="D36915" s="2" t="s">
        <v>30</v>
      </c>
      <c r="E36915" s="2" t="s">
        <v>34101</v>
      </c>
      <c r="F36915">
        <v>6136</v>
      </c>
      <c r="G36915">
        <v>17</v>
      </c>
      <c r="H36915" s="2" t="s">
        <v>34098</v>
      </c>
      <c r="I36915" s="2" t="s">
        <v>34099</v>
      </c>
      <c r="J36915" s="2" t="s">
        <v>34044</v>
      </c>
      <c r="K36915">
        <v>188302</v>
      </c>
      <c r="L36915">
        <v>18830200</v>
      </c>
      <c r="M36915">
        <v>1883</v>
      </c>
      <c r="N36915">
        <v>23.8</v>
      </c>
      <c r="O36915">
        <v>23.8</v>
      </c>
      <c r="P36915">
        <v>9.5</v>
      </c>
      <c r="Q36915">
        <v>9.5</v>
      </c>
      <c r="R36915">
        <v>19</v>
      </c>
      <c r="S36915">
        <v>0</v>
      </c>
      <c r="T36915">
        <v>14.3</v>
      </c>
    </row>
    <row r="36916" spans="1:20" x14ac:dyDescent="0.25">
      <c r="A36916" s="1">
        <v>42880</v>
      </c>
      <c r="B36916" s="1">
        <v>42882</v>
      </c>
      <c r="C36916">
        <v>2</v>
      </c>
      <c r="D36916" s="2" t="s">
        <v>30</v>
      </c>
      <c r="E36916" s="2" t="s">
        <v>34102</v>
      </c>
      <c r="F36916">
        <v>6136</v>
      </c>
      <c r="G36916">
        <v>25</v>
      </c>
      <c r="H36916" s="2" t="s">
        <v>34098</v>
      </c>
      <c r="I36916" s="2" t="s">
        <v>34099</v>
      </c>
      <c r="J36916" s="2" t="s">
        <v>34044</v>
      </c>
      <c r="K36916">
        <v>188302</v>
      </c>
      <c r="L36916">
        <v>18830200</v>
      </c>
      <c r="M36916">
        <v>1883</v>
      </c>
      <c r="N36916">
        <v>3</v>
      </c>
      <c r="O36916">
        <v>21.2</v>
      </c>
      <c r="P36916">
        <v>18.2</v>
      </c>
      <c r="Q36916">
        <v>3</v>
      </c>
      <c r="R36916">
        <v>9.1</v>
      </c>
      <c r="S36916">
        <v>18.2</v>
      </c>
      <c r="T36916">
        <v>27.3</v>
      </c>
    </row>
    <row r="36917" spans="1:20" x14ac:dyDescent="0.25">
      <c r="A36917" s="1">
        <v>42909</v>
      </c>
      <c r="B36917" s="1">
        <v>42912</v>
      </c>
      <c r="C36917">
        <v>3</v>
      </c>
      <c r="D36917" s="2" t="s">
        <v>30</v>
      </c>
      <c r="E36917" s="2" t="s">
        <v>34103</v>
      </c>
      <c r="F36917">
        <v>6136</v>
      </c>
      <c r="G36917">
        <v>19</v>
      </c>
      <c r="H36917" s="2" t="s">
        <v>34098</v>
      </c>
      <c r="I36917" s="2" t="s">
        <v>34099</v>
      </c>
      <c r="J36917" s="2" t="s">
        <v>34044</v>
      </c>
      <c r="K36917">
        <v>188302</v>
      </c>
      <c r="L36917">
        <v>18830200</v>
      </c>
      <c r="M36917">
        <v>1883</v>
      </c>
      <c r="N36917">
        <v>5.3</v>
      </c>
      <c r="O36917">
        <v>5.3</v>
      </c>
      <c r="P36917">
        <v>21.1</v>
      </c>
      <c r="Q36917">
        <v>42.1</v>
      </c>
      <c r="R36917">
        <v>15.8</v>
      </c>
      <c r="S36917">
        <v>0</v>
      </c>
      <c r="T36917">
        <v>10.5</v>
      </c>
    </row>
    <row r="36918" spans="1:20" x14ac:dyDescent="0.25">
      <c r="A36918" s="1">
        <v>42930</v>
      </c>
      <c r="B36918" s="1">
        <v>42937</v>
      </c>
      <c r="C36918">
        <v>7</v>
      </c>
      <c r="D36918" s="2" t="s">
        <v>30</v>
      </c>
      <c r="E36918" s="2" t="s">
        <v>34104</v>
      </c>
      <c r="F36918">
        <v>6136</v>
      </c>
      <c r="G36918">
        <v>21</v>
      </c>
      <c r="H36918" s="2" t="s">
        <v>34098</v>
      </c>
      <c r="I36918" s="2" t="s">
        <v>34099</v>
      </c>
      <c r="J36918" s="2" t="s">
        <v>34044</v>
      </c>
      <c r="K36918">
        <v>188302</v>
      </c>
      <c r="L36918">
        <v>18830200</v>
      </c>
      <c r="M36918">
        <v>1883</v>
      </c>
      <c r="N36918">
        <v>11.1</v>
      </c>
      <c r="O36918">
        <v>5.6</v>
      </c>
      <c r="P36918">
        <v>27.8</v>
      </c>
      <c r="Q36918">
        <v>16.7</v>
      </c>
      <c r="R36918">
        <v>0</v>
      </c>
      <c r="S36918">
        <v>16.7</v>
      </c>
      <c r="T36918">
        <v>22.2</v>
      </c>
    </row>
    <row r="36919" spans="1:20" x14ac:dyDescent="0.25">
      <c r="A36919" s="1">
        <v>43021</v>
      </c>
      <c r="B36919" s="1">
        <v>43030</v>
      </c>
      <c r="C36919">
        <v>9</v>
      </c>
      <c r="D36919" s="2" t="s">
        <v>30</v>
      </c>
      <c r="E36919" s="2" t="s">
        <v>34105</v>
      </c>
      <c r="F36919">
        <v>6136</v>
      </c>
      <c r="G36919">
        <v>12</v>
      </c>
      <c r="H36919" s="2" t="s">
        <v>34098</v>
      </c>
      <c r="I36919" s="2" t="s">
        <v>34099</v>
      </c>
      <c r="J36919" s="2" t="s">
        <v>34044</v>
      </c>
      <c r="K36919">
        <v>188302</v>
      </c>
      <c r="L36919">
        <v>18830200</v>
      </c>
      <c r="M36919">
        <v>1883</v>
      </c>
      <c r="N36919">
        <v>8.3000000000000007</v>
      </c>
      <c r="O36919">
        <v>8.3000000000000007</v>
      </c>
      <c r="P36919">
        <v>16.7</v>
      </c>
      <c r="Q36919">
        <v>0</v>
      </c>
      <c r="R36919">
        <v>16.7</v>
      </c>
      <c r="S36919">
        <v>8.3000000000000007</v>
      </c>
      <c r="T36919">
        <v>41.7</v>
      </c>
    </row>
    <row r="36920" spans="1:20" x14ac:dyDescent="0.25">
      <c r="A36920" s="1">
        <v>43315</v>
      </c>
      <c r="B36920" s="1">
        <v>43322</v>
      </c>
      <c r="C36920">
        <v>7</v>
      </c>
      <c r="D36920" s="2" t="s">
        <v>33</v>
      </c>
      <c r="E36920" s="2" t="s">
        <v>34103</v>
      </c>
      <c r="F36920">
        <v>6136</v>
      </c>
      <c r="G36920">
        <v>19</v>
      </c>
      <c r="H36920" s="2" t="s">
        <v>34098</v>
      </c>
      <c r="I36920" s="2" t="s">
        <v>34099</v>
      </c>
      <c r="J36920" s="2" t="s">
        <v>34044</v>
      </c>
      <c r="K36920">
        <v>188302</v>
      </c>
      <c r="L36920">
        <v>18830200</v>
      </c>
      <c r="M36920">
        <v>1883</v>
      </c>
      <c r="N36920">
        <v>5.3</v>
      </c>
      <c r="O36920">
        <v>5.3</v>
      </c>
      <c r="P36920">
        <v>21.1</v>
      </c>
      <c r="Q36920">
        <v>42.1</v>
      </c>
      <c r="R36920">
        <v>15.8</v>
      </c>
      <c r="S36920">
        <v>0</v>
      </c>
      <c r="T36920">
        <v>10.5</v>
      </c>
    </row>
    <row r="36921" spans="1:20" x14ac:dyDescent="0.25">
      <c r="A36921" s="1">
        <v>43371</v>
      </c>
      <c r="B36921" s="1">
        <v>43374</v>
      </c>
      <c r="C36921">
        <v>3</v>
      </c>
      <c r="D36921" s="2" t="s">
        <v>33</v>
      </c>
      <c r="E36921" s="2" t="s">
        <v>34106</v>
      </c>
      <c r="F36921">
        <v>6136</v>
      </c>
      <c r="G36921">
        <v>21</v>
      </c>
      <c r="H36921" s="2" t="s">
        <v>34098</v>
      </c>
      <c r="I36921" s="2" t="s">
        <v>34099</v>
      </c>
      <c r="J36921" s="2" t="s">
        <v>34044</v>
      </c>
      <c r="K36921">
        <v>188302</v>
      </c>
      <c r="L36921">
        <v>18830200</v>
      </c>
      <c r="M36921">
        <v>1883</v>
      </c>
      <c r="N36921">
        <v>9.5</v>
      </c>
      <c r="O36921">
        <v>14.3</v>
      </c>
      <c r="P36921">
        <v>23.8</v>
      </c>
      <c r="Q36921">
        <v>19</v>
      </c>
      <c r="R36921">
        <v>9.5</v>
      </c>
      <c r="S36921">
        <v>4.8</v>
      </c>
      <c r="T36921">
        <v>19</v>
      </c>
    </row>
    <row r="36922" spans="1:20" x14ac:dyDescent="0.25">
      <c r="A36922" s="1">
        <v>43371</v>
      </c>
      <c r="B36922" s="1">
        <v>43374</v>
      </c>
      <c r="C36922">
        <v>3</v>
      </c>
      <c r="D36922" s="2" t="s">
        <v>33</v>
      </c>
      <c r="E36922" s="2" t="s">
        <v>34106</v>
      </c>
      <c r="F36922">
        <v>6136</v>
      </c>
      <c r="G36922">
        <v>21</v>
      </c>
      <c r="H36922" s="2" t="s">
        <v>34098</v>
      </c>
      <c r="I36922" s="2" t="s">
        <v>34099</v>
      </c>
      <c r="J36922" s="2" t="s">
        <v>34044</v>
      </c>
      <c r="K36922">
        <v>188302</v>
      </c>
      <c r="L36922">
        <v>18830200</v>
      </c>
      <c r="M36922">
        <v>1883</v>
      </c>
      <c r="N36922">
        <v>9.5</v>
      </c>
      <c r="O36922">
        <v>14.3</v>
      </c>
      <c r="P36922">
        <v>23.8</v>
      </c>
      <c r="Q36922">
        <v>19</v>
      </c>
      <c r="R36922">
        <v>9.5</v>
      </c>
      <c r="S36922">
        <v>4.8</v>
      </c>
      <c r="T36922">
        <v>19</v>
      </c>
    </row>
    <row r="36923" spans="1:20" x14ac:dyDescent="0.25">
      <c r="A36923" s="1">
        <v>43623</v>
      </c>
      <c r="B36923" s="1">
        <v>43627</v>
      </c>
      <c r="C36923">
        <v>4</v>
      </c>
      <c r="D36923" s="2" t="s">
        <v>25</v>
      </c>
      <c r="E36923" s="2" t="s">
        <v>34103</v>
      </c>
      <c r="F36923">
        <v>6136</v>
      </c>
      <c r="G36923">
        <v>19</v>
      </c>
      <c r="H36923" s="2" t="s">
        <v>34098</v>
      </c>
      <c r="I36923" s="2" t="s">
        <v>34099</v>
      </c>
      <c r="J36923" s="2" t="s">
        <v>34044</v>
      </c>
      <c r="K36923">
        <v>188302</v>
      </c>
      <c r="L36923">
        <v>18830200</v>
      </c>
      <c r="M36923">
        <v>1883</v>
      </c>
      <c r="N36923">
        <v>5.3</v>
      </c>
      <c r="O36923">
        <v>5.3</v>
      </c>
      <c r="P36923">
        <v>21.1</v>
      </c>
      <c r="Q36923">
        <v>42.1</v>
      </c>
      <c r="R36923">
        <v>15.8</v>
      </c>
      <c r="S36923">
        <v>0</v>
      </c>
      <c r="T36923">
        <v>10.5</v>
      </c>
    </row>
    <row r="36924" spans="1:20" x14ac:dyDescent="0.25">
      <c r="A36924" s="1">
        <v>43700</v>
      </c>
      <c r="B36924" s="1">
        <v>43703</v>
      </c>
      <c r="C36924">
        <v>3</v>
      </c>
      <c r="D36924" s="2" t="s">
        <v>25</v>
      </c>
      <c r="E36924" s="2" t="s">
        <v>34103</v>
      </c>
      <c r="F36924">
        <v>6136</v>
      </c>
      <c r="G36924">
        <v>19</v>
      </c>
      <c r="H36924" s="2" t="s">
        <v>34098</v>
      </c>
      <c r="I36924" s="2" t="s">
        <v>34099</v>
      </c>
      <c r="J36924" s="2" t="s">
        <v>34044</v>
      </c>
      <c r="K36924">
        <v>188302</v>
      </c>
      <c r="L36924">
        <v>18830200</v>
      </c>
      <c r="M36924">
        <v>1883</v>
      </c>
      <c r="N36924">
        <v>5.3</v>
      </c>
      <c r="O36924">
        <v>5.3</v>
      </c>
      <c r="P36924">
        <v>21.1</v>
      </c>
      <c r="Q36924">
        <v>42.1</v>
      </c>
      <c r="R36924">
        <v>15.8</v>
      </c>
      <c r="S36924">
        <v>0</v>
      </c>
      <c r="T36924">
        <v>10.5</v>
      </c>
    </row>
    <row r="36925" spans="1:20" x14ac:dyDescent="0.25">
      <c r="A36925" s="1">
        <v>43709</v>
      </c>
      <c r="B36925" s="1">
        <v>43713</v>
      </c>
      <c r="C36925">
        <v>4</v>
      </c>
      <c r="D36925" s="2" t="s">
        <v>25</v>
      </c>
      <c r="E36925" s="2" t="s">
        <v>34107</v>
      </c>
      <c r="F36925">
        <v>6136</v>
      </c>
      <c r="G36925">
        <v>20</v>
      </c>
      <c r="H36925" s="2" t="s">
        <v>34098</v>
      </c>
      <c r="I36925" s="2" t="s">
        <v>34099</v>
      </c>
      <c r="J36925" s="2" t="s">
        <v>34044</v>
      </c>
      <c r="K36925">
        <v>188302</v>
      </c>
      <c r="L36925">
        <v>18830200</v>
      </c>
      <c r="M36925">
        <v>1883</v>
      </c>
      <c r="N36925">
        <v>5</v>
      </c>
      <c r="O36925">
        <v>25</v>
      </c>
      <c r="P36925">
        <v>25</v>
      </c>
      <c r="Q36925">
        <v>10</v>
      </c>
      <c r="R36925">
        <v>0</v>
      </c>
      <c r="S36925">
        <v>20</v>
      </c>
      <c r="T36925">
        <v>15</v>
      </c>
    </row>
    <row r="36926" spans="1:20" x14ac:dyDescent="0.25">
      <c r="A36926" s="1">
        <v>43752</v>
      </c>
      <c r="B36926" s="1">
        <v>43756</v>
      </c>
      <c r="C36926">
        <v>4</v>
      </c>
      <c r="D36926" s="2" t="s">
        <v>222</v>
      </c>
      <c r="E36926" s="2" t="s">
        <v>34108</v>
      </c>
      <c r="F36926">
        <v>6136</v>
      </c>
      <c r="G36926">
        <v>17</v>
      </c>
      <c r="H36926" s="2" t="s">
        <v>34098</v>
      </c>
      <c r="I36926" s="2" t="s">
        <v>34099</v>
      </c>
      <c r="J36926" s="2" t="s">
        <v>34044</v>
      </c>
      <c r="K36926">
        <v>188302</v>
      </c>
      <c r="L36926">
        <v>18830200</v>
      </c>
      <c r="M36926">
        <v>1883</v>
      </c>
      <c r="N36926">
        <v>0</v>
      </c>
      <c r="O36926">
        <v>0</v>
      </c>
      <c r="P36926">
        <v>17.600000000000001</v>
      </c>
      <c r="Q36926">
        <v>17.600000000000001</v>
      </c>
      <c r="R36926">
        <v>23.5</v>
      </c>
      <c r="S36926">
        <v>11.8</v>
      </c>
      <c r="T36926">
        <v>29.4</v>
      </c>
    </row>
    <row r="36927" spans="1:20" x14ac:dyDescent="0.25">
      <c r="A36927" s="1">
        <v>43328</v>
      </c>
      <c r="B36927" s="1">
        <v>43329</v>
      </c>
      <c r="C36927">
        <v>1</v>
      </c>
      <c r="D36927" s="2" t="s">
        <v>247</v>
      </c>
      <c r="E36927" s="2" t="s">
        <v>34109</v>
      </c>
      <c r="F36927">
        <v>6136</v>
      </c>
      <c r="G36927">
        <v>44</v>
      </c>
      <c r="H36927" s="2" t="s">
        <v>34098</v>
      </c>
      <c r="I36927" s="2" t="s">
        <v>34099</v>
      </c>
      <c r="J36927" s="2" t="s">
        <v>34044</v>
      </c>
      <c r="K36927">
        <v>188302</v>
      </c>
      <c r="L36927">
        <v>18830200</v>
      </c>
      <c r="M36927">
        <v>1883</v>
      </c>
      <c r="N36927">
        <v>11.4</v>
      </c>
      <c r="O36927">
        <v>20.5</v>
      </c>
      <c r="P36927">
        <v>25</v>
      </c>
      <c r="Q36927">
        <v>6.8</v>
      </c>
      <c r="R36927">
        <v>18.2</v>
      </c>
      <c r="S36927">
        <v>4.5</v>
      </c>
      <c r="T36927">
        <v>13.6</v>
      </c>
    </row>
    <row r="36928" spans="1:20" x14ac:dyDescent="0.25">
      <c r="A36928" s="1">
        <v>42856</v>
      </c>
      <c r="B36928" s="1">
        <v>42860</v>
      </c>
      <c r="C36928">
        <v>4</v>
      </c>
      <c r="D36928" s="2" t="s">
        <v>35</v>
      </c>
      <c r="E36928" s="2" t="s">
        <v>34108</v>
      </c>
      <c r="F36928">
        <v>6136</v>
      </c>
      <c r="G36928">
        <v>17</v>
      </c>
      <c r="H36928" s="2" t="s">
        <v>34098</v>
      </c>
      <c r="I36928" s="2" t="s">
        <v>34099</v>
      </c>
      <c r="J36928" s="2" t="s">
        <v>34044</v>
      </c>
      <c r="K36928">
        <v>188302</v>
      </c>
      <c r="L36928">
        <v>18830200</v>
      </c>
      <c r="M36928">
        <v>1883</v>
      </c>
      <c r="N36928">
        <v>0</v>
      </c>
      <c r="O36928">
        <v>0</v>
      </c>
      <c r="P36928">
        <v>17.600000000000001</v>
      </c>
      <c r="Q36928">
        <v>17.600000000000001</v>
      </c>
      <c r="R36928">
        <v>23.5</v>
      </c>
      <c r="S36928">
        <v>11.8</v>
      </c>
      <c r="T36928">
        <v>29.4</v>
      </c>
    </row>
    <row r="36929" spans="1:20" x14ac:dyDescent="0.25">
      <c r="A36929" s="1">
        <v>43014</v>
      </c>
      <c r="B36929" s="1">
        <v>43017</v>
      </c>
      <c r="C36929">
        <v>3</v>
      </c>
      <c r="D36929" s="2" t="s">
        <v>35</v>
      </c>
      <c r="E36929" s="2" t="s">
        <v>34106</v>
      </c>
      <c r="F36929">
        <v>6136</v>
      </c>
      <c r="G36929">
        <v>21</v>
      </c>
      <c r="H36929" s="2" t="s">
        <v>34098</v>
      </c>
      <c r="I36929" s="2" t="s">
        <v>34099</v>
      </c>
      <c r="J36929" s="2" t="s">
        <v>34044</v>
      </c>
      <c r="K36929">
        <v>188302</v>
      </c>
      <c r="L36929">
        <v>18830200</v>
      </c>
      <c r="M36929">
        <v>1883</v>
      </c>
      <c r="N36929">
        <v>9.5</v>
      </c>
      <c r="O36929">
        <v>14.3</v>
      </c>
      <c r="P36929">
        <v>23.8</v>
      </c>
      <c r="Q36929">
        <v>19</v>
      </c>
      <c r="R36929">
        <v>9.5</v>
      </c>
      <c r="S36929">
        <v>4.8</v>
      </c>
      <c r="T36929">
        <v>19</v>
      </c>
    </row>
    <row r="36930" spans="1:20" x14ac:dyDescent="0.25">
      <c r="A36930" s="1">
        <v>43126</v>
      </c>
      <c r="B36930" s="1">
        <v>43129</v>
      </c>
      <c r="C36930">
        <v>3</v>
      </c>
      <c r="D36930" s="2" t="s">
        <v>65</v>
      </c>
      <c r="E36930" s="2" t="s">
        <v>34110</v>
      </c>
      <c r="F36930">
        <v>6131</v>
      </c>
      <c r="G36930">
        <v>9</v>
      </c>
      <c r="H36930" s="2" t="s">
        <v>34098</v>
      </c>
      <c r="I36930" s="2" t="s">
        <v>34099</v>
      </c>
      <c r="J36930" s="2" t="s">
        <v>34044</v>
      </c>
      <c r="K36930">
        <v>188302</v>
      </c>
      <c r="L36930">
        <v>18830200</v>
      </c>
      <c r="M36930">
        <v>1883</v>
      </c>
      <c r="N36930">
        <v>40</v>
      </c>
      <c r="O36930">
        <v>20</v>
      </c>
      <c r="P36930">
        <v>10</v>
      </c>
      <c r="Q36930">
        <v>0</v>
      </c>
      <c r="R36930">
        <v>0</v>
      </c>
      <c r="S36930">
        <v>0</v>
      </c>
      <c r="T36930">
        <v>30</v>
      </c>
    </row>
    <row r="36931" spans="1:20" x14ac:dyDescent="0.25">
      <c r="A36931" s="1">
        <v>43511</v>
      </c>
      <c r="B36931" s="1">
        <v>43514</v>
      </c>
      <c r="C36931">
        <v>3</v>
      </c>
      <c r="D36931" s="2" t="s">
        <v>28</v>
      </c>
      <c r="E36931" s="2" t="s">
        <v>34110</v>
      </c>
      <c r="F36931">
        <v>6131</v>
      </c>
      <c r="G36931">
        <v>9</v>
      </c>
      <c r="H36931" s="2" t="s">
        <v>34098</v>
      </c>
      <c r="I36931" s="2" t="s">
        <v>34099</v>
      </c>
      <c r="J36931" s="2" t="s">
        <v>34044</v>
      </c>
      <c r="K36931">
        <v>188302</v>
      </c>
      <c r="L36931">
        <v>18830200</v>
      </c>
      <c r="M36931">
        <v>1883</v>
      </c>
      <c r="N36931">
        <v>40</v>
      </c>
      <c r="O36931">
        <v>20</v>
      </c>
      <c r="P36931">
        <v>10</v>
      </c>
      <c r="Q36931">
        <v>0</v>
      </c>
      <c r="R36931">
        <v>0</v>
      </c>
      <c r="S36931">
        <v>0</v>
      </c>
      <c r="T36931">
        <v>30</v>
      </c>
    </row>
    <row r="36932" spans="1:20" x14ac:dyDescent="0.25">
      <c r="A36932" s="1">
        <v>43574</v>
      </c>
      <c r="B36932" s="1">
        <v>43581</v>
      </c>
      <c r="C36932">
        <v>7</v>
      </c>
      <c r="D36932" s="2" t="s">
        <v>28</v>
      </c>
      <c r="E36932" s="2" t="s">
        <v>34101</v>
      </c>
      <c r="F36932">
        <v>6136</v>
      </c>
      <c r="G36932">
        <v>17</v>
      </c>
      <c r="H36932" s="2" t="s">
        <v>34098</v>
      </c>
      <c r="I36932" s="2" t="s">
        <v>34099</v>
      </c>
      <c r="J36932" s="2" t="s">
        <v>34044</v>
      </c>
      <c r="K36932">
        <v>188302</v>
      </c>
      <c r="L36932">
        <v>18830200</v>
      </c>
      <c r="M36932">
        <v>1883</v>
      </c>
      <c r="N36932">
        <v>23.8</v>
      </c>
      <c r="O36932">
        <v>23.8</v>
      </c>
      <c r="P36932">
        <v>9.5</v>
      </c>
      <c r="Q36932">
        <v>9.5</v>
      </c>
      <c r="R36932">
        <v>19</v>
      </c>
      <c r="S36932">
        <v>0</v>
      </c>
      <c r="T36932">
        <v>14.3</v>
      </c>
    </row>
    <row r="36933" spans="1:20" x14ac:dyDescent="0.25">
      <c r="A36933" s="1">
        <v>42825</v>
      </c>
      <c r="B36933" s="1">
        <v>43010</v>
      </c>
      <c r="C36933">
        <v>185</v>
      </c>
      <c r="D36933" s="2" t="s">
        <v>5137</v>
      </c>
      <c r="E36933" s="2" t="s">
        <v>34111</v>
      </c>
      <c r="F36933">
        <v>6136</v>
      </c>
      <c r="G36933">
        <v>18</v>
      </c>
      <c r="H36933" s="2" t="s">
        <v>34098</v>
      </c>
      <c r="I36933" s="2" t="s">
        <v>34099</v>
      </c>
      <c r="J36933" s="2" t="s">
        <v>34044</v>
      </c>
      <c r="K36933">
        <v>188302</v>
      </c>
      <c r="L36933">
        <v>18830200</v>
      </c>
      <c r="M36933">
        <v>1883</v>
      </c>
      <c r="N36933">
        <v>5.3</v>
      </c>
      <c r="O36933">
        <v>21.1</v>
      </c>
      <c r="P36933">
        <v>15.8</v>
      </c>
      <c r="Q36933">
        <v>31.6</v>
      </c>
      <c r="R36933">
        <v>10.5</v>
      </c>
      <c r="S36933">
        <v>5.3</v>
      </c>
      <c r="T36933">
        <v>10.5</v>
      </c>
    </row>
    <row r="36934" spans="1:20" x14ac:dyDescent="0.25">
      <c r="A36934" s="1">
        <v>43658</v>
      </c>
      <c r="B36934" s="1">
        <v>43665</v>
      </c>
      <c r="C36934">
        <v>7</v>
      </c>
      <c r="D36934" s="2" t="s">
        <v>68</v>
      </c>
      <c r="E36934" s="2" t="s">
        <v>34112</v>
      </c>
      <c r="F36934">
        <v>6136</v>
      </c>
      <c r="G36934">
        <v>30</v>
      </c>
      <c r="H36934" s="2" t="s">
        <v>34098</v>
      </c>
      <c r="I36934" s="2" t="s">
        <v>34113</v>
      </c>
      <c r="J36934" s="2" t="s">
        <v>34044</v>
      </c>
      <c r="K36934">
        <v>188302</v>
      </c>
      <c r="L36934">
        <v>18830201</v>
      </c>
      <c r="M36934">
        <v>1883</v>
      </c>
      <c r="N36934">
        <v>6.7</v>
      </c>
      <c r="O36934">
        <v>26.7</v>
      </c>
      <c r="P36934">
        <v>30</v>
      </c>
      <c r="Q36934">
        <v>6.7</v>
      </c>
      <c r="R36934">
        <v>10</v>
      </c>
      <c r="S36934">
        <v>0</v>
      </c>
      <c r="T36934">
        <v>20</v>
      </c>
    </row>
    <row r="36935" spans="1:20" x14ac:dyDescent="0.25">
      <c r="A36935" s="1">
        <v>42839</v>
      </c>
      <c r="B36935" s="1">
        <v>42842</v>
      </c>
      <c r="C36935">
        <v>3</v>
      </c>
      <c r="D36935" s="2" t="s">
        <v>30</v>
      </c>
      <c r="E36935" s="2" t="s">
        <v>34114</v>
      </c>
      <c r="F36935">
        <v>6136</v>
      </c>
      <c r="G36935">
        <v>19</v>
      </c>
      <c r="H36935" s="2" t="s">
        <v>34098</v>
      </c>
      <c r="I36935" s="2" t="s">
        <v>34113</v>
      </c>
      <c r="J36935" s="2" t="s">
        <v>34044</v>
      </c>
      <c r="K36935">
        <v>188302</v>
      </c>
      <c r="L36935">
        <v>18830201</v>
      </c>
      <c r="M36935">
        <v>1883</v>
      </c>
      <c r="N36935">
        <v>30</v>
      </c>
      <c r="O36935">
        <v>5</v>
      </c>
      <c r="P36935">
        <v>10</v>
      </c>
      <c r="Q36935">
        <v>5</v>
      </c>
      <c r="R36935">
        <v>15</v>
      </c>
      <c r="S36935">
        <v>20</v>
      </c>
      <c r="T36935">
        <v>15</v>
      </c>
    </row>
    <row r="36936" spans="1:20" x14ac:dyDescent="0.25">
      <c r="A36936" s="1">
        <v>42839</v>
      </c>
      <c r="B36936" s="1">
        <v>42842</v>
      </c>
      <c r="C36936">
        <v>3</v>
      </c>
      <c r="D36936" s="2" t="s">
        <v>30</v>
      </c>
      <c r="E36936" s="2" t="s">
        <v>34114</v>
      </c>
      <c r="F36936">
        <v>6136</v>
      </c>
      <c r="G36936">
        <v>19</v>
      </c>
      <c r="H36936" s="2" t="s">
        <v>34098</v>
      </c>
      <c r="I36936" s="2" t="s">
        <v>34113</v>
      </c>
      <c r="J36936" s="2" t="s">
        <v>34044</v>
      </c>
      <c r="K36936">
        <v>188302</v>
      </c>
      <c r="L36936">
        <v>18830201</v>
      </c>
      <c r="M36936">
        <v>1883</v>
      </c>
      <c r="N36936">
        <v>30</v>
      </c>
      <c r="O36936">
        <v>5</v>
      </c>
      <c r="P36936">
        <v>10</v>
      </c>
      <c r="Q36936">
        <v>5</v>
      </c>
      <c r="R36936">
        <v>15</v>
      </c>
      <c r="S36936">
        <v>20</v>
      </c>
      <c r="T36936">
        <v>15</v>
      </c>
    </row>
    <row r="36937" spans="1:20" x14ac:dyDescent="0.25">
      <c r="A36937" s="1">
        <v>42839</v>
      </c>
      <c r="B36937" s="1">
        <v>42842</v>
      </c>
      <c r="C36937">
        <v>3</v>
      </c>
      <c r="D36937" s="2" t="s">
        <v>30</v>
      </c>
      <c r="E36937" s="2" t="s">
        <v>34114</v>
      </c>
      <c r="F36937">
        <v>6136</v>
      </c>
      <c r="G36937">
        <v>19</v>
      </c>
      <c r="H36937" s="2" t="s">
        <v>34098</v>
      </c>
      <c r="I36937" s="2" t="s">
        <v>34113</v>
      </c>
      <c r="J36937" s="2" t="s">
        <v>34044</v>
      </c>
      <c r="K36937">
        <v>188302</v>
      </c>
      <c r="L36937">
        <v>18830201</v>
      </c>
      <c r="M36937">
        <v>1883</v>
      </c>
      <c r="N36937">
        <v>30</v>
      </c>
      <c r="O36937">
        <v>5</v>
      </c>
      <c r="P36937">
        <v>10</v>
      </c>
      <c r="Q36937">
        <v>5</v>
      </c>
      <c r="R36937">
        <v>15</v>
      </c>
      <c r="S36937">
        <v>20</v>
      </c>
      <c r="T36937">
        <v>15</v>
      </c>
    </row>
    <row r="36938" spans="1:20" x14ac:dyDescent="0.25">
      <c r="A36938" s="1">
        <v>42875</v>
      </c>
      <c r="B36938" s="1">
        <v>42876</v>
      </c>
      <c r="C36938">
        <v>1</v>
      </c>
      <c r="D36938" s="2" t="s">
        <v>30</v>
      </c>
      <c r="E36938" s="2" t="s">
        <v>34115</v>
      </c>
      <c r="F36938">
        <v>6136</v>
      </c>
      <c r="G36938">
        <v>26</v>
      </c>
      <c r="H36938" s="2" t="s">
        <v>34098</v>
      </c>
      <c r="I36938" s="2" t="s">
        <v>34113</v>
      </c>
      <c r="J36938" s="2" t="s">
        <v>34044</v>
      </c>
      <c r="K36938">
        <v>188302</v>
      </c>
      <c r="L36938">
        <v>18830201</v>
      </c>
      <c r="M36938">
        <v>1883</v>
      </c>
      <c r="N36938">
        <v>15.4</v>
      </c>
      <c r="O36938">
        <v>7.7</v>
      </c>
      <c r="P36938">
        <v>11.5</v>
      </c>
      <c r="Q36938">
        <v>3.8</v>
      </c>
      <c r="R36938">
        <v>0</v>
      </c>
      <c r="S36938">
        <v>3.8</v>
      </c>
      <c r="T36938">
        <v>57.7</v>
      </c>
    </row>
    <row r="36939" spans="1:20" x14ac:dyDescent="0.25">
      <c r="A36939" s="1">
        <v>42880</v>
      </c>
      <c r="B36939" s="1">
        <v>42884</v>
      </c>
      <c r="C36939">
        <v>4</v>
      </c>
      <c r="D36939" s="2" t="s">
        <v>30</v>
      </c>
      <c r="E36939" s="2" t="s">
        <v>34116</v>
      </c>
      <c r="F36939">
        <v>6136</v>
      </c>
      <c r="G36939">
        <v>32</v>
      </c>
      <c r="H36939" s="2" t="s">
        <v>34098</v>
      </c>
      <c r="I36939" s="2" t="s">
        <v>34113</v>
      </c>
      <c r="J36939" s="2" t="s">
        <v>34044</v>
      </c>
      <c r="K36939">
        <v>188302</v>
      </c>
      <c r="L36939">
        <v>18830201</v>
      </c>
      <c r="M36939">
        <v>1883</v>
      </c>
      <c r="N36939">
        <v>6.1</v>
      </c>
      <c r="O36939">
        <v>18.2</v>
      </c>
      <c r="P36939">
        <v>6.1</v>
      </c>
      <c r="Q36939">
        <v>9.1</v>
      </c>
      <c r="R36939">
        <v>27.3</v>
      </c>
      <c r="S36939">
        <v>18.2</v>
      </c>
      <c r="T36939">
        <v>15.2</v>
      </c>
    </row>
    <row r="36940" spans="1:20" x14ac:dyDescent="0.25">
      <c r="A36940" s="1">
        <v>42880</v>
      </c>
      <c r="B36940" s="1">
        <v>42884</v>
      </c>
      <c r="C36940">
        <v>4</v>
      </c>
      <c r="D36940" s="2" t="s">
        <v>30</v>
      </c>
      <c r="E36940" s="2" t="s">
        <v>34114</v>
      </c>
      <c r="F36940">
        <v>6136</v>
      </c>
      <c r="G36940">
        <v>19</v>
      </c>
      <c r="H36940" s="2" t="s">
        <v>34098</v>
      </c>
      <c r="I36940" s="2" t="s">
        <v>34113</v>
      </c>
      <c r="J36940" s="2" t="s">
        <v>34044</v>
      </c>
      <c r="K36940">
        <v>188302</v>
      </c>
      <c r="L36940">
        <v>18830201</v>
      </c>
      <c r="M36940">
        <v>1883</v>
      </c>
      <c r="N36940">
        <v>30</v>
      </c>
      <c r="O36940">
        <v>5</v>
      </c>
      <c r="P36940">
        <v>10</v>
      </c>
      <c r="Q36940">
        <v>5</v>
      </c>
      <c r="R36940">
        <v>15</v>
      </c>
      <c r="S36940">
        <v>20</v>
      </c>
      <c r="T36940">
        <v>15</v>
      </c>
    </row>
    <row r="36941" spans="1:20" x14ac:dyDescent="0.25">
      <c r="A36941" s="1">
        <v>42940</v>
      </c>
      <c r="B36941" s="1">
        <v>42948</v>
      </c>
      <c r="C36941">
        <v>8</v>
      </c>
      <c r="D36941" s="2" t="s">
        <v>30</v>
      </c>
      <c r="E36941" s="2" t="s">
        <v>34116</v>
      </c>
      <c r="F36941">
        <v>6136</v>
      </c>
      <c r="G36941">
        <v>32</v>
      </c>
      <c r="H36941" s="2" t="s">
        <v>34098</v>
      </c>
      <c r="I36941" s="2" t="s">
        <v>34113</v>
      </c>
      <c r="J36941" s="2" t="s">
        <v>34044</v>
      </c>
      <c r="K36941">
        <v>188302</v>
      </c>
      <c r="L36941">
        <v>18830201</v>
      </c>
      <c r="M36941">
        <v>1883</v>
      </c>
      <c r="N36941">
        <v>6.1</v>
      </c>
      <c r="O36941">
        <v>18.2</v>
      </c>
      <c r="P36941">
        <v>6.1</v>
      </c>
      <c r="Q36941">
        <v>9.1</v>
      </c>
      <c r="R36941">
        <v>27.3</v>
      </c>
      <c r="S36941">
        <v>18.2</v>
      </c>
      <c r="T36941">
        <v>15.2</v>
      </c>
    </row>
    <row r="36942" spans="1:20" x14ac:dyDescent="0.25">
      <c r="A36942" s="1">
        <v>42951</v>
      </c>
      <c r="B36942" s="1">
        <v>42971</v>
      </c>
      <c r="C36942">
        <v>20</v>
      </c>
      <c r="D36942" s="2" t="s">
        <v>30</v>
      </c>
      <c r="E36942" s="2" t="s">
        <v>34117</v>
      </c>
      <c r="F36942">
        <v>6136</v>
      </c>
      <c r="G36942">
        <v>13</v>
      </c>
      <c r="H36942" s="2" t="s">
        <v>34098</v>
      </c>
      <c r="I36942" s="2" t="s">
        <v>34113</v>
      </c>
      <c r="J36942" s="2" t="s">
        <v>34044</v>
      </c>
      <c r="K36942">
        <v>188302</v>
      </c>
      <c r="L36942">
        <v>18830201</v>
      </c>
      <c r="M36942">
        <v>1883</v>
      </c>
      <c r="N36942">
        <v>7.7</v>
      </c>
      <c r="O36942">
        <v>15.4</v>
      </c>
      <c r="P36942">
        <v>7.7</v>
      </c>
      <c r="Q36942">
        <v>7.7</v>
      </c>
      <c r="R36942">
        <v>15.4</v>
      </c>
      <c r="S36942">
        <v>7.7</v>
      </c>
      <c r="T36942">
        <v>38.5</v>
      </c>
    </row>
    <row r="36943" spans="1:20" x14ac:dyDescent="0.25">
      <c r="A36943" s="1">
        <v>43022</v>
      </c>
      <c r="B36943" s="1">
        <v>43029</v>
      </c>
      <c r="C36943">
        <v>7</v>
      </c>
      <c r="D36943" s="2" t="s">
        <v>30</v>
      </c>
      <c r="E36943" s="2" t="s">
        <v>34118</v>
      </c>
      <c r="F36943">
        <v>6136</v>
      </c>
      <c r="G36943">
        <v>18</v>
      </c>
      <c r="H36943" s="2" t="s">
        <v>34098</v>
      </c>
      <c r="I36943" s="2" t="s">
        <v>34113</v>
      </c>
      <c r="J36943" s="2" t="s">
        <v>34044</v>
      </c>
      <c r="K36943">
        <v>188302</v>
      </c>
      <c r="L36943">
        <v>18830201</v>
      </c>
      <c r="M36943">
        <v>1883</v>
      </c>
      <c r="N36943">
        <v>5.6</v>
      </c>
      <c r="O36943">
        <v>0</v>
      </c>
      <c r="P36943">
        <v>11.1</v>
      </c>
      <c r="Q36943">
        <v>22.2</v>
      </c>
      <c r="R36943">
        <v>38.9</v>
      </c>
      <c r="S36943">
        <v>16.7</v>
      </c>
      <c r="T36943">
        <v>5.6</v>
      </c>
    </row>
    <row r="36944" spans="1:20" x14ac:dyDescent="0.25">
      <c r="A36944" s="1">
        <v>43026</v>
      </c>
      <c r="B36944" s="1">
        <v>43030</v>
      </c>
      <c r="C36944">
        <v>4</v>
      </c>
      <c r="D36944" s="2" t="s">
        <v>30</v>
      </c>
      <c r="E36944" s="2" t="s">
        <v>34119</v>
      </c>
      <c r="F36944">
        <v>6136</v>
      </c>
      <c r="G36944">
        <v>14</v>
      </c>
      <c r="H36944" s="2" t="s">
        <v>34098</v>
      </c>
      <c r="I36944" s="2" t="s">
        <v>34113</v>
      </c>
      <c r="J36944" s="2" t="s">
        <v>34044</v>
      </c>
      <c r="K36944">
        <v>188302</v>
      </c>
      <c r="L36944">
        <v>18830201</v>
      </c>
      <c r="M36944">
        <v>1883</v>
      </c>
      <c r="N36944">
        <v>35.700000000000003</v>
      </c>
      <c r="O36944">
        <v>21.4</v>
      </c>
      <c r="P36944">
        <v>14.3</v>
      </c>
      <c r="Q36944">
        <v>0</v>
      </c>
      <c r="R36944">
        <v>0</v>
      </c>
      <c r="S36944">
        <v>14.3</v>
      </c>
      <c r="T36944">
        <v>14.3</v>
      </c>
    </row>
    <row r="36945" spans="1:20" x14ac:dyDescent="0.25">
      <c r="A36945" s="1">
        <v>43218</v>
      </c>
      <c r="B36945" s="1">
        <v>43225</v>
      </c>
      <c r="C36945">
        <v>7</v>
      </c>
      <c r="D36945" s="2" t="s">
        <v>33</v>
      </c>
      <c r="E36945" s="2" t="s">
        <v>34118</v>
      </c>
      <c r="F36945">
        <v>6136</v>
      </c>
      <c r="G36945">
        <v>18</v>
      </c>
      <c r="H36945" s="2" t="s">
        <v>34098</v>
      </c>
      <c r="I36945" s="2" t="s">
        <v>34113</v>
      </c>
      <c r="J36945" s="2" t="s">
        <v>34044</v>
      </c>
      <c r="K36945">
        <v>188302</v>
      </c>
      <c r="L36945">
        <v>18830201</v>
      </c>
      <c r="M36945">
        <v>1883</v>
      </c>
      <c r="N36945">
        <v>5.6</v>
      </c>
      <c r="O36945">
        <v>0</v>
      </c>
      <c r="P36945">
        <v>11.1</v>
      </c>
      <c r="Q36945">
        <v>22.2</v>
      </c>
      <c r="R36945">
        <v>38.9</v>
      </c>
      <c r="S36945">
        <v>16.7</v>
      </c>
      <c r="T36945">
        <v>5.6</v>
      </c>
    </row>
    <row r="36946" spans="1:20" x14ac:dyDescent="0.25">
      <c r="A36946" s="1">
        <v>43288</v>
      </c>
      <c r="B36946" s="1">
        <v>43301</v>
      </c>
      <c r="C36946">
        <v>13</v>
      </c>
      <c r="D36946" s="2" t="s">
        <v>33</v>
      </c>
      <c r="E36946" s="2" t="s">
        <v>34112</v>
      </c>
      <c r="F36946">
        <v>6136</v>
      </c>
      <c r="G36946">
        <v>30</v>
      </c>
      <c r="H36946" s="2" t="s">
        <v>34098</v>
      </c>
      <c r="I36946" s="2" t="s">
        <v>34113</v>
      </c>
      <c r="J36946" s="2" t="s">
        <v>34044</v>
      </c>
      <c r="K36946">
        <v>188302</v>
      </c>
      <c r="L36946">
        <v>18830201</v>
      </c>
      <c r="M36946">
        <v>1883</v>
      </c>
      <c r="N36946">
        <v>6.7</v>
      </c>
      <c r="O36946">
        <v>26.7</v>
      </c>
      <c r="P36946">
        <v>30</v>
      </c>
      <c r="Q36946">
        <v>6.7</v>
      </c>
      <c r="R36946">
        <v>10</v>
      </c>
      <c r="S36946">
        <v>0</v>
      </c>
      <c r="T36946">
        <v>20</v>
      </c>
    </row>
    <row r="36947" spans="1:20" x14ac:dyDescent="0.25">
      <c r="A36947" s="1">
        <v>43300</v>
      </c>
      <c r="B36947" s="1">
        <v>43308</v>
      </c>
      <c r="C36947">
        <v>8</v>
      </c>
      <c r="D36947" s="2" t="s">
        <v>33</v>
      </c>
      <c r="E36947" s="2" t="s">
        <v>34116</v>
      </c>
      <c r="F36947">
        <v>6136</v>
      </c>
      <c r="G36947">
        <v>32</v>
      </c>
      <c r="H36947" s="2" t="s">
        <v>34098</v>
      </c>
      <c r="I36947" s="2" t="s">
        <v>34113</v>
      </c>
      <c r="J36947" s="2" t="s">
        <v>34044</v>
      </c>
      <c r="K36947">
        <v>188302</v>
      </c>
      <c r="L36947">
        <v>18830201</v>
      </c>
      <c r="M36947">
        <v>1883</v>
      </c>
      <c r="N36947">
        <v>6.1</v>
      </c>
      <c r="O36947">
        <v>18.2</v>
      </c>
      <c r="P36947">
        <v>6.1</v>
      </c>
      <c r="Q36947">
        <v>9.1</v>
      </c>
      <c r="R36947">
        <v>27.3</v>
      </c>
      <c r="S36947">
        <v>18.2</v>
      </c>
      <c r="T36947">
        <v>15.2</v>
      </c>
    </row>
    <row r="36948" spans="1:20" x14ac:dyDescent="0.25">
      <c r="A36948" s="1">
        <v>43387</v>
      </c>
      <c r="B36948" s="1">
        <v>43392</v>
      </c>
      <c r="C36948">
        <v>5</v>
      </c>
      <c r="D36948" s="2" t="s">
        <v>33</v>
      </c>
      <c r="E36948" s="2" t="s">
        <v>34118</v>
      </c>
      <c r="F36948">
        <v>6136</v>
      </c>
      <c r="G36948">
        <v>18</v>
      </c>
      <c r="H36948" s="2" t="s">
        <v>34098</v>
      </c>
      <c r="I36948" s="2" t="s">
        <v>34113</v>
      </c>
      <c r="J36948" s="2" t="s">
        <v>34044</v>
      </c>
      <c r="K36948">
        <v>188302</v>
      </c>
      <c r="L36948">
        <v>18830201</v>
      </c>
      <c r="M36948">
        <v>1883</v>
      </c>
      <c r="N36948">
        <v>5.6</v>
      </c>
      <c r="O36948">
        <v>0</v>
      </c>
      <c r="P36948">
        <v>11.1</v>
      </c>
      <c r="Q36948">
        <v>22.2</v>
      </c>
      <c r="R36948">
        <v>38.9</v>
      </c>
      <c r="S36948">
        <v>16.7</v>
      </c>
      <c r="T36948">
        <v>5.6</v>
      </c>
    </row>
    <row r="36949" spans="1:20" x14ac:dyDescent="0.25">
      <c r="A36949" s="1">
        <v>43583</v>
      </c>
      <c r="B36949" s="1">
        <v>43589</v>
      </c>
      <c r="C36949">
        <v>6</v>
      </c>
      <c r="D36949" s="2" t="s">
        <v>25</v>
      </c>
      <c r="E36949" s="2" t="s">
        <v>34118</v>
      </c>
      <c r="F36949">
        <v>6136</v>
      </c>
      <c r="G36949">
        <v>18</v>
      </c>
      <c r="H36949" s="2" t="s">
        <v>34098</v>
      </c>
      <c r="I36949" s="2" t="s">
        <v>34113</v>
      </c>
      <c r="J36949" s="2" t="s">
        <v>34044</v>
      </c>
      <c r="K36949">
        <v>188302</v>
      </c>
      <c r="L36949">
        <v>18830201</v>
      </c>
      <c r="M36949">
        <v>1883</v>
      </c>
      <c r="N36949">
        <v>5.6</v>
      </c>
      <c r="O36949">
        <v>0</v>
      </c>
      <c r="P36949">
        <v>11.1</v>
      </c>
      <c r="Q36949">
        <v>22.2</v>
      </c>
      <c r="R36949">
        <v>38.9</v>
      </c>
      <c r="S36949">
        <v>16.7</v>
      </c>
      <c r="T36949">
        <v>5.6</v>
      </c>
    </row>
    <row r="36950" spans="1:20" x14ac:dyDescent="0.25">
      <c r="A36950" s="1">
        <v>43707</v>
      </c>
      <c r="B36950" s="1">
        <v>43709</v>
      </c>
      <c r="C36950">
        <v>2</v>
      </c>
      <c r="D36950" s="2" t="s">
        <v>25</v>
      </c>
      <c r="E36950" s="2" t="s">
        <v>34112</v>
      </c>
      <c r="F36950">
        <v>6136</v>
      </c>
      <c r="G36950">
        <v>30</v>
      </c>
      <c r="H36950" s="2" t="s">
        <v>34098</v>
      </c>
      <c r="I36950" s="2" t="s">
        <v>34113</v>
      </c>
      <c r="J36950" s="2" t="s">
        <v>34044</v>
      </c>
      <c r="K36950">
        <v>188302</v>
      </c>
      <c r="L36950">
        <v>18830201</v>
      </c>
      <c r="M36950">
        <v>1883</v>
      </c>
      <c r="N36950">
        <v>6.7</v>
      </c>
      <c r="O36950">
        <v>26.7</v>
      </c>
      <c r="P36950">
        <v>30</v>
      </c>
      <c r="Q36950">
        <v>6.7</v>
      </c>
      <c r="R36950">
        <v>10</v>
      </c>
      <c r="S36950">
        <v>0</v>
      </c>
      <c r="T36950">
        <v>20</v>
      </c>
    </row>
    <row r="36951" spans="1:20" x14ac:dyDescent="0.25">
      <c r="A36951" s="1">
        <v>43721</v>
      </c>
      <c r="B36951" s="1">
        <v>43723</v>
      </c>
      <c r="C36951">
        <v>2</v>
      </c>
      <c r="D36951" s="2" t="s">
        <v>25</v>
      </c>
      <c r="E36951" s="2" t="s">
        <v>34112</v>
      </c>
      <c r="F36951">
        <v>6136</v>
      </c>
      <c r="G36951">
        <v>30</v>
      </c>
      <c r="H36951" s="2" t="s">
        <v>34098</v>
      </c>
      <c r="I36951" s="2" t="s">
        <v>34113</v>
      </c>
      <c r="J36951" s="2" t="s">
        <v>34044</v>
      </c>
      <c r="K36951">
        <v>188302</v>
      </c>
      <c r="L36951">
        <v>18830201</v>
      </c>
      <c r="M36951">
        <v>1883</v>
      </c>
      <c r="N36951">
        <v>6.7</v>
      </c>
      <c r="O36951">
        <v>26.7</v>
      </c>
      <c r="P36951">
        <v>30</v>
      </c>
      <c r="Q36951">
        <v>6.7</v>
      </c>
      <c r="R36951">
        <v>10</v>
      </c>
      <c r="S36951">
        <v>0</v>
      </c>
      <c r="T36951">
        <v>20</v>
      </c>
    </row>
    <row r="36952" spans="1:20" x14ac:dyDescent="0.25">
      <c r="A36952" s="1">
        <v>43295</v>
      </c>
      <c r="B36952" s="1">
        <v>43301</v>
      </c>
      <c r="C36952">
        <v>6</v>
      </c>
      <c r="D36952" s="2" t="s">
        <v>247</v>
      </c>
      <c r="E36952" s="2" t="s">
        <v>34120</v>
      </c>
      <c r="F36952">
        <v>6136</v>
      </c>
      <c r="G36952">
        <v>22</v>
      </c>
      <c r="H36952" s="2" t="s">
        <v>34098</v>
      </c>
      <c r="I36952" s="2" t="s">
        <v>34113</v>
      </c>
      <c r="J36952" s="2" t="s">
        <v>34044</v>
      </c>
      <c r="K36952">
        <v>188302</v>
      </c>
      <c r="L36952">
        <v>18830201</v>
      </c>
      <c r="M36952">
        <v>1883</v>
      </c>
      <c r="N36952">
        <v>0</v>
      </c>
      <c r="O36952">
        <v>31.8</v>
      </c>
      <c r="P36952">
        <v>4.5</v>
      </c>
      <c r="Q36952">
        <v>18.2</v>
      </c>
      <c r="R36952">
        <v>22.7</v>
      </c>
      <c r="S36952">
        <v>13.6</v>
      </c>
      <c r="T36952">
        <v>9.1</v>
      </c>
    </row>
    <row r="36953" spans="1:20" x14ac:dyDescent="0.25">
      <c r="A36953" s="1">
        <v>43303</v>
      </c>
      <c r="B36953" s="1">
        <v>43304</v>
      </c>
      <c r="C36953">
        <v>1</v>
      </c>
      <c r="D36953" s="2" t="s">
        <v>247</v>
      </c>
      <c r="E36953" s="2" t="s">
        <v>34121</v>
      </c>
      <c r="F36953">
        <v>6136</v>
      </c>
      <c r="G36953">
        <v>17</v>
      </c>
      <c r="H36953" s="2" t="s">
        <v>34098</v>
      </c>
      <c r="I36953" s="2" t="s">
        <v>34113</v>
      </c>
      <c r="J36953" s="2" t="s">
        <v>34044</v>
      </c>
      <c r="K36953">
        <v>188302</v>
      </c>
      <c r="L36953">
        <v>18830201</v>
      </c>
      <c r="M36953">
        <v>1883</v>
      </c>
      <c r="N36953">
        <v>5.9</v>
      </c>
      <c r="O36953">
        <v>35.299999999999997</v>
      </c>
      <c r="P36953">
        <v>5.9</v>
      </c>
      <c r="Q36953">
        <v>17.600000000000001</v>
      </c>
      <c r="R36953">
        <v>23.5</v>
      </c>
      <c r="S36953">
        <v>0</v>
      </c>
      <c r="T36953">
        <v>11.8</v>
      </c>
    </row>
    <row r="36954" spans="1:20" x14ac:dyDescent="0.25">
      <c r="A36954" s="1">
        <v>42748</v>
      </c>
      <c r="B36954" s="1">
        <v>42751</v>
      </c>
      <c r="C36954">
        <v>3</v>
      </c>
      <c r="D36954" s="2" t="s">
        <v>35</v>
      </c>
      <c r="E36954" s="2" t="s">
        <v>34122</v>
      </c>
      <c r="F36954">
        <v>6136</v>
      </c>
      <c r="G36954">
        <v>26</v>
      </c>
      <c r="H36954" s="2" t="s">
        <v>34098</v>
      </c>
      <c r="I36954" s="2" t="s">
        <v>34113</v>
      </c>
      <c r="J36954" s="2" t="s">
        <v>34044</v>
      </c>
      <c r="K36954">
        <v>188302</v>
      </c>
      <c r="L36954">
        <v>18830201</v>
      </c>
      <c r="M36954">
        <v>1883</v>
      </c>
      <c r="N36954">
        <v>34.6</v>
      </c>
      <c r="O36954">
        <v>11.5</v>
      </c>
      <c r="P36954">
        <v>11.5</v>
      </c>
      <c r="Q36954">
        <v>3.8</v>
      </c>
      <c r="R36954">
        <v>3.8</v>
      </c>
      <c r="S36954">
        <v>7.7</v>
      </c>
      <c r="T36954">
        <v>26.9</v>
      </c>
    </row>
    <row r="36955" spans="1:20" x14ac:dyDescent="0.25">
      <c r="A36955" s="1">
        <v>42825</v>
      </c>
      <c r="B36955" s="1">
        <v>42828</v>
      </c>
      <c r="C36955">
        <v>3</v>
      </c>
      <c r="D36955" s="2" t="s">
        <v>35</v>
      </c>
      <c r="E36955" s="2" t="s">
        <v>34123</v>
      </c>
      <c r="F36955">
        <v>6136</v>
      </c>
      <c r="G36955">
        <v>25</v>
      </c>
      <c r="H36955" s="2" t="s">
        <v>34098</v>
      </c>
      <c r="I36955" s="2" t="s">
        <v>34113</v>
      </c>
      <c r="J36955" s="2" t="s">
        <v>34044</v>
      </c>
      <c r="K36955">
        <v>188302</v>
      </c>
      <c r="L36955">
        <v>18830201</v>
      </c>
      <c r="M36955">
        <v>1883</v>
      </c>
      <c r="N36955">
        <v>8</v>
      </c>
      <c r="O36955">
        <v>20</v>
      </c>
      <c r="P36955">
        <v>12</v>
      </c>
      <c r="Q36955">
        <v>12</v>
      </c>
      <c r="R36955">
        <v>20</v>
      </c>
      <c r="S36955">
        <v>8</v>
      </c>
      <c r="T36955">
        <v>20</v>
      </c>
    </row>
    <row r="36956" spans="1:20" x14ac:dyDescent="0.25">
      <c r="A36956" s="1">
        <v>42839</v>
      </c>
      <c r="B36956" s="1">
        <v>42843</v>
      </c>
      <c r="C36956">
        <v>4</v>
      </c>
      <c r="D36956" s="2" t="s">
        <v>35</v>
      </c>
      <c r="E36956" s="2" t="s">
        <v>34124</v>
      </c>
      <c r="F36956">
        <v>6136</v>
      </c>
      <c r="G36956">
        <v>12</v>
      </c>
      <c r="H36956" s="2" t="s">
        <v>34098</v>
      </c>
      <c r="I36956" s="2" t="s">
        <v>34113</v>
      </c>
      <c r="J36956" s="2" t="s">
        <v>34044</v>
      </c>
      <c r="K36956">
        <v>188302</v>
      </c>
      <c r="L36956">
        <v>18830201</v>
      </c>
      <c r="M36956">
        <v>1883</v>
      </c>
      <c r="N36956">
        <v>8.3000000000000007</v>
      </c>
      <c r="O36956">
        <v>8.3000000000000007</v>
      </c>
      <c r="P36956">
        <v>0</v>
      </c>
      <c r="Q36956">
        <v>41.7</v>
      </c>
      <c r="R36956">
        <v>16.7</v>
      </c>
      <c r="S36956">
        <v>16.7</v>
      </c>
      <c r="T36956">
        <v>8.3000000000000007</v>
      </c>
    </row>
    <row r="36957" spans="1:20" x14ac:dyDescent="0.25">
      <c r="A36957" s="1">
        <v>42996</v>
      </c>
      <c r="B36957" s="1">
        <v>43000</v>
      </c>
      <c r="C36957">
        <v>4</v>
      </c>
      <c r="D36957" s="2" t="s">
        <v>35</v>
      </c>
      <c r="E36957" s="2" t="s">
        <v>34123</v>
      </c>
      <c r="F36957">
        <v>6136</v>
      </c>
      <c r="G36957">
        <v>25</v>
      </c>
      <c r="H36957" s="2" t="s">
        <v>34098</v>
      </c>
      <c r="I36957" s="2" t="s">
        <v>34113</v>
      </c>
      <c r="J36957" s="2" t="s">
        <v>34044</v>
      </c>
      <c r="K36957">
        <v>188302</v>
      </c>
      <c r="L36957">
        <v>18830201</v>
      </c>
      <c r="M36957">
        <v>1883</v>
      </c>
      <c r="N36957">
        <v>8</v>
      </c>
      <c r="O36957">
        <v>20</v>
      </c>
      <c r="P36957">
        <v>12</v>
      </c>
      <c r="Q36957">
        <v>12</v>
      </c>
      <c r="R36957">
        <v>20</v>
      </c>
      <c r="S36957">
        <v>8</v>
      </c>
      <c r="T36957">
        <v>20</v>
      </c>
    </row>
    <row r="36958" spans="1:20" x14ac:dyDescent="0.25">
      <c r="A36958" s="1">
        <v>43588</v>
      </c>
      <c r="B36958" s="1">
        <v>43591</v>
      </c>
      <c r="C36958">
        <v>3</v>
      </c>
      <c r="D36958" s="2" t="s">
        <v>28</v>
      </c>
      <c r="E36958" s="2" t="s">
        <v>34115</v>
      </c>
      <c r="F36958">
        <v>6136</v>
      </c>
      <c r="G36958">
        <v>26</v>
      </c>
      <c r="H36958" s="2" t="s">
        <v>34098</v>
      </c>
      <c r="I36958" s="2" t="s">
        <v>34113</v>
      </c>
      <c r="J36958" s="2" t="s">
        <v>34044</v>
      </c>
      <c r="K36958">
        <v>188302</v>
      </c>
      <c r="L36958">
        <v>18830201</v>
      </c>
      <c r="M36958">
        <v>1883</v>
      </c>
      <c r="N36958">
        <v>15.4</v>
      </c>
      <c r="O36958">
        <v>7.7</v>
      </c>
      <c r="P36958">
        <v>11.5</v>
      </c>
      <c r="Q36958">
        <v>3.8</v>
      </c>
      <c r="R36958">
        <v>0</v>
      </c>
      <c r="S36958">
        <v>3.8</v>
      </c>
      <c r="T36958">
        <v>57.7</v>
      </c>
    </row>
    <row r="36959" spans="1:20" x14ac:dyDescent="0.25">
      <c r="A36959" s="1">
        <v>43679</v>
      </c>
      <c r="B36959" s="1">
        <v>43682</v>
      </c>
      <c r="C36959">
        <v>3</v>
      </c>
      <c r="D36959" s="2" t="s">
        <v>28</v>
      </c>
      <c r="E36959" s="2" t="s">
        <v>34125</v>
      </c>
      <c r="F36959">
        <v>6136</v>
      </c>
      <c r="G36959">
        <v>10</v>
      </c>
      <c r="H36959" s="2" t="s">
        <v>34098</v>
      </c>
      <c r="I36959" s="2" t="s">
        <v>34113</v>
      </c>
      <c r="J36959" s="2" t="s">
        <v>34044</v>
      </c>
      <c r="K36959">
        <v>188302</v>
      </c>
      <c r="L36959">
        <v>18830201</v>
      </c>
      <c r="M36959">
        <v>1883</v>
      </c>
      <c r="N36959">
        <v>40</v>
      </c>
      <c r="O36959">
        <v>30</v>
      </c>
      <c r="P36959">
        <v>0</v>
      </c>
      <c r="Q36959">
        <v>0</v>
      </c>
      <c r="R36959">
        <v>0</v>
      </c>
      <c r="S36959">
        <v>0</v>
      </c>
      <c r="T36959">
        <v>30</v>
      </c>
    </row>
    <row r="36960" spans="1:20" x14ac:dyDescent="0.25">
      <c r="A36960" s="1">
        <v>42895</v>
      </c>
      <c r="B36960" s="1">
        <v>42898</v>
      </c>
      <c r="C36960">
        <v>3</v>
      </c>
      <c r="D36960" s="2" t="s">
        <v>30</v>
      </c>
      <c r="E36960" s="2" t="s">
        <v>34126</v>
      </c>
      <c r="F36960">
        <v>6137</v>
      </c>
      <c r="G36960">
        <v>13</v>
      </c>
      <c r="H36960" s="2" t="s">
        <v>34098</v>
      </c>
      <c r="I36960" s="2" t="s">
        <v>34127</v>
      </c>
      <c r="J36960" s="2" t="s">
        <v>34044</v>
      </c>
      <c r="K36960">
        <v>188302</v>
      </c>
      <c r="L36960">
        <v>18830202</v>
      </c>
      <c r="M36960">
        <v>1883</v>
      </c>
      <c r="N36960">
        <v>0</v>
      </c>
      <c r="O36960">
        <v>33.299999999999997</v>
      </c>
      <c r="P36960">
        <v>0</v>
      </c>
      <c r="Q36960">
        <v>8.3000000000000007</v>
      </c>
      <c r="R36960">
        <v>33.299999999999997</v>
      </c>
      <c r="S36960">
        <v>8.3000000000000007</v>
      </c>
      <c r="T36960">
        <v>16.7</v>
      </c>
    </row>
    <row r="36961" spans="1:20" x14ac:dyDescent="0.25">
      <c r="A36961" s="1">
        <v>42958</v>
      </c>
      <c r="B36961" s="1">
        <v>42968</v>
      </c>
      <c r="C36961">
        <v>10</v>
      </c>
      <c r="D36961" s="2" t="s">
        <v>30</v>
      </c>
      <c r="E36961" s="2" t="s">
        <v>34128</v>
      </c>
      <c r="F36961">
        <v>6136</v>
      </c>
      <c r="G36961">
        <v>49</v>
      </c>
      <c r="H36961" s="2" t="s">
        <v>34098</v>
      </c>
      <c r="I36961" s="2" t="s">
        <v>34127</v>
      </c>
      <c r="J36961" s="2" t="s">
        <v>34044</v>
      </c>
      <c r="K36961">
        <v>188302</v>
      </c>
      <c r="L36961">
        <v>18830202</v>
      </c>
      <c r="M36961">
        <v>1883</v>
      </c>
      <c r="N36961">
        <v>4.2</v>
      </c>
      <c r="O36961">
        <v>22.9</v>
      </c>
      <c r="P36961">
        <v>16.7</v>
      </c>
      <c r="Q36961">
        <v>18.8</v>
      </c>
      <c r="R36961">
        <v>22.9</v>
      </c>
      <c r="S36961">
        <v>6.3</v>
      </c>
      <c r="T36961">
        <v>8.3000000000000007</v>
      </c>
    </row>
    <row r="36962" spans="1:20" x14ac:dyDescent="0.25">
      <c r="A36962" s="1">
        <v>43245</v>
      </c>
      <c r="B36962" s="1">
        <v>43248</v>
      </c>
      <c r="C36962">
        <v>3</v>
      </c>
      <c r="D36962" s="2" t="s">
        <v>33</v>
      </c>
      <c r="E36962" s="2" t="s">
        <v>34129</v>
      </c>
      <c r="F36962">
        <v>6137</v>
      </c>
      <c r="G36962">
        <v>16</v>
      </c>
      <c r="H36962" s="2" t="s">
        <v>34098</v>
      </c>
      <c r="I36962" s="2" t="s">
        <v>34127</v>
      </c>
      <c r="J36962" s="2" t="s">
        <v>34044</v>
      </c>
      <c r="K36962">
        <v>188302</v>
      </c>
      <c r="L36962">
        <v>18830202</v>
      </c>
      <c r="M36962">
        <v>1883</v>
      </c>
      <c r="N36962">
        <v>12.5</v>
      </c>
      <c r="O36962">
        <v>6.3</v>
      </c>
      <c r="P36962">
        <v>25</v>
      </c>
      <c r="Q36962">
        <v>0</v>
      </c>
      <c r="R36962">
        <v>18.8</v>
      </c>
      <c r="S36962">
        <v>6.3</v>
      </c>
      <c r="T36962">
        <v>31.3</v>
      </c>
    </row>
    <row r="36963" spans="1:20" x14ac:dyDescent="0.25">
      <c r="A36963" s="1">
        <v>43308</v>
      </c>
      <c r="B36963" s="1">
        <v>43322</v>
      </c>
      <c r="C36963">
        <v>14</v>
      </c>
      <c r="D36963" s="2" t="s">
        <v>33</v>
      </c>
      <c r="E36963" s="2" t="s">
        <v>34129</v>
      </c>
      <c r="F36963">
        <v>6137</v>
      </c>
      <c r="G36963">
        <v>16</v>
      </c>
      <c r="H36963" s="2" t="s">
        <v>34098</v>
      </c>
      <c r="I36963" s="2" t="s">
        <v>34127</v>
      </c>
      <c r="J36963" s="2" t="s">
        <v>34044</v>
      </c>
      <c r="K36963">
        <v>188302</v>
      </c>
      <c r="L36963">
        <v>18830202</v>
      </c>
      <c r="M36963">
        <v>1883</v>
      </c>
      <c r="N36963">
        <v>12.5</v>
      </c>
      <c r="O36963">
        <v>6.3</v>
      </c>
      <c r="P36963">
        <v>25</v>
      </c>
      <c r="Q36963">
        <v>0</v>
      </c>
      <c r="R36963">
        <v>18.8</v>
      </c>
      <c r="S36963">
        <v>6.3</v>
      </c>
      <c r="T36963">
        <v>31.3</v>
      </c>
    </row>
    <row r="36964" spans="1:20" x14ac:dyDescent="0.25">
      <c r="A36964" s="1">
        <v>43332</v>
      </c>
      <c r="B36964" s="1">
        <v>43339</v>
      </c>
      <c r="C36964">
        <v>7</v>
      </c>
      <c r="D36964" s="2" t="s">
        <v>33</v>
      </c>
      <c r="E36964" s="2" t="s">
        <v>34130</v>
      </c>
      <c r="F36964">
        <v>6137</v>
      </c>
      <c r="G36964">
        <v>10</v>
      </c>
      <c r="H36964" s="2" t="s">
        <v>34098</v>
      </c>
      <c r="I36964" s="2" t="s">
        <v>34127</v>
      </c>
      <c r="J36964" s="2" t="s">
        <v>34044</v>
      </c>
      <c r="K36964">
        <v>188302</v>
      </c>
      <c r="L36964">
        <v>18830202</v>
      </c>
      <c r="M36964">
        <v>1883</v>
      </c>
      <c r="N36964">
        <v>0</v>
      </c>
      <c r="O36964">
        <v>30</v>
      </c>
      <c r="P36964">
        <v>20</v>
      </c>
      <c r="Q36964">
        <v>10</v>
      </c>
      <c r="R36964">
        <v>20</v>
      </c>
      <c r="S36964">
        <v>10</v>
      </c>
      <c r="T36964">
        <v>10</v>
      </c>
    </row>
    <row r="36965" spans="1:20" x14ac:dyDescent="0.25">
      <c r="A36965" s="1">
        <v>43574</v>
      </c>
      <c r="B36965" s="1">
        <v>43583</v>
      </c>
      <c r="C36965">
        <v>9</v>
      </c>
      <c r="D36965" s="2" t="s">
        <v>25</v>
      </c>
      <c r="E36965" s="2" t="s">
        <v>34129</v>
      </c>
      <c r="F36965">
        <v>6137</v>
      </c>
      <c r="G36965">
        <v>16</v>
      </c>
      <c r="H36965" s="2" t="s">
        <v>34098</v>
      </c>
      <c r="I36965" s="2" t="s">
        <v>34127</v>
      </c>
      <c r="J36965" s="2" t="s">
        <v>34044</v>
      </c>
      <c r="K36965">
        <v>188302</v>
      </c>
      <c r="L36965">
        <v>18830202</v>
      </c>
      <c r="M36965">
        <v>1883</v>
      </c>
      <c r="N36965">
        <v>12.5</v>
      </c>
      <c r="O36965">
        <v>6.3</v>
      </c>
      <c r="P36965">
        <v>25</v>
      </c>
      <c r="Q36965">
        <v>0</v>
      </c>
      <c r="R36965">
        <v>18.8</v>
      </c>
      <c r="S36965">
        <v>6.3</v>
      </c>
      <c r="T36965">
        <v>31.3</v>
      </c>
    </row>
    <row r="36966" spans="1:20" x14ac:dyDescent="0.25">
      <c r="A36966" s="1">
        <v>43658</v>
      </c>
      <c r="B36966" s="1">
        <v>43672</v>
      </c>
      <c r="C36966">
        <v>14</v>
      </c>
      <c r="D36966" s="2" t="s">
        <v>25</v>
      </c>
      <c r="E36966" s="2" t="s">
        <v>34130</v>
      </c>
      <c r="F36966">
        <v>6137</v>
      </c>
      <c r="G36966">
        <v>10</v>
      </c>
      <c r="H36966" s="2" t="s">
        <v>34098</v>
      </c>
      <c r="I36966" s="2" t="s">
        <v>34127</v>
      </c>
      <c r="J36966" s="2" t="s">
        <v>34044</v>
      </c>
      <c r="K36966">
        <v>188302</v>
      </c>
      <c r="L36966">
        <v>18830202</v>
      </c>
      <c r="M36966">
        <v>1883</v>
      </c>
      <c r="N36966">
        <v>0</v>
      </c>
      <c r="O36966">
        <v>30</v>
      </c>
      <c r="P36966">
        <v>20</v>
      </c>
      <c r="Q36966">
        <v>10</v>
      </c>
      <c r="R36966">
        <v>20</v>
      </c>
      <c r="S36966">
        <v>10</v>
      </c>
      <c r="T36966">
        <v>10</v>
      </c>
    </row>
    <row r="36967" spans="1:20" x14ac:dyDescent="0.25">
      <c r="A36967" s="1">
        <v>43679</v>
      </c>
      <c r="B36967" s="1">
        <v>43695</v>
      </c>
      <c r="C36967">
        <v>16</v>
      </c>
      <c r="D36967" s="2" t="s">
        <v>25</v>
      </c>
      <c r="E36967" s="2" t="s">
        <v>34129</v>
      </c>
      <c r="F36967">
        <v>6137</v>
      </c>
      <c r="G36967">
        <v>16</v>
      </c>
      <c r="H36967" s="2" t="s">
        <v>34098</v>
      </c>
      <c r="I36967" s="2" t="s">
        <v>34127</v>
      </c>
      <c r="J36967" s="2" t="s">
        <v>34044</v>
      </c>
      <c r="K36967">
        <v>188302</v>
      </c>
      <c r="L36967">
        <v>18830202</v>
      </c>
      <c r="M36967">
        <v>1883</v>
      </c>
      <c r="N36967">
        <v>12.5</v>
      </c>
      <c r="O36967">
        <v>6.3</v>
      </c>
      <c r="P36967">
        <v>25</v>
      </c>
      <c r="Q36967">
        <v>0</v>
      </c>
      <c r="R36967">
        <v>18.8</v>
      </c>
      <c r="S36967">
        <v>6.3</v>
      </c>
      <c r="T36967">
        <v>31.3</v>
      </c>
    </row>
    <row r="36968" spans="1:20" x14ac:dyDescent="0.25">
      <c r="A36968" s="1">
        <v>43728</v>
      </c>
      <c r="B36968" s="1">
        <v>43730</v>
      </c>
      <c r="C36968">
        <v>2</v>
      </c>
      <c r="D36968" s="2" t="s">
        <v>25</v>
      </c>
      <c r="E36968" s="2" t="s">
        <v>34131</v>
      </c>
      <c r="F36968">
        <v>6136</v>
      </c>
      <c r="G36968">
        <v>26</v>
      </c>
      <c r="H36968" s="2" t="s">
        <v>34098</v>
      </c>
      <c r="I36968" s="2" t="s">
        <v>34127</v>
      </c>
      <c r="J36968" s="2" t="s">
        <v>34044</v>
      </c>
      <c r="K36968">
        <v>188302</v>
      </c>
      <c r="L36968">
        <v>18830202</v>
      </c>
      <c r="M36968">
        <v>1883</v>
      </c>
      <c r="N36968">
        <v>12</v>
      </c>
      <c r="O36968">
        <v>20</v>
      </c>
      <c r="P36968">
        <v>16</v>
      </c>
      <c r="Q36968">
        <v>12</v>
      </c>
      <c r="R36968">
        <v>24</v>
      </c>
      <c r="S36968">
        <v>4</v>
      </c>
      <c r="T36968">
        <v>12</v>
      </c>
    </row>
    <row r="36969" spans="1:20" x14ac:dyDescent="0.25">
      <c r="A36969" s="1">
        <v>43640</v>
      </c>
      <c r="B36969" s="1">
        <v>43644</v>
      </c>
      <c r="C36969">
        <v>4</v>
      </c>
      <c r="D36969" s="2" t="s">
        <v>222</v>
      </c>
      <c r="E36969" s="2" t="s">
        <v>34132</v>
      </c>
      <c r="F36969">
        <v>6137</v>
      </c>
      <c r="G36969">
        <v>18</v>
      </c>
      <c r="H36969" s="2" t="s">
        <v>34098</v>
      </c>
      <c r="I36969" s="2" t="s">
        <v>34127</v>
      </c>
      <c r="J36969" s="2" t="s">
        <v>34044</v>
      </c>
      <c r="K36969">
        <v>188302</v>
      </c>
      <c r="L36969">
        <v>18830202</v>
      </c>
      <c r="M36969">
        <v>1883</v>
      </c>
      <c r="N36969">
        <v>16.7</v>
      </c>
      <c r="O36969">
        <v>11.1</v>
      </c>
      <c r="P36969">
        <v>33.299999999999997</v>
      </c>
      <c r="Q36969">
        <v>16.7</v>
      </c>
      <c r="R36969">
        <v>5.6</v>
      </c>
      <c r="S36969">
        <v>5.6</v>
      </c>
      <c r="T36969">
        <v>11.1</v>
      </c>
    </row>
    <row r="36970" spans="1:20" x14ac:dyDescent="0.25">
      <c r="A36970" s="1">
        <v>43640</v>
      </c>
      <c r="B36970" s="1">
        <v>43644</v>
      </c>
      <c r="C36970">
        <v>4</v>
      </c>
      <c r="D36970" s="2" t="s">
        <v>222</v>
      </c>
      <c r="E36970" s="2" t="s">
        <v>34132</v>
      </c>
      <c r="F36970">
        <v>6137</v>
      </c>
      <c r="G36970">
        <v>18</v>
      </c>
      <c r="H36970" s="2" t="s">
        <v>34098</v>
      </c>
      <c r="I36970" s="2" t="s">
        <v>34127</v>
      </c>
      <c r="J36970" s="2" t="s">
        <v>34044</v>
      </c>
      <c r="K36970">
        <v>188302</v>
      </c>
      <c r="L36970">
        <v>18830202</v>
      </c>
      <c r="M36970">
        <v>1883</v>
      </c>
      <c r="N36970">
        <v>16.7</v>
      </c>
      <c r="O36970">
        <v>11.1</v>
      </c>
      <c r="P36970">
        <v>33.299999999999997</v>
      </c>
      <c r="Q36970">
        <v>16.7</v>
      </c>
      <c r="R36970">
        <v>5.6</v>
      </c>
      <c r="S36970">
        <v>5.6</v>
      </c>
      <c r="T36970">
        <v>11.1</v>
      </c>
    </row>
    <row r="36971" spans="1:20" x14ac:dyDescent="0.25">
      <c r="A36971" s="1">
        <v>42897</v>
      </c>
      <c r="B36971" s="1">
        <v>42900</v>
      </c>
      <c r="C36971">
        <v>3</v>
      </c>
      <c r="D36971" s="2" t="s">
        <v>43</v>
      </c>
      <c r="E36971" s="2" t="s">
        <v>34133</v>
      </c>
      <c r="F36971">
        <v>6137</v>
      </c>
      <c r="G36971">
        <v>20</v>
      </c>
      <c r="H36971" s="2" t="s">
        <v>34098</v>
      </c>
      <c r="I36971" s="2" t="s">
        <v>34127</v>
      </c>
      <c r="J36971" s="2" t="s">
        <v>34044</v>
      </c>
      <c r="K36971">
        <v>188302</v>
      </c>
      <c r="L36971">
        <v>18830202</v>
      </c>
      <c r="M36971">
        <v>1883</v>
      </c>
      <c r="N36971">
        <v>0</v>
      </c>
      <c r="O36971">
        <v>8</v>
      </c>
      <c r="P36971">
        <v>20</v>
      </c>
      <c r="Q36971">
        <v>68</v>
      </c>
      <c r="R36971">
        <v>4</v>
      </c>
      <c r="S36971">
        <v>0</v>
      </c>
      <c r="T36971">
        <v>0</v>
      </c>
    </row>
    <row r="36972" spans="1:20" x14ac:dyDescent="0.25">
      <c r="A36972" s="1">
        <v>42793</v>
      </c>
      <c r="B36972" s="1">
        <v>42797</v>
      </c>
      <c r="C36972">
        <v>4</v>
      </c>
      <c r="D36972" s="2" t="s">
        <v>35</v>
      </c>
      <c r="E36972" s="2" t="s">
        <v>34134</v>
      </c>
      <c r="F36972">
        <v>6137</v>
      </c>
      <c r="G36972">
        <v>9</v>
      </c>
      <c r="H36972" s="2" t="s">
        <v>34098</v>
      </c>
      <c r="I36972" s="2" t="s">
        <v>34127</v>
      </c>
      <c r="J36972" s="2" t="s">
        <v>34044</v>
      </c>
      <c r="K36972">
        <v>188302</v>
      </c>
      <c r="L36972">
        <v>18830202</v>
      </c>
      <c r="M36972">
        <v>1883</v>
      </c>
      <c r="N36972">
        <v>25</v>
      </c>
      <c r="O36972">
        <v>37.5</v>
      </c>
      <c r="P36972">
        <v>25</v>
      </c>
      <c r="Q36972">
        <v>12.5</v>
      </c>
      <c r="R36972">
        <v>0</v>
      </c>
      <c r="S36972">
        <v>0</v>
      </c>
      <c r="T36972">
        <v>0</v>
      </c>
    </row>
    <row r="36973" spans="1:20" x14ac:dyDescent="0.25">
      <c r="A36973" s="1">
        <v>42856</v>
      </c>
      <c r="B36973" s="1">
        <v>42860</v>
      </c>
      <c r="C36973">
        <v>4</v>
      </c>
      <c r="D36973" s="2" t="s">
        <v>35</v>
      </c>
      <c r="E36973" s="2" t="s">
        <v>34135</v>
      </c>
      <c r="F36973">
        <v>6137</v>
      </c>
      <c r="G36973">
        <v>16</v>
      </c>
      <c r="H36973" s="2" t="s">
        <v>34098</v>
      </c>
      <c r="I36973" s="2" t="s">
        <v>34127</v>
      </c>
      <c r="J36973" s="2" t="s">
        <v>34044</v>
      </c>
      <c r="K36973">
        <v>188302</v>
      </c>
      <c r="L36973">
        <v>18830202</v>
      </c>
      <c r="M36973">
        <v>1883</v>
      </c>
      <c r="N36973">
        <v>12.5</v>
      </c>
      <c r="O36973">
        <v>37.5</v>
      </c>
      <c r="P36973">
        <v>12.5</v>
      </c>
      <c r="Q36973">
        <v>6.3</v>
      </c>
      <c r="R36973">
        <v>12.5</v>
      </c>
      <c r="S36973">
        <v>12.5</v>
      </c>
      <c r="T36973">
        <v>6.3</v>
      </c>
    </row>
    <row r="36974" spans="1:20" x14ac:dyDescent="0.25">
      <c r="A36974" s="1">
        <v>43290</v>
      </c>
      <c r="B36974" s="1">
        <v>43294</v>
      </c>
      <c r="C36974">
        <v>4</v>
      </c>
      <c r="D36974" s="2" t="s">
        <v>65</v>
      </c>
      <c r="E36974" s="2" t="s">
        <v>34136</v>
      </c>
      <c r="F36974">
        <v>6136</v>
      </c>
      <c r="G36974">
        <v>19</v>
      </c>
      <c r="H36974" s="2" t="s">
        <v>34098</v>
      </c>
      <c r="I36974" s="2" t="s">
        <v>34127</v>
      </c>
      <c r="J36974" s="2" t="s">
        <v>34044</v>
      </c>
      <c r="K36974">
        <v>188302</v>
      </c>
      <c r="L36974">
        <v>18830202</v>
      </c>
      <c r="M36974">
        <v>1883</v>
      </c>
      <c r="N36974">
        <v>5.6</v>
      </c>
      <c r="O36974">
        <v>27.8</v>
      </c>
      <c r="P36974">
        <v>11.1</v>
      </c>
      <c r="Q36974">
        <v>11.1</v>
      </c>
      <c r="R36974">
        <v>5.6</v>
      </c>
      <c r="S36974">
        <v>5.6</v>
      </c>
      <c r="T36974">
        <v>33.299999999999997</v>
      </c>
    </row>
    <row r="36975" spans="1:20" x14ac:dyDescent="0.25">
      <c r="A36975" s="1">
        <v>43528</v>
      </c>
      <c r="B36975" s="1">
        <v>43532</v>
      </c>
      <c r="C36975">
        <v>4</v>
      </c>
      <c r="D36975" s="2" t="s">
        <v>28</v>
      </c>
      <c r="E36975" s="2" t="s">
        <v>34136</v>
      </c>
      <c r="F36975">
        <v>6136</v>
      </c>
      <c r="G36975">
        <v>19</v>
      </c>
      <c r="H36975" s="2" t="s">
        <v>34098</v>
      </c>
      <c r="I36975" s="2" t="s">
        <v>34127</v>
      </c>
      <c r="J36975" s="2" t="s">
        <v>34044</v>
      </c>
      <c r="K36975">
        <v>188302</v>
      </c>
      <c r="L36975">
        <v>18830202</v>
      </c>
      <c r="M36975">
        <v>1883</v>
      </c>
      <c r="N36975">
        <v>5.6</v>
      </c>
      <c r="O36975">
        <v>27.8</v>
      </c>
      <c r="P36975">
        <v>11.1</v>
      </c>
      <c r="Q36975">
        <v>11.1</v>
      </c>
      <c r="R36975">
        <v>5.6</v>
      </c>
      <c r="S36975">
        <v>5.6</v>
      </c>
      <c r="T36975">
        <v>33.299999999999997</v>
      </c>
    </row>
    <row r="36976" spans="1:20" x14ac:dyDescent="0.25">
      <c r="A36976" s="1">
        <v>43672</v>
      </c>
      <c r="B36976" s="1">
        <v>43679</v>
      </c>
      <c r="C36976">
        <v>7</v>
      </c>
      <c r="D36976" s="2" t="s">
        <v>28</v>
      </c>
      <c r="E36976" s="2" t="s">
        <v>34134</v>
      </c>
      <c r="F36976">
        <v>6137</v>
      </c>
      <c r="G36976">
        <v>9</v>
      </c>
      <c r="H36976" s="2" t="s">
        <v>34098</v>
      </c>
      <c r="I36976" s="2" t="s">
        <v>34127</v>
      </c>
      <c r="J36976" s="2" t="s">
        <v>34044</v>
      </c>
      <c r="K36976">
        <v>188302</v>
      </c>
      <c r="L36976">
        <v>18830202</v>
      </c>
      <c r="M36976">
        <v>1883</v>
      </c>
      <c r="N36976">
        <v>25</v>
      </c>
      <c r="O36976">
        <v>37.5</v>
      </c>
      <c r="P36976">
        <v>25</v>
      </c>
      <c r="Q36976">
        <v>12.5</v>
      </c>
      <c r="R36976">
        <v>0</v>
      </c>
      <c r="S36976">
        <v>0</v>
      </c>
      <c r="T36976">
        <v>0</v>
      </c>
    </row>
    <row r="36977" spans="1:20" x14ac:dyDescent="0.25">
      <c r="A36977" s="1">
        <v>42892</v>
      </c>
      <c r="B36977" s="1">
        <v>42923</v>
      </c>
      <c r="C36977">
        <v>31</v>
      </c>
      <c r="D36977" s="2" t="s">
        <v>30</v>
      </c>
      <c r="E36977" s="2" t="s">
        <v>34137</v>
      </c>
      <c r="F36977">
        <v>6137</v>
      </c>
      <c r="G36977">
        <v>20</v>
      </c>
      <c r="H36977" s="2" t="s">
        <v>34098</v>
      </c>
      <c r="I36977" s="2" t="s">
        <v>34138</v>
      </c>
      <c r="J36977" s="2" t="s">
        <v>34044</v>
      </c>
      <c r="K36977">
        <v>188302</v>
      </c>
      <c r="L36977">
        <v>18830203</v>
      </c>
      <c r="M36977">
        <v>1883</v>
      </c>
      <c r="N36977">
        <v>5</v>
      </c>
      <c r="O36977">
        <v>15</v>
      </c>
      <c r="P36977">
        <v>25</v>
      </c>
      <c r="Q36977">
        <v>20</v>
      </c>
      <c r="R36977">
        <v>20</v>
      </c>
      <c r="S36977">
        <v>10</v>
      </c>
      <c r="T36977">
        <v>5</v>
      </c>
    </row>
    <row r="36978" spans="1:20" x14ac:dyDescent="0.25">
      <c r="A36978" s="1">
        <v>43220</v>
      </c>
      <c r="B36978" s="1">
        <v>43223</v>
      </c>
      <c r="C36978">
        <v>3</v>
      </c>
      <c r="D36978" s="2" t="s">
        <v>33</v>
      </c>
      <c r="E36978" s="2" t="s">
        <v>34139</v>
      </c>
      <c r="F36978">
        <v>6137</v>
      </c>
      <c r="G36978">
        <v>16</v>
      </c>
      <c r="H36978" s="2" t="s">
        <v>34098</v>
      </c>
      <c r="I36978" s="2" t="s">
        <v>34138</v>
      </c>
      <c r="J36978" s="2" t="s">
        <v>34044</v>
      </c>
      <c r="K36978">
        <v>188302</v>
      </c>
      <c r="L36978">
        <v>18830203</v>
      </c>
      <c r="M36978">
        <v>1883</v>
      </c>
      <c r="N36978">
        <v>6.3</v>
      </c>
      <c r="O36978">
        <v>25</v>
      </c>
      <c r="P36978">
        <v>6.3</v>
      </c>
      <c r="Q36978">
        <v>6.3</v>
      </c>
      <c r="R36978">
        <v>31.3</v>
      </c>
      <c r="S36978">
        <v>18.8</v>
      </c>
      <c r="T36978">
        <v>6.3</v>
      </c>
    </row>
    <row r="36979" spans="1:20" x14ac:dyDescent="0.25">
      <c r="A36979" s="1">
        <v>43238</v>
      </c>
      <c r="B36979" s="1">
        <v>43242</v>
      </c>
      <c r="C36979">
        <v>4</v>
      </c>
      <c r="D36979" s="2" t="s">
        <v>33</v>
      </c>
      <c r="E36979" s="2" t="s">
        <v>34140</v>
      </c>
      <c r="F36979">
        <v>6137</v>
      </c>
      <c r="G36979">
        <v>11</v>
      </c>
      <c r="H36979" s="2" t="s">
        <v>34098</v>
      </c>
      <c r="I36979" s="2" t="s">
        <v>34138</v>
      </c>
      <c r="J36979" s="2" t="s">
        <v>34044</v>
      </c>
      <c r="K36979">
        <v>188302</v>
      </c>
      <c r="L36979">
        <v>18830203</v>
      </c>
      <c r="M36979">
        <v>1883</v>
      </c>
      <c r="N36979">
        <v>9.1</v>
      </c>
      <c r="O36979">
        <v>0</v>
      </c>
      <c r="P36979">
        <v>18.2</v>
      </c>
      <c r="Q36979">
        <v>18.2</v>
      </c>
      <c r="R36979">
        <v>9.1</v>
      </c>
      <c r="S36979">
        <v>18.2</v>
      </c>
      <c r="T36979">
        <v>27.3</v>
      </c>
    </row>
    <row r="36980" spans="1:20" x14ac:dyDescent="0.25">
      <c r="A36980" s="1">
        <v>43301</v>
      </c>
      <c r="B36980" s="1">
        <v>43308</v>
      </c>
      <c r="C36980">
        <v>7</v>
      </c>
      <c r="D36980" s="2" t="s">
        <v>33</v>
      </c>
      <c r="E36980" s="2" t="s">
        <v>34137</v>
      </c>
      <c r="F36980">
        <v>6137</v>
      </c>
      <c r="G36980">
        <v>20</v>
      </c>
      <c r="H36980" s="2" t="s">
        <v>34098</v>
      </c>
      <c r="I36980" s="2" t="s">
        <v>34138</v>
      </c>
      <c r="J36980" s="2" t="s">
        <v>34044</v>
      </c>
      <c r="K36980">
        <v>188302</v>
      </c>
      <c r="L36980">
        <v>18830203</v>
      </c>
      <c r="M36980">
        <v>1883</v>
      </c>
      <c r="N36980">
        <v>5</v>
      </c>
      <c r="O36980">
        <v>15</v>
      </c>
      <c r="P36980">
        <v>25</v>
      </c>
      <c r="Q36980">
        <v>20</v>
      </c>
      <c r="R36980">
        <v>20</v>
      </c>
      <c r="S36980">
        <v>10</v>
      </c>
      <c r="T36980">
        <v>5</v>
      </c>
    </row>
    <row r="36981" spans="1:20" x14ac:dyDescent="0.25">
      <c r="A36981" s="1">
        <v>43707</v>
      </c>
      <c r="B36981" s="1">
        <v>43738</v>
      </c>
      <c r="C36981">
        <v>31</v>
      </c>
      <c r="D36981" s="2" t="s">
        <v>25</v>
      </c>
      <c r="E36981" s="2" t="s">
        <v>34137</v>
      </c>
      <c r="F36981">
        <v>6137</v>
      </c>
      <c r="G36981">
        <v>20</v>
      </c>
      <c r="H36981" s="2" t="s">
        <v>34098</v>
      </c>
      <c r="I36981" s="2" t="s">
        <v>34138</v>
      </c>
      <c r="J36981" s="2" t="s">
        <v>34044</v>
      </c>
      <c r="K36981">
        <v>188302</v>
      </c>
      <c r="L36981">
        <v>18830203</v>
      </c>
      <c r="M36981">
        <v>1883</v>
      </c>
      <c r="N36981">
        <v>5</v>
      </c>
      <c r="O36981">
        <v>15</v>
      </c>
      <c r="P36981">
        <v>25</v>
      </c>
      <c r="Q36981">
        <v>20</v>
      </c>
      <c r="R36981">
        <v>20</v>
      </c>
      <c r="S36981">
        <v>10</v>
      </c>
      <c r="T36981">
        <v>5</v>
      </c>
    </row>
    <row r="36982" spans="1:20" x14ac:dyDescent="0.25">
      <c r="A36982" s="1">
        <v>43581</v>
      </c>
      <c r="B36982" s="1">
        <v>43588</v>
      </c>
      <c r="C36982">
        <v>7</v>
      </c>
      <c r="D36982" s="2" t="s">
        <v>28</v>
      </c>
      <c r="E36982" s="2" t="s">
        <v>34141</v>
      </c>
      <c r="F36982">
        <v>6137</v>
      </c>
      <c r="G36982">
        <v>19</v>
      </c>
      <c r="H36982" s="2" t="s">
        <v>34098</v>
      </c>
      <c r="I36982" s="2" t="s">
        <v>34138</v>
      </c>
      <c r="J36982" s="2" t="s">
        <v>34044</v>
      </c>
      <c r="K36982">
        <v>188302</v>
      </c>
      <c r="L36982">
        <v>18830203</v>
      </c>
      <c r="M36982">
        <v>1883</v>
      </c>
      <c r="N36982">
        <v>9.5</v>
      </c>
      <c r="O36982">
        <v>14.3</v>
      </c>
      <c r="P36982">
        <v>23.8</v>
      </c>
      <c r="Q36982">
        <v>4.8</v>
      </c>
      <c r="R36982">
        <v>28.6</v>
      </c>
      <c r="S36982">
        <v>9.5</v>
      </c>
      <c r="T36982">
        <v>9.5</v>
      </c>
    </row>
    <row r="36983" spans="1:20" x14ac:dyDescent="0.25">
      <c r="A36983" s="1">
        <v>43794</v>
      </c>
      <c r="B36983" s="1">
        <v>43801</v>
      </c>
      <c r="C36983">
        <v>7</v>
      </c>
      <c r="D36983" s="2" t="s">
        <v>28</v>
      </c>
      <c r="E36983" s="2" t="s">
        <v>34142</v>
      </c>
      <c r="F36983">
        <v>6137</v>
      </c>
      <c r="G36983">
        <v>16</v>
      </c>
      <c r="H36983" s="2" t="s">
        <v>34098</v>
      </c>
      <c r="I36983" s="2" t="s">
        <v>34138</v>
      </c>
      <c r="J36983" s="2" t="s">
        <v>34044</v>
      </c>
      <c r="K36983">
        <v>188302</v>
      </c>
      <c r="L36983">
        <v>18830203</v>
      </c>
      <c r="M36983">
        <v>1883</v>
      </c>
      <c r="N36983">
        <v>7.1</v>
      </c>
      <c r="O36983">
        <v>21.4</v>
      </c>
      <c r="P36983">
        <v>7.1</v>
      </c>
      <c r="Q36983">
        <v>7.1</v>
      </c>
      <c r="R36983">
        <v>35.700000000000003</v>
      </c>
      <c r="S36983">
        <v>0</v>
      </c>
      <c r="T36983">
        <v>21.4</v>
      </c>
    </row>
    <row r="36984" spans="1:20" x14ac:dyDescent="0.25">
      <c r="A36984" s="1">
        <v>42839</v>
      </c>
      <c r="B36984" s="1">
        <v>42842</v>
      </c>
      <c r="C36984">
        <v>3</v>
      </c>
      <c r="D36984" s="2" t="s">
        <v>30</v>
      </c>
      <c r="E36984" s="2" t="s">
        <v>34143</v>
      </c>
      <c r="F36984">
        <v>6137</v>
      </c>
      <c r="G36984">
        <v>21</v>
      </c>
      <c r="H36984" s="2" t="s">
        <v>34098</v>
      </c>
      <c r="I36984" s="2" t="s">
        <v>34144</v>
      </c>
      <c r="J36984" s="2" t="s">
        <v>34044</v>
      </c>
      <c r="K36984">
        <v>188302</v>
      </c>
      <c r="L36984">
        <v>18830204</v>
      </c>
      <c r="M36984">
        <v>1883</v>
      </c>
      <c r="N36984">
        <v>3.6</v>
      </c>
      <c r="O36984">
        <v>7.1</v>
      </c>
      <c r="P36984">
        <v>10.7</v>
      </c>
      <c r="Q36984">
        <v>10.7</v>
      </c>
      <c r="R36984">
        <v>7.1</v>
      </c>
      <c r="S36984">
        <v>10.7</v>
      </c>
      <c r="T36984">
        <v>50</v>
      </c>
    </row>
    <row r="36985" spans="1:20" x14ac:dyDescent="0.25">
      <c r="A36985" s="1">
        <v>42855</v>
      </c>
      <c r="B36985" s="1">
        <v>42860</v>
      </c>
      <c r="C36985">
        <v>5</v>
      </c>
      <c r="D36985" s="2" t="s">
        <v>30</v>
      </c>
      <c r="E36985" s="2" t="s">
        <v>34143</v>
      </c>
      <c r="F36985">
        <v>6137</v>
      </c>
      <c r="G36985">
        <v>21</v>
      </c>
      <c r="H36985" s="2" t="s">
        <v>34098</v>
      </c>
      <c r="I36985" s="2" t="s">
        <v>34144</v>
      </c>
      <c r="J36985" s="2" t="s">
        <v>34044</v>
      </c>
      <c r="K36985">
        <v>188302</v>
      </c>
      <c r="L36985">
        <v>18830204</v>
      </c>
      <c r="M36985">
        <v>1883</v>
      </c>
      <c r="N36985">
        <v>3.6</v>
      </c>
      <c r="O36985">
        <v>7.1</v>
      </c>
      <c r="P36985">
        <v>10.7</v>
      </c>
      <c r="Q36985">
        <v>10.7</v>
      </c>
      <c r="R36985">
        <v>7.1</v>
      </c>
      <c r="S36985">
        <v>10.7</v>
      </c>
      <c r="T36985">
        <v>50</v>
      </c>
    </row>
    <row r="36986" spans="1:20" x14ac:dyDescent="0.25">
      <c r="A36986" s="1">
        <v>42879</v>
      </c>
      <c r="B36986" s="1">
        <v>42884</v>
      </c>
      <c r="C36986">
        <v>5</v>
      </c>
      <c r="D36986" s="2" t="s">
        <v>30</v>
      </c>
      <c r="E36986" s="2" t="s">
        <v>34145</v>
      </c>
      <c r="F36986">
        <v>6137</v>
      </c>
      <c r="G36986">
        <v>27</v>
      </c>
      <c r="H36986" s="2" t="s">
        <v>34098</v>
      </c>
      <c r="I36986" s="2" t="s">
        <v>34144</v>
      </c>
      <c r="J36986" s="2" t="s">
        <v>34044</v>
      </c>
      <c r="K36986">
        <v>188302</v>
      </c>
      <c r="L36986">
        <v>18830204</v>
      </c>
      <c r="M36986">
        <v>1883</v>
      </c>
      <c r="N36986">
        <v>6.5</v>
      </c>
      <c r="O36986">
        <v>16.100000000000001</v>
      </c>
      <c r="P36986">
        <v>19.399999999999999</v>
      </c>
      <c r="Q36986">
        <v>32.299999999999997</v>
      </c>
      <c r="R36986">
        <v>9.6999999999999993</v>
      </c>
      <c r="S36986">
        <v>6.5</v>
      </c>
      <c r="T36986">
        <v>9.6999999999999993</v>
      </c>
    </row>
    <row r="36987" spans="1:20" x14ac:dyDescent="0.25">
      <c r="A36987" s="1">
        <v>42965</v>
      </c>
      <c r="B36987" s="1">
        <v>42971</v>
      </c>
      <c r="C36987">
        <v>6</v>
      </c>
      <c r="D36987" s="2" t="s">
        <v>30</v>
      </c>
      <c r="E36987" s="2" t="s">
        <v>34146</v>
      </c>
      <c r="F36987">
        <v>6137</v>
      </c>
      <c r="G36987">
        <v>23</v>
      </c>
      <c r="H36987" s="2" t="s">
        <v>34098</v>
      </c>
      <c r="I36987" s="2" t="s">
        <v>34144</v>
      </c>
      <c r="J36987" s="2" t="s">
        <v>34044</v>
      </c>
      <c r="K36987">
        <v>188302</v>
      </c>
      <c r="L36987">
        <v>18830204</v>
      </c>
      <c r="M36987">
        <v>1883</v>
      </c>
      <c r="N36987">
        <v>0</v>
      </c>
      <c r="O36987">
        <v>3.6</v>
      </c>
      <c r="P36987">
        <v>7.1</v>
      </c>
      <c r="Q36987">
        <v>28.6</v>
      </c>
      <c r="R36987">
        <v>50</v>
      </c>
      <c r="S36987">
        <v>10.7</v>
      </c>
      <c r="T36987">
        <v>0</v>
      </c>
    </row>
    <row r="36988" spans="1:20" x14ac:dyDescent="0.25">
      <c r="A36988" s="1">
        <v>43022</v>
      </c>
      <c r="B36988" s="1">
        <v>43029</v>
      </c>
      <c r="C36988">
        <v>7</v>
      </c>
      <c r="D36988" s="2" t="s">
        <v>30</v>
      </c>
      <c r="E36988" s="2" t="s">
        <v>34143</v>
      </c>
      <c r="F36988">
        <v>6137</v>
      </c>
      <c r="G36988">
        <v>21</v>
      </c>
      <c r="H36988" s="2" t="s">
        <v>34098</v>
      </c>
      <c r="I36988" s="2" t="s">
        <v>34144</v>
      </c>
      <c r="J36988" s="2" t="s">
        <v>34044</v>
      </c>
      <c r="K36988">
        <v>188302</v>
      </c>
      <c r="L36988">
        <v>18830204</v>
      </c>
      <c r="M36988">
        <v>1883</v>
      </c>
      <c r="N36988">
        <v>3.6</v>
      </c>
      <c r="O36988">
        <v>7.1</v>
      </c>
      <c r="P36988">
        <v>10.7</v>
      </c>
      <c r="Q36988">
        <v>10.7</v>
      </c>
      <c r="R36988">
        <v>7.1</v>
      </c>
      <c r="S36988">
        <v>10.7</v>
      </c>
      <c r="T36988">
        <v>50</v>
      </c>
    </row>
    <row r="36989" spans="1:20" x14ac:dyDescent="0.25">
      <c r="A36989" s="1">
        <v>43229</v>
      </c>
      <c r="B36989" s="1">
        <v>43234</v>
      </c>
      <c r="C36989">
        <v>5</v>
      </c>
      <c r="D36989" s="2" t="s">
        <v>33</v>
      </c>
      <c r="E36989" s="2" t="s">
        <v>34147</v>
      </c>
      <c r="F36989">
        <v>6137</v>
      </c>
      <c r="G36989">
        <v>17</v>
      </c>
      <c r="H36989" s="2" t="s">
        <v>34098</v>
      </c>
      <c r="I36989" s="2" t="s">
        <v>34144</v>
      </c>
      <c r="J36989" s="2" t="s">
        <v>34044</v>
      </c>
      <c r="K36989">
        <v>188302</v>
      </c>
      <c r="L36989">
        <v>18830204</v>
      </c>
      <c r="M36989">
        <v>1883</v>
      </c>
      <c r="N36989">
        <v>4.8</v>
      </c>
      <c r="O36989">
        <v>28.6</v>
      </c>
      <c r="P36989">
        <v>19</v>
      </c>
      <c r="Q36989">
        <v>14.3</v>
      </c>
      <c r="R36989">
        <v>19</v>
      </c>
      <c r="S36989">
        <v>9.5</v>
      </c>
      <c r="T36989">
        <v>4.8</v>
      </c>
    </row>
    <row r="36990" spans="1:20" x14ac:dyDescent="0.25">
      <c r="A36990" s="1">
        <v>43553</v>
      </c>
      <c r="B36990" s="1">
        <v>43555</v>
      </c>
      <c r="C36990">
        <v>2</v>
      </c>
      <c r="D36990" s="2" t="s">
        <v>25</v>
      </c>
      <c r="E36990" s="2" t="s">
        <v>34146</v>
      </c>
      <c r="F36990">
        <v>6137</v>
      </c>
      <c r="G36990">
        <v>23</v>
      </c>
      <c r="H36990" s="2" t="s">
        <v>34098</v>
      </c>
      <c r="I36990" s="2" t="s">
        <v>34144</v>
      </c>
      <c r="J36990" s="2" t="s">
        <v>34044</v>
      </c>
      <c r="K36990">
        <v>188302</v>
      </c>
      <c r="L36990">
        <v>18830204</v>
      </c>
      <c r="M36990">
        <v>1883</v>
      </c>
      <c r="N36990">
        <v>0</v>
      </c>
      <c r="O36990">
        <v>3.6</v>
      </c>
      <c r="P36990">
        <v>7.1</v>
      </c>
      <c r="Q36990">
        <v>28.6</v>
      </c>
      <c r="R36990">
        <v>50</v>
      </c>
      <c r="S36990">
        <v>10.7</v>
      </c>
      <c r="T36990">
        <v>0</v>
      </c>
    </row>
    <row r="36991" spans="1:20" x14ac:dyDescent="0.25">
      <c r="A36991" s="1">
        <v>43221</v>
      </c>
      <c r="B36991" s="1">
        <v>43225</v>
      </c>
      <c r="C36991">
        <v>4</v>
      </c>
      <c r="D36991" s="2" t="s">
        <v>247</v>
      </c>
      <c r="E36991" s="2" t="s">
        <v>34143</v>
      </c>
      <c r="F36991">
        <v>6137</v>
      </c>
      <c r="G36991">
        <v>21</v>
      </c>
      <c r="H36991" s="2" t="s">
        <v>34098</v>
      </c>
      <c r="I36991" s="2" t="s">
        <v>34144</v>
      </c>
      <c r="J36991" s="2" t="s">
        <v>34044</v>
      </c>
      <c r="K36991">
        <v>188302</v>
      </c>
      <c r="L36991">
        <v>18830204</v>
      </c>
      <c r="M36991">
        <v>1883</v>
      </c>
      <c r="N36991">
        <v>3.6</v>
      </c>
      <c r="O36991">
        <v>7.1</v>
      </c>
      <c r="P36991">
        <v>10.7</v>
      </c>
      <c r="Q36991">
        <v>10.7</v>
      </c>
      <c r="R36991">
        <v>7.1</v>
      </c>
      <c r="S36991">
        <v>10.7</v>
      </c>
      <c r="T36991">
        <v>50</v>
      </c>
    </row>
    <row r="36992" spans="1:20" x14ac:dyDescent="0.25">
      <c r="A36992" s="1">
        <v>43076</v>
      </c>
      <c r="B36992" s="1">
        <v>43080</v>
      </c>
      <c r="C36992">
        <v>4</v>
      </c>
      <c r="D36992" s="2" t="s">
        <v>35</v>
      </c>
      <c r="E36992" s="2" t="s">
        <v>34148</v>
      </c>
      <c r="F36992">
        <v>6137</v>
      </c>
      <c r="G36992">
        <v>31</v>
      </c>
      <c r="H36992" s="2" t="s">
        <v>34098</v>
      </c>
      <c r="I36992" s="2" t="s">
        <v>34144</v>
      </c>
      <c r="J36992" s="2" t="s">
        <v>34044</v>
      </c>
      <c r="K36992">
        <v>188302</v>
      </c>
      <c r="L36992">
        <v>18830204</v>
      </c>
      <c r="M36992">
        <v>1883</v>
      </c>
      <c r="N36992">
        <v>11.8</v>
      </c>
      <c r="O36992">
        <v>8.8000000000000007</v>
      </c>
      <c r="P36992">
        <v>11.8</v>
      </c>
      <c r="Q36992">
        <v>32.4</v>
      </c>
      <c r="R36992">
        <v>5.9</v>
      </c>
      <c r="S36992">
        <v>11.8</v>
      </c>
      <c r="T36992">
        <v>17.600000000000001</v>
      </c>
    </row>
    <row r="36993" spans="1:20" x14ac:dyDescent="0.25">
      <c r="A36993" s="1">
        <v>43440</v>
      </c>
      <c r="B36993" s="1">
        <v>43444</v>
      </c>
      <c r="C36993">
        <v>4</v>
      </c>
      <c r="D36993" s="2" t="s">
        <v>65</v>
      </c>
      <c r="E36993" s="2" t="s">
        <v>34148</v>
      </c>
      <c r="F36993">
        <v>6137</v>
      </c>
      <c r="G36993">
        <v>31</v>
      </c>
      <c r="H36993" s="2" t="s">
        <v>34098</v>
      </c>
      <c r="I36993" s="2" t="s">
        <v>34144</v>
      </c>
      <c r="J36993" s="2" t="s">
        <v>34044</v>
      </c>
      <c r="K36993">
        <v>188302</v>
      </c>
      <c r="L36993">
        <v>18830204</v>
      </c>
      <c r="M36993">
        <v>1883</v>
      </c>
      <c r="N36993">
        <v>11.8</v>
      </c>
      <c r="O36993">
        <v>8.8000000000000007</v>
      </c>
      <c r="P36993">
        <v>11.8</v>
      </c>
      <c r="Q36993">
        <v>32.4</v>
      </c>
      <c r="R36993">
        <v>5.9</v>
      </c>
      <c r="S36993">
        <v>11.8</v>
      </c>
      <c r="T36993">
        <v>17.600000000000001</v>
      </c>
    </row>
    <row r="36994" spans="1:20" x14ac:dyDescent="0.25">
      <c r="A36994" s="1">
        <v>43210</v>
      </c>
      <c r="B36994" s="1">
        <v>43213</v>
      </c>
      <c r="C36994">
        <v>3</v>
      </c>
      <c r="D36994" s="2" t="s">
        <v>126</v>
      </c>
      <c r="E36994" s="2" t="s">
        <v>34149</v>
      </c>
      <c r="F36994">
        <v>6137</v>
      </c>
      <c r="G36994">
        <v>20</v>
      </c>
      <c r="H36994" s="2" t="s">
        <v>34098</v>
      </c>
      <c r="I36994" s="2" t="s">
        <v>34150</v>
      </c>
      <c r="J36994" s="2" t="s">
        <v>34044</v>
      </c>
      <c r="K36994">
        <v>188302</v>
      </c>
      <c r="L36994">
        <v>18830205</v>
      </c>
      <c r="M36994">
        <v>1883</v>
      </c>
      <c r="N36994">
        <v>5</v>
      </c>
      <c r="O36994">
        <v>35</v>
      </c>
      <c r="P36994">
        <v>20</v>
      </c>
      <c r="Q36994">
        <v>10</v>
      </c>
      <c r="R36994">
        <v>10</v>
      </c>
      <c r="S36994">
        <v>5</v>
      </c>
      <c r="T36994">
        <v>15</v>
      </c>
    </row>
    <row r="36995" spans="1:20" x14ac:dyDescent="0.25">
      <c r="A36995" s="1">
        <v>43290</v>
      </c>
      <c r="B36995" s="1">
        <v>43294</v>
      </c>
      <c r="C36995">
        <v>4</v>
      </c>
      <c r="D36995" s="2" t="s">
        <v>126</v>
      </c>
      <c r="E36995" s="2" t="s">
        <v>34151</v>
      </c>
      <c r="F36995">
        <v>6132</v>
      </c>
      <c r="G36995">
        <v>21</v>
      </c>
      <c r="H36995" s="2" t="s">
        <v>34098</v>
      </c>
      <c r="I36995" s="2" t="s">
        <v>34150</v>
      </c>
      <c r="J36995" s="2" t="s">
        <v>34044</v>
      </c>
      <c r="K36995">
        <v>188302</v>
      </c>
      <c r="L36995">
        <v>18830205</v>
      </c>
      <c r="M36995">
        <v>1883</v>
      </c>
      <c r="N36995">
        <v>19</v>
      </c>
      <c r="O36995">
        <v>14.3</v>
      </c>
      <c r="P36995">
        <v>4.8</v>
      </c>
      <c r="Q36995">
        <v>0</v>
      </c>
      <c r="R36995">
        <v>4.8</v>
      </c>
      <c r="S36995">
        <v>9.5</v>
      </c>
      <c r="T36995">
        <v>47.6</v>
      </c>
    </row>
    <row r="36996" spans="1:20" x14ac:dyDescent="0.25">
      <c r="A36996" s="1">
        <v>42880</v>
      </c>
      <c r="B36996" s="1">
        <v>42884</v>
      </c>
      <c r="C36996">
        <v>4</v>
      </c>
      <c r="D36996" s="2" t="s">
        <v>30</v>
      </c>
      <c r="E36996" s="2" t="s">
        <v>34151</v>
      </c>
      <c r="F36996">
        <v>6132</v>
      </c>
      <c r="G36996">
        <v>21</v>
      </c>
      <c r="H36996" s="2" t="s">
        <v>34098</v>
      </c>
      <c r="I36996" s="2" t="s">
        <v>34150</v>
      </c>
      <c r="J36996" s="2" t="s">
        <v>34044</v>
      </c>
      <c r="K36996">
        <v>188302</v>
      </c>
      <c r="L36996">
        <v>18830205</v>
      </c>
      <c r="M36996">
        <v>1883</v>
      </c>
      <c r="N36996">
        <v>19</v>
      </c>
      <c r="O36996">
        <v>14.3</v>
      </c>
      <c r="P36996">
        <v>4.8</v>
      </c>
      <c r="Q36996">
        <v>0</v>
      </c>
      <c r="R36996">
        <v>4.8</v>
      </c>
      <c r="S36996">
        <v>9.5</v>
      </c>
      <c r="T36996">
        <v>47.6</v>
      </c>
    </row>
    <row r="36997" spans="1:20" x14ac:dyDescent="0.25">
      <c r="A36997" s="1">
        <v>42880</v>
      </c>
      <c r="B36997" s="1">
        <v>42884</v>
      </c>
      <c r="C36997">
        <v>4</v>
      </c>
      <c r="D36997" s="2" t="s">
        <v>30</v>
      </c>
      <c r="E36997" s="2" t="s">
        <v>34152</v>
      </c>
      <c r="F36997">
        <v>6132</v>
      </c>
      <c r="G36997">
        <v>18</v>
      </c>
      <c r="H36997" s="2" t="s">
        <v>34098</v>
      </c>
      <c r="I36997" s="2" t="s">
        <v>34150</v>
      </c>
      <c r="J36997" s="2" t="s">
        <v>34044</v>
      </c>
      <c r="K36997">
        <v>188302</v>
      </c>
      <c r="L36997">
        <v>18830205</v>
      </c>
      <c r="M36997">
        <v>1883</v>
      </c>
      <c r="N36997">
        <v>11.1</v>
      </c>
      <c r="O36997">
        <v>5.6</v>
      </c>
      <c r="P36997">
        <v>11.1</v>
      </c>
      <c r="Q36997">
        <v>5.6</v>
      </c>
      <c r="R36997">
        <v>5.6</v>
      </c>
      <c r="S36997">
        <v>5.6</v>
      </c>
      <c r="T36997">
        <v>55.6</v>
      </c>
    </row>
    <row r="36998" spans="1:20" x14ac:dyDescent="0.25">
      <c r="A36998" s="1">
        <v>42966</v>
      </c>
      <c r="B36998" s="1">
        <v>42967</v>
      </c>
      <c r="C36998">
        <v>1</v>
      </c>
      <c r="D36998" s="2" t="s">
        <v>30</v>
      </c>
      <c r="E36998" s="2" t="s">
        <v>34153</v>
      </c>
      <c r="F36998">
        <v>6132</v>
      </c>
      <c r="G36998">
        <v>31</v>
      </c>
      <c r="H36998" s="2" t="s">
        <v>34098</v>
      </c>
      <c r="I36998" s="2" t="s">
        <v>34150</v>
      </c>
      <c r="J36998" s="2" t="s">
        <v>34044</v>
      </c>
      <c r="K36998">
        <v>188302</v>
      </c>
      <c r="L36998">
        <v>18830205</v>
      </c>
      <c r="M36998">
        <v>1883</v>
      </c>
      <c r="N36998">
        <v>6.5</v>
      </c>
      <c r="O36998">
        <v>19.399999999999999</v>
      </c>
      <c r="P36998">
        <v>19.399999999999999</v>
      </c>
      <c r="Q36998">
        <v>22.6</v>
      </c>
      <c r="R36998">
        <v>12.9</v>
      </c>
      <c r="S36998">
        <v>9.6999999999999993</v>
      </c>
      <c r="T36998">
        <v>9.6999999999999993</v>
      </c>
    </row>
    <row r="36999" spans="1:20" x14ac:dyDescent="0.25">
      <c r="A36999" s="1">
        <v>43224</v>
      </c>
      <c r="B36999" s="1">
        <v>43226</v>
      </c>
      <c r="C36999">
        <v>2</v>
      </c>
      <c r="D36999" s="2" t="s">
        <v>33</v>
      </c>
      <c r="E36999" s="2" t="s">
        <v>34154</v>
      </c>
      <c r="F36999">
        <v>6132</v>
      </c>
      <c r="G36999">
        <v>17</v>
      </c>
      <c r="H36999" s="2" t="s">
        <v>34098</v>
      </c>
      <c r="I36999" s="2" t="s">
        <v>34150</v>
      </c>
      <c r="J36999" s="2" t="s">
        <v>34044</v>
      </c>
      <c r="K36999">
        <v>188302</v>
      </c>
      <c r="L36999">
        <v>18830205</v>
      </c>
      <c r="M36999">
        <v>1883</v>
      </c>
      <c r="N36999">
        <v>0</v>
      </c>
      <c r="O36999">
        <v>23.5</v>
      </c>
      <c r="P36999">
        <v>11.8</v>
      </c>
      <c r="Q36999">
        <v>17.600000000000001</v>
      </c>
      <c r="R36999">
        <v>11.8</v>
      </c>
      <c r="S36999">
        <v>23.5</v>
      </c>
      <c r="T36999">
        <v>11.8</v>
      </c>
    </row>
    <row r="37000" spans="1:20" x14ac:dyDescent="0.25">
      <c r="A37000" s="1">
        <v>43224</v>
      </c>
      <c r="B37000" s="1">
        <v>43226</v>
      </c>
      <c r="C37000">
        <v>2</v>
      </c>
      <c r="D37000" s="2" t="s">
        <v>33</v>
      </c>
      <c r="E37000" s="2" t="s">
        <v>34154</v>
      </c>
      <c r="F37000">
        <v>6132</v>
      </c>
      <c r="G37000">
        <v>17</v>
      </c>
      <c r="H37000" s="2" t="s">
        <v>34098</v>
      </c>
      <c r="I37000" s="2" t="s">
        <v>34150</v>
      </c>
      <c r="J37000" s="2" t="s">
        <v>34044</v>
      </c>
      <c r="K37000">
        <v>188302</v>
      </c>
      <c r="L37000">
        <v>18830205</v>
      </c>
      <c r="M37000">
        <v>1883</v>
      </c>
      <c r="N37000">
        <v>0</v>
      </c>
      <c r="O37000">
        <v>23.5</v>
      </c>
      <c r="P37000">
        <v>11.8</v>
      </c>
      <c r="Q37000">
        <v>17.600000000000001</v>
      </c>
      <c r="R37000">
        <v>11.8</v>
      </c>
      <c r="S37000">
        <v>23.5</v>
      </c>
      <c r="T37000">
        <v>11.8</v>
      </c>
    </row>
    <row r="37001" spans="1:20" x14ac:dyDescent="0.25">
      <c r="A37001" s="1">
        <v>43250</v>
      </c>
      <c r="B37001" s="1">
        <v>43254</v>
      </c>
      <c r="C37001">
        <v>4</v>
      </c>
      <c r="D37001" s="2" t="s">
        <v>33</v>
      </c>
      <c r="E37001" s="2" t="s">
        <v>34155</v>
      </c>
      <c r="F37001">
        <v>6132</v>
      </c>
      <c r="G37001">
        <v>24</v>
      </c>
      <c r="H37001" s="2" t="s">
        <v>34098</v>
      </c>
      <c r="I37001" s="2" t="s">
        <v>34150</v>
      </c>
      <c r="J37001" s="2" t="s">
        <v>34044</v>
      </c>
      <c r="K37001">
        <v>188302</v>
      </c>
      <c r="L37001">
        <v>18830205</v>
      </c>
      <c r="M37001">
        <v>1883</v>
      </c>
      <c r="N37001">
        <v>23.1</v>
      </c>
      <c r="O37001">
        <v>19.2</v>
      </c>
      <c r="P37001">
        <v>11.5</v>
      </c>
      <c r="Q37001">
        <v>11.5</v>
      </c>
      <c r="R37001">
        <v>3.8</v>
      </c>
      <c r="S37001">
        <v>0</v>
      </c>
      <c r="T37001">
        <v>30.8</v>
      </c>
    </row>
    <row r="37002" spans="1:20" x14ac:dyDescent="0.25">
      <c r="A37002" s="1">
        <v>43399</v>
      </c>
      <c r="B37002" s="1">
        <v>43402</v>
      </c>
      <c r="C37002">
        <v>3</v>
      </c>
      <c r="D37002" s="2" t="s">
        <v>33</v>
      </c>
      <c r="E37002" s="2" t="s">
        <v>34156</v>
      </c>
      <c r="F37002">
        <v>6132</v>
      </c>
      <c r="G37002">
        <v>7</v>
      </c>
      <c r="H37002" s="2" t="s">
        <v>34098</v>
      </c>
      <c r="I37002" s="2" t="s">
        <v>34150</v>
      </c>
      <c r="J37002" s="2" t="s">
        <v>34044</v>
      </c>
      <c r="K37002">
        <v>188302</v>
      </c>
      <c r="L37002">
        <v>18830205</v>
      </c>
      <c r="M37002">
        <v>1883</v>
      </c>
      <c r="N37002">
        <v>0</v>
      </c>
      <c r="O37002">
        <v>28.6</v>
      </c>
      <c r="P37002">
        <v>0</v>
      </c>
      <c r="Q37002">
        <v>0</v>
      </c>
      <c r="R37002">
        <v>28.6</v>
      </c>
      <c r="S37002">
        <v>0</v>
      </c>
      <c r="T37002">
        <v>42.9</v>
      </c>
    </row>
    <row r="37003" spans="1:20" x14ac:dyDescent="0.25">
      <c r="A37003" s="1">
        <v>42772</v>
      </c>
      <c r="B37003" s="1">
        <v>42776</v>
      </c>
      <c r="C37003">
        <v>4</v>
      </c>
      <c r="D37003" s="2" t="s">
        <v>35</v>
      </c>
      <c r="E37003" s="2" t="s">
        <v>34151</v>
      </c>
      <c r="F37003">
        <v>6132</v>
      </c>
      <c r="G37003">
        <v>21</v>
      </c>
      <c r="H37003" s="2" t="s">
        <v>34098</v>
      </c>
      <c r="I37003" s="2" t="s">
        <v>34150</v>
      </c>
      <c r="J37003" s="2" t="s">
        <v>34044</v>
      </c>
      <c r="K37003">
        <v>188302</v>
      </c>
      <c r="L37003">
        <v>18830205</v>
      </c>
      <c r="M37003">
        <v>1883</v>
      </c>
      <c r="N37003">
        <v>19</v>
      </c>
      <c r="O37003">
        <v>14.3</v>
      </c>
      <c r="P37003">
        <v>4.8</v>
      </c>
      <c r="Q37003">
        <v>0</v>
      </c>
      <c r="R37003">
        <v>4.8</v>
      </c>
      <c r="S37003">
        <v>9.5</v>
      </c>
      <c r="T37003">
        <v>47.6</v>
      </c>
    </row>
    <row r="37004" spans="1:20" x14ac:dyDescent="0.25">
      <c r="A37004" s="1">
        <v>42779</v>
      </c>
      <c r="B37004" s="1">
        <v>42783</v>
      </c>
      <c r="C37004">
        <v>4</v>
      </c>
      <c r="D37004" s="2" t="s">
        <v>35</v>
      </c>
      <c r="E37004" s="2" t="s">
        <v>34151</v>
      </c>
      <c r="F37004">
        <v>6132</v>
      </c>
      <c r="G37004">
        <v>21</v>
      </c>
      <c r="H37004" s="2" t="s">
        <v>34098</v>
      </c>
      <c r="I37004" s="2" t="s">
        <v>34150</v>
      </c>
      <c r="J37004" s="2" t="s">
        <v>34044</v>
      </c>
      <c r="K37004">
        <v>188302</v>
      </c>
      <c r="L37004">
        <v>18830205</v>
      </c>
      <c r="M37004">
        <v>1883</v>
      </c>
      <c r="N37004">
        <v>19</v>
      </c>
      <c r="O37004">
        <v>14.3</v>
      </c>
      <c r="P37004">
        <v>4.8</v>
      </c>
      <c r="Q37004">
        <v>0</v>
      </c>
      <c r="R37004">
        <v>4.8</v>
      </c>
      <c r="S37004">
        <v>9.5</v>
      </c>
      <c r="T37004">
        <v>47.6</v>
      </c>
    </row>
    <row r="37005" spans="1:20" x14ac:dyDescent="0.25">
      <c r="A37005" s="1">
        <v>42800</v>
      </c>
      <c r="B37005" s="1">
        <v>42804</v>
      </c>
      <c r="C37005">
        <v>4</v>
      </c>
      <c r="D37005" s="2" t="s">
        <v>35</v>
      </c>
      <c r="E37005" s="2" t="s">
        <v>34157</v>
      </c>
      <c r="F37005">
        <v>6137</v>
      </c>
      <c r="G37005">
        <v>20</v>
      </c>
      <c r="H37005" s="2" t="s">
        <v>34098</v>
      </c>
      <c r="I37005" s="2" t="s">
        <v>34150</v>
      </c>
      <c r="J37005" s="2" t="s">
        <v>34044</v>
      </c>
      <c r="K37005">
        <v>188302</v>
      </c>
      <c r="L37005">
        <v>18830205</v>
      </c>
      <c r="M37005">
        <v>1883</v>
      </c>
      <c r="N37005">
        <v>0</v>
      </c>
      <c r="O37005">
        <v>10</v>
      </c>
      <c r="P37005">
        <v>20</v>
      </c>
      <c r="Q37005">
        <v>20</v>
      </c>
      <c r="R37005">
        <v>10</v>
      </c>
      <c r="S37005">
        <v>5</v>
      </c>
      <c r="T37005">
        <v>35</v>
      </c>
    </row>
    <row r="37006" spans="1:20" x14ac:dyDescent="0.25">
      <c r="A37006" s="1">
        <v>42853</v>
      </c>
      <c r="B37006" s="1">
        <v>42856</v>
      </c>
      <c r="C37006">
        <v>3</v>
      </c>
      <c r="D37006" s="2" t="s">
        <v>35</v>
      </c>
      <c r="E37006" s="2" t="s">
        <v>34151</v>
      </c>
      <c r="F37006">
        <v>6132</v>
      </c>
      <c r="G37006">
        <v>21</v>
      </c>
      <c r="H37006" s="2" t="s">
        <v>34098</v>
      </c>
      <c r="I37006" s="2" t="s">
        <v>34150</v>
      </c>
      <c r="J37006" s="2" t="s">
        <v>34044</v>
      </c>
      <c r="K37006">
        <v>188302</v>
      </c>
      <c r="L37006">
        <v>18830205</v>
      </c>
      <c r="M37006">
        <v>1883</v>
      </c>
      <c r="N37006">
        <v>19</v>
      </c>
      <c r="O37006">
        <v>14.3</v>
      </c>
      <c r="P37006">
        <v>4.8</v>
      </c>
      <c r="Q37006">
        <v>0</v>
      </c>
      <c r="R37006">
        <v>4.8</v>
      </c>
      <c r="S37006">
        <v>9.5</v>
      </c>
      <c r="T37006">
        <v>47.6</v>
      </c>
    </row>
    <row r="37007" spans="1:20" x14ac:dyDescent="0.25">
      <c r="A37007" s="1">
        <v>42986</v>
      </c>
      <c r="B37007" s="1">
        <v>42989</v>
      </c>
      <c r="C37007">
        <v>3</v>
      </c>
      <c r="D37007" s="2" t="s">
        <v>35</v>
      </c>
      <c r="E37007" s="2" t="s">
        <v>34158</v>
      </c>
      <c r="F37007">
        <v>6137</v>
      </c>
      <c r="G37007">
        <v>34</v>
      </c>
      <c r="H37007" s="2" t="s">
        <v>34098</v>
      </c>
      <c r="I37007" s="2" t="s">
        <v>34150</v>
      </c>
      <c r="J37007" s="2" t="s">
        <v>34044</v>
      </c>
      <c r="K37007">
        <v>188302</v>
      </c>
      <c r="L37007">
        <v>18830205</v>
      </c>
      <c r="M37007">
        <v>1883</v>
      </c>
      <c r="N37007">
        <v>5.9</v>
      </c>
      <c r="O37007">
        <v>8.8000000000000007</v>
      </c>
      <c r="P37007">
        <v>23.5</v>
      </c>
      <c r="Q37007">
        <v>14.7</v>
      </c>
      <c r="R37007">
        <v>14.7</v>
      </c>
      <c r="S37007">
        <v>0</v>
      </c>
      <c r="T37007">
        <v>32.4</v>
      </c>
    </row>
    <row r="37008" spans="1:20" x14ac:dyDescent="0.25">
      <c r="A37008" s="1">
        <v>42989</v>
      </c>
      <c r="B37008" s="1">
        <v>42996</v>
      </c>
      <c r="C37008">
        <v>7</v>
      </c>
      <c r="D37008" s="2" t="s">
        <v>35</v>
      </c>
      <c r="E37008" s="2" t="s">
        <v>34157</v>
      </c>
      <c r="F37008">
        <v>6137</v>
      </c>
      <c r="G37008">
        <v>20</v>
      </c>
      <c r="H37008" s="2" t="s">
        <v>34098</v>
      </c>
      <c r="I37008" s="2" t="s">
        <v>34150</v>
      </c>
      <c r="J37008" s="2" t="s">
        <v>34044</v>
      </c>
      <c r="K37008">
        <v>188302</v>
      </c>
      <c r="L37008">
        <v>18830205</v>
      </c>
      <c r="M37008">
        <v>1883</v>
      </c>
      <c r="N37008">
        <v>0</v>
      </c>
      <c r="O37008">
        <v>10</v>
      </c>
      <c r="P37008">
        <v>20</v>
      </c>
      <c r="Q37008">
        <v>20</v>
      </c>
      <c r="R37008">
        <v>10</v>
      </c>
      <c r="S37008">
        <v>5</v>
      </c>
      <c r="T37008">
        <v>35</v>
      </c>
    </row>
    <row r="37009" spans="1:20" x14ac:dyDescent="0.25">
      <c r="A37009" s="1">
        <v>43042</v>
      </c>
      <c r="B37009" s="1">
        <v>43045</v>
      </c>
      <c r="C37009">
        <v>3</v>
      </c>
      <c r="D37009" s="2" t="s">
        <v>35</v>
      </c>
      <c r="E37009" s="2" t="s">
        <v>34159</v>
      </c>
      <c r="F37009">
        <v>6137</v>
      </c>
      <c r="G37009">
        <v>20</v>
      </c>
      <c r="H37009" s="2" t="s">
        <v>34098</v>
      </c>
      <c r="I37009" s="2" t="s">
        <v>34150</v>
      </c>
      <c r="J37009" s="2" t="s">
        <v>34044</v>
      </c>
      <c r="K37009">
        <v>188302</v>
      </c>
      <c r="L37009">
        <v>18830205</v>
      </c>
      <c r="M37009">
        <v>1883</v>
      </c>
      <c r="N37009">
        <v>15</v>
      </c>
      <c r="O37009">
        <v>0</v>
      </c>
      <c r="P37009">
        <v>20</v>
      </c>
      <c r="Q37009">
        <v>30</v>
      </c>
      <c r="R37009">
        <v>0</v>
      </c>
      <c r="S37009">
        <v>5</v>
      </c>
      <c r="T37009">
        <v>30</v>
      </c>
    </row>
    <row r="37010" spans="1:20" x14ac:dyDescent="0.25">
      <c r="A37010" s="1">
        <v>43042</v>
      </c>
      <c r="B37010" s="1">
        <v>43046</v>
      </c>
      <c r="C37010">
        <v>4</v>
      </c>
      <c r="D37010" s="2" t="s">
        <v>35</v>
      </c>
      <c r="E37010" s="2" t="s">
        <v>34151</v>
      </c>
      <c r="F37010">
        <v>6132</v>
      </c>
      <c r="G37010">
        <v>21</v>
      </c>
      <c r="H37010" s="2" t="s">
        <v>34098</v>
      </c>
      <c r="I37010" s="2" t="s">
        <v>34150</v>
      </c>
      <c r="J37010" s="2" t="s">
        <v>34044</v>
      </c>
      <c r="K37010">
        <v>188302</v>
      </c>
      <c r="L37010">
        <v>18830205</v>
      </c>
      <c r="M37010">
        <v>1883</v>
      </c>
      <c r="N37010">
        <v>19</v>
      </c>
      <c r="O37010">
        <v>14.3</v>
      </c>
      <c r="P37010">
        <v>4.8</v>
      </c>
      <c r="Q37010">
        <v>0</v>
      </c>
      <c r="R37010">
        <v>4.8</v>
      </c>
      <c r="S37010">
        <v>9.5</v>
      </c>
      <c r="T37010">
        <v>47.6</v>
      </c>
    </row>
    <row r="37011" spans="1:20" x14ac:dyDescent="0.25">
      <c r="A37011" s="1">
        <v>43063</v>
      </c>
      <c r="B37011" s="1">
        <v>43066</v>
      </c>
      <c r="C37011">
        <v>3</v>
      </c>
      <c r="D37011" s="2" t="s">
        <v>35</v>
      </c>
      <c r="E37011" s="2" t="s">
        <v>34151</v>
      </c>
      <c r="F37011">
        <v>6132</v>
      </c>
      <c r="G37011">
        <v>21</v>
      </c>
      <c r="H37011" s="2" t="s">
        <v>34098</v>
      </c>
      <c r="I37011" s="2" t="s">
        <v>34150</v>
      </c>
      <c r="J37011" s="2" t="s">
        <v>34044</v>
      </c>
      <c r="K37011">
        <v>188302</v>
      </c>
      <c r="L37011">
        <v>18830205</v>
      </c>
      <c r="M37011">
        <v>1883</v>
      </c>
      <c r="N37011">
        <v>19</v>
      </c>
      <c r="O37011">
        <v>14.3</v>
      </c>
      <c r="P37011">
        <v>4.8</v>
      </c>
      <c r="Q37011">
        <v>0</v>
      </c>
      <c r="R37011">
        <v>4.8</v>
      </c>
      <c r="S37011">
        <v>9.5</v>
      </c>
      <c r="T37011">
        <v>47.6</v>
      </c>
    </row>
    <row r="37012" spans="1:20" x14ac:dyDescent="0.25">
      <c r="A37012" s="1">
        <v>43119</v>
      </c>
      <c r="B37012" s="1">
        <v>43122</v>
      </c>
      <c r="C37012">
        <v>3</v>
      </c>
      <c r="D37012" s="2" t="s">
        <v>65</v>
      </c>
      <c r="E37012" s="2" t="s">
        <v>34160</v>
      </c>
      <c r="F37012">
        <v>6132</v>
      </c>
      <c r="G37012">
        <v>27</v>
      </c>
      <c r="H37012" s="2" t="s">
        <v>34098</v>
      </c>
      <c r="I37012" s="2" t="s">
        <v>34150</v>
      </c>
      <c r="J37012" s="2" t="s">
        <v>34044</v>
      </c>
      <c r="K37012">
        <v>188302</v>
      </c>
      <c r="L37012">
        <v>18830205</v>
      </c>
      <c r="M37012">
        <v>1883</v>
      </c>
      <c r="N37012">
        <v>11.1</v>
      </c>
      <c r="O37012">
        <v>11.1</v>
      </c>
      <c r="P37012">
        <v>18.5</v>
      </c>
      <c r="Q37012">
        <v>3.7</v>
      </c>
      <c r="R37012">
        <v>7.4</v>
      </c>
      <c r="S37012">
        <v>14.8</v>
      </c>
      <c r="T37012">
        <v>33.299999999999997</v>
      </c>
    </row>
    <row r="37013" spans="1:20" x14ac:dyDescent="0.25">
      <c r="A37013" s="1">
        <v>43185</v>
      </c>
      <c r="B37013" s="1">
        <v>43189</v>
      </c>
      <c r="C37013">
        <v>4</v>
      </c>
      <c r="D37013" s="2" t="s">
        <v>65</v>
      </c>
      <c r="E37013" s="2" t="s">
        <v>34161</v>
      </c>
      <c r="F37013">
        <v>6132</v>
      </c>
      <c r="G37013">
        <v>18</v>
      </c>
      <c r="H37013" s="2" t="s">
        <v>34098</v>
      </c>
      <c r="I37013" s="2" t="s">
        <v>34150</v>
      </c>
      <c r="J37013" s="2" t="s">
        <v>34044</v>
      </c>
      <c r="K37013">
        <v>188302</v>
      </c>
      <c r="L37013">
        <v>18830205</v>
      </c>
      <c r="M37013">
        <v>1883</v>
      </c>
      <c r="N37013">
        <v>27.8</v>
      </c>
      <c r="O37013">
        <v>16.7</v>
      </c>
      <c r="P37013">
        <v>5.6</v>
      </c>
      <c r="Q37013">
        <v>0</v>
      </c>
      <c r="R37013">
        <v>0</v>
      </c>
      <c r="S37013">
        <v>5.6</v>
      </c>
      <c r="T37013">
        <v>44.4</v>
      </c>
    </row>
    <row r="37014" spans="1:20" x14ac:dyDescent="0.25">
      <c r="A37014" s="1">
        <v>43315</v>
      </c>
      <c r="B37014" s="1">
        <v>43318</v>
      </c>
      <c r="C37014">
        <v>3</v>
      </c>
      <c r="D37014" s="2" t="s">
        <v>65</v>
      </c>
      <c r="E37014" s="2" t="s">
        <v>34162</v>
      </c>
      <c r="F37014">
        <v>6132</v>
      </c>
      <c r="G37014">
        <v>27</v>
      </c>
      <c r="H37014" s="2" t="s">
        <v>34098</v>
      </c>
      <c r="I37014" s="2" t="s">
        <v>34150</v>
      </c>
      <c r="J37014" s="2" t="s">
        <v>34044</v>
      </c>
      <c r="K37014">
        <v>188302</v>
      </c>
      <c r="L37014">
        <v>18830205</v>
      </c>
      <c r="M37014">
        <v>1883</v>
      </c>
      <c r="N37014">
        <v>11.1</v>
      </c>
      <c r="O37014">
        <v>11.1</v>
      </c>
      <c r="P37014">
        <v>3.7</v>
      </c>
      <c r="Q37014">
        <v>11.1</v>
      </c>
      <c r="R37014">
        <v>7.4</v>
      </c>
      <c r="S37014">
        <v>0</v>
      </c>
      <c r="T37014">
        <v>55.6</v>
      </c>
    </row>
    <row r="37015" spans="1:20" x14ac:dyDescent="0.25">
      <c r="A37015" s="1">
        <v>43353</v>
      </c>
      <c r="B37015" s="1">
        <v>43357</v>
      </c>
      <c r="C37015">
        <v>4</v>
      </c>
      <c r="D37015" s="2" t="s">
        <v>65</v>
      </c>
      <c r="E37015" s="2" t="s">
        <v>34157</v>
      </c>
      <c r="F37015">
        <v>6137</v>
      </c>
      <c r="G37015">
        <v>20</v>
      </c>
      <c r="H37015" s="2" t="s">
        <v>34098</v>
      </c>
      <c r="I37015" s="2" t="s">
        <v>34150</v>
      </c>
      <c r="J37015" s="2" t="s">
        <v>34044</v>
      </c>
      <c r="K37015">
        <v>188302</v>
      </c>
      <c r="L37015">
        <v>18830205</v>
      </c>
      <c r="M37015">
        <v>1883</v>
      </c>
      <c r="N37015">
        <v>0</v>
      </c>
      <c r="O37015">
        <v>10</v>
      </c>
      <c r="P37015">
        <v>20</v>
      </c>
      <c r="Q37015">
        <v>20</v>
      </c>
      <c r="R37015">
        <v>10</v>
      </c>
      <c r="S37015">
        <v>5</v>
      </c>
      <c r="T37015">
        <v>35</v>
      </c>
    </row>
    <row r="37016" spans="1:20" x14ac:dyDescent="0.25">
      <c r="A37016" s="1">
        <v>43427</v>
      </c>
      <c r="B37016" s="1">
        <v>43430</v>
      </c>
      <c r="C37016">
        <v>3</v>
      </c>
      <c r="D37016" s="2" t="s">
        <v>65</v>
      </c>
      <c r="E37016" s="2" t="s">
        <v>34163</v>
      </c>
      <c r="F37016">
        <v>6137</v>
      </c>
      <c r="G37016">
        <v>30</v>
      </c>
      <c r="H37016" s="2" t="s">
        <v>34098</v>
      </c>
      <c r="I37016" s="2" t="s">
        <v>34150</v>
      </c>
      <c r="J37016" s="2" t="s">
        <v>34044</v>
      </c>
      <c r="K37016">
        <v>188302</v>
      </c>
      <c r="L37016">
        <v>18830205</v>
      </c>
      <c r="M37016">
        <v>1883</v>
      </c>
      <c r="N37016">
        <v>23.3</v>
      </c>
      <c r="O37016">
        <v>10</v>
      </c>
      <c r="P37016">
        <v>16.7</v>
      </c>
      <c r="Q37016">
        <v>16.7</v>
      </c>
      <c r="R37016">
        <v>6.7</v>
      </c>
      <c r="S37016">
        <v>6.7</v>
      </c>
      <c r="T37016">
        <v>20</v>
      </c>
    </row>
    <row r="37017" spans="1:20" x14ac:dyDescent="0.25">
      <c r="A37017" s="1">
        <v>43609</v>
      </c>
      <c r="B37017" s="1">
        <v>43612</v>
      </c>
      <c r="C37017">
        <v>3</v>
      </c>
      <c r="D37017" s="2" t="s">
        <v>28</v>
      </c>
      <c r="E37017" s="2" t="s">
        <v>34151</v>
      </c>
      <c r="F37017">
        <v>6132</v>
      </c>
      <c r="G37017">
        <v>21</v>
      </c>
      <c r="H37017" s="2" t="s">
        <v>34098</v>
      </c>
      <c r="I37017" s="2" t="s">
        <v>34150</v>
      </c>
      <c r="J37017" s="2" t="s">
        <v>34044</v>
      </c>
      <c r="K37017">
        <v>188302</v>
      </c>
      <c r="L37017">
        <v>18830205</v>
      </c>
      <c r="M37017">
        <v>1883</v>
      </c>
      <c r="N37017">
        <v>19</v>
      </c>
      <c r="O37017">
        <v>14.3</v>
      </c>
      <c r="P37017">
        <v>4.8</v>
      </c>
      <c r="Q37017">
        <v>0</v>
      </c>
      <c r="R37017">
        <v>4.8</v>
      </c>
      <c r="S37017">
        <v>9.5</v>
      </c>
      <c r="T37017">
        <v>47.6</v>
      </c>
    </row>
    <row r="37018" spans="1:20" x14ac:dyDescent="0.25">
      <c r="A37018" s="1">
        <v>43637</v>
      </c>
      <c r="B37018" s="1">
        <v>43640</v>
      </c>
      <c r="C37018">
        <v>3</v>
      </c>
      <c r="D37018" s="2" t="s">
        <v>28</v>
      </c>
      <c r="E37018" s="2" t="s">
        <v>34151</v>
      </c>
      <c r="F37018">
        <v>6132</v>
      </c>
      <c r="G37018">
        <v>21</v>
      </c>
      <c r="H37018" s="2" t="s">
        <v>34098</v>
      </c>
      <c r="I37018" s="2" t="s">
        <v>34150</v>
      </c>
      <c r="J37018" s="2" t="s">
        <v>34044</v>
      </c>
      <c r="K37018">
        <v>188302</v>
      </c>
      <c r="L37018">
        <v>18830205</v>
      </c>
      <c r="M37018">
        <v>1883</v>
      </c>
      <c r="N37018">
        <v>19</v>
      </c>
      <c r="O37018">
        <v>14.3</v>
      </c>
      <c r="P37018">
        <v>4.8</v>
      </c>
      <c r="Q37018">
        <v>0</v>
      </c>
      <c r="R37018">
        <v>4.8</v>
      </c>
      <c r="S37018">
        <v>9.5</v>
      </c>
      <c r="T37018">
        <v>47.6</v>
      </c>
    </row>
    <row r="37019" spans="1:20" x14ac:dyDescent="0.25">
      <c r="A37019" s="1">
        <v>43658</v>
      </c>
      <c r="B37019" s="1">
        <v>43661</v>
      </c>
      <c r="C37019">
        <v>3</v>
      </c>
      <c r="D37019" s="2" t="s">
        <v>28</v>
      </c>
      <c r="E37019" s="2" t="s">
        <v>34161</v>
      </c>
      <c r="F37019">
        <v>6132</v>
      </c>
      <c r="G37019">
        <v>18</v>
      </c>
      <c r="H37019" s="2" t="s">
        <v>34098</v>
      </c>
      <c r="I37019" s="2" t="s">
        <v>34150</v>
      </c>
      <c r="J37019" s="2" t="s">
        <v>34044</v>
      </c>
      <c r="K37019">
        <v>188302</v>
      </c>
      <c r="L37019">
        <v>18830205</v>
      </c>
      <c r="M37019">
        <v>1883</v>
      </c>
      <c r="N37019">
        <v>27.8</v>
      </c>
      <c r="O37019">
        <v>16.7</v>
      </c>
      <c r="P37019">
        <v>5.6</v>
      </c>
      <c r="Q37019">
        <v>0</v>
      </c>
      <c r="R37019">
        <v>0</v>
      </c>
      <c r="S37019">
        <v>5.6</v>
      </c>
      <c r="T37019">
        <v>44.4</v>
      </c>
    </row>
    <row r="37020" spans="1:20" x14ac:dyDescent="0.25">
      <c r="A37020" s="1">
        <v>43724</v>
      </c>
      <c r="B37020" s="1">
        <v>43728</v>
      </c>
      <c r="C37020">
        <v>4</v>
      </c>
      <c r="D37020" s="2" t="s">
        <v>28</v>
      </c>
      <c r="E37020" s="2" t="s">
        <v>34157</v>
      </c>
      <c r="F37020">
        <v>6137</v>
      </c>
      <c r="G37020">
        <v>20</v>
      </c>
      <c r="H37020" s="2" t="s">
        <v>34098</v>
      </c>
      <c r="I37020" s="2" t="s">
        <v>34150</v>
      </c>
      <c r="J37020" s="2" t="s">
        <v>34044</v>
      </c>
      <c r="K37020">
        <v>188302</v>
      </c>
      <c r="L37020">
        <v>18830205</v>
      </c>
      <c r="M37020">
        <v>1883</v>
      </c>
      <c r="N37020">
        <v>0</v>
      </c>
      <c r="O37020">
        <v>10</v>
      </c>
      <c r="P37020">
        <v>20</v>
      </c>
      <c r="Q37020">
        <v>20</v>
      </c>
      <c r="R37020">
        <v>10</v>
      </c>
      <c r="S37020">
        <v>5</v>
      </c>
      <c r="T37020">
        <v>35</v>
      </c>
    </row>
    <row r="37021" spans="1:20" x14ac:dyDescent="0.25">
      <c r="A37021" s="1">
        <v>43724</v>
      </c>
      <c r="B37021" s="1">
        <v>43728</v>
      </c>
      <c r="C37021">
        <v>4</v>
      </c>
      <c r="D37021" s="2" t="s">
        <v>28</v>
      </c>
      <c r="E37021" s="2" t="s">
        <v>34164</v>
      </c>
      <c r="F37021">
        <v>6132</v>
      </c>
      <c r="G37021">
        <v>21</v>
      </c>
      <c r="H37021" s="2" t="s">
        <v>34098</v>
      </c>
      <c r="I37021" s="2" t="s">
        <v>34150</v>
      </c>
      <c r="J37021" s="2" t="s">
        <v>34044</v>
      </c>
      <c r="K37021">
        <v>188302</v>
      </c>
      <c r="L37021">
        <v>18830205</v>
      </c>
      <c r="M37021">
        <v>1883</v>
      </c>
      <c r="N37021">
        <v>4.8</v>
      </c>
      <c r="O37021">
        <v>19</v>
      </c>
      <c r="P37021">
        <v>4.8</v>
      </c>
      <c r="Q37021">
        <v>14.3</v>
      </c>
      <c r="R37021">
        <v>42.9</v>
      </c>
      <c r="S37021">
        <v>4.8</v>
      </c>
      <c r="T37021">
        <v>9.5</v>
      </c>
    </row>
    <row r="37022" spans="1:20" x14ac:dyDescent="0.25">
      <c r="A37022" s="1">
        <v>43752</v>
      </c>
      <c r="B37022" s="1">
        <v>43756</v>
      </c>
      <c r="C37022">
        <v>4</v>
      </c>
      <c r="D37022" s="2" t="s">
        <v>28</v>
      </c>
      <c r="E37022" s="2" t="s">
        <v>34165</v>
      </c>
      <c r="F37022">
        <v>6132</v>
      </c>
      <c r="G37022">
        <v>14</v>
      </c>
      <c r="H37022" s="2" t="s">
        <v>34098</v>
      </c>
      <c r="I37022" s="2" t="s">
        <v>34150</v>
      </c>
      <c r="J37022" s="2" t="s">
        <v>34044</v>
      </c>
      <c r="K37022">
        <v>188302</v>
      </c>
      <c r="L37022">
        <v>18830205</v>
      </c>
      <c r="M37022">
        <v>1883</v>
      </c>
      <c r="N37022">
        <v>14.3</v>
      </c>
      <c r="O37022">
        <v>7.1</v>
      </c>
      <c r="P37022">
        <v>35.700000000000003</v>
      </c>
      <c r="Q37022">
        <v>7.1</v>
      </c>
      <c r="R37022">
        <v>0</v>
      </c>
      <c r="S37022">
        <v>14.3</v>
      </c>
      <c r="T37022">
        <v>21.4</v>
      </c>
    </row>
    <row r="37023" spans="1:20" x14ac:dyDescent="0.25">
      <c r="A37023" s="1">
        <v>43798</v>
      </c>
      <c r="B37023" s="1">
        <v>43801</v>
      </c>
      <c r="C37023">
        <v>3</v>
      </c>
      <c r="D37023" s="2" t="s">
        <v>28</v>
      </c>
      <c r="E37023" s="2" t="s">
        <v>34151</v>
      </c>
      <c r="F37023">
        <v>6132</v>
      </c>
      <c r="G37023">
        <v>21</v>
      </c>
      <c r="H37023" s="2" t="s">
        <v>34098</v>
      </c>
      <c r="I37023" s="2" t="s">
        <v>34150</v>
      </c>
      <c r="J37023" s="2" t="s">
        <v>34044</v>
      </c>
      <c r="K37023">
        <v>188302</v>
      </c>
      <c r="L37023">
        <v>18830205</v>
      </c>
      <c r="M37023">
        <v>1883</v>
      </c>
      <c r="N37023">
        <v>19</v>
      </c>
      <c r="O37023">
        <v>14.3</v>
      </c>
      <c r="P37023">
        <v>4.8</v>
      </c>
      <c r="Q37023">
        <v>0</v>
      </c>
      <c r="R37023">
        <v>4.8</v>
      </c>
      <c r="S37023">
        <v>9.5</v>
      </c>
      <c r="T37023">
        <v>47.6</v>
      </c>
    </row>
    <row r="37024" spans="1:20" x14ac:dyDescent="0.25">
      <c r="A37024" s="1">
        <v>43752</v>
      </c>
      <c r="B37024" s="1">
        <v>43756</v>
      </c>
      <c r="C37024">
        <v>4</v>
      </c>
      <c r="D37024" s="2" t="s">
        <v>68</v>
      </c>
      <c r="E37024" s="2" t="s">
        <v>34166</v>
      </c>
      <c r="F37024">
        <v>6151</v>
      </c>
      <c r="G37024">
        <v>13</v>
      </c>
      <c r="H37024" s="2" t="s">
        <v>34167</v>
      </c>
      <c r="I37024" s="2" t="s">
        <v>34168</v>
      </c>
      <c r="J37024" s="2" t="s">
        <v>34044</v>
      </c>
      <c r="K37024">
        <v>188303</v>
      </c>
      <c r="L37024">
        <v>18830300</v>
      </c>
      <c r="M37024">
        <v>1883</v>
      </c>
      <c r="N37024">
        <v>18.2</v>
      </c>
      <c r="O37024">
        <v>27.3</v>
      </c>
      <c r="P37024">
        <v>0</v>
      </c>
      <c r="Q37024">
        <v>9.1</v>
      </c>
      <c r="R37024">
        <v>18.2</v>
      </c>
      <c r="S37024">
        <v>18.2</v>
      </c>
      <c r="T37024">
        <v>9.1</v>
      </c>
    </row>
    <row r="37025" spans="1:20" x14ac:dyDescent="0.25">
      <c r="A37025" s="1">
        <v>42895</v>
      </c>
      <c r="B37025" s="1">
        <v>42898</v>
      </c>
      <c r="C37025">
        <v>3</v>
      </c>
      <c r="D37025" s="2" t="s">
        <v>30</v>
      </c>
      <c r="E37025" s="2" t="s">
        <v>34169</v>
      </c>
      <c r="F37025">
        <v>6151</v>
      </c>
      <c r="G37025">
        <v>13</v>
      </c>
      <c r="H37025" s="2" t="s">
        <v>34167</v>
      </c>
      <c r="I37025" s="2" t="s">
        <v>34168</v>
      </c>
      <c r="J37025" s="2" t="s">
        <v>34044</v>
      </c>
      <c r="K37025">
        <v>188303</v>
      </c>
      <c r="L37025">
        <v>18830300</v>
      </c>
      <c r="M37025">
        <v>1883</v>
      </c>
      <c r="N37025">
        <v>0</v>
      </c>
      <c r="O37025">
        <v>0</v>
      </c>
      <c r="P37025">
        <v>11.8</v>
      </c>
      <c r="Q37025">
        <v>17.600000000000001</v>
      </c>
      <c r="R37025">
        <v>41.2</v>
      </c>
      <c r="S37025">
        <v>17.600000000000001</v>
      </c>
      <c r="T37025">
        <v>11.8</v>
      </c>
    </row>
    <row r="37026" spans="1:20" x14ac:dyDescent="0.25">
      <c r="A37026" s="1">
        <v>42895</v>
      </c>
      <c r="B37026" s="1">
        <v>42898</v>
      </c>
      <c r="C37026">
        <v>3</v>
      </c>
      <c r="D37026" s="2" t="s">
        <v>30</v>
      </c>
      <c r="E37026" s="2" t="s">
        <v>34170</v>
      </c>
      <c r="F37026">
        <v>6151</v>
      </c>
      <c r="G37026">
        <v>18</v>
      </c>
      <c r="H37026" s="2" t="s">
        <v>34167</v>
      </c>
      <c r="I37026" s="2" t="s">
        <v>34168</v>
      </c>
      <c r="J37026" s="2" t="s">
        <v>34044</v>
      </c>
      <c r="K37026">
        <v>188303</v>
      </c>
      <c r="L37026">
        <v>18830300</v>
      </c>
      <c r="M37026">
        <v>1883</v>
      </c>
      <c r="N37026">
        <v>15</v>
      </c>
      <c r="O37026">
        <v>20</v>
      </c>
      <c r="P37026">
        <v>10</v>
      </c>
      <c r="Q37026">
        <v>10</v>
      </c>
      <c r="R37026">
        <v>0</v>
      </c>
      <c r="S37026">
        <v>10</v>
      </c>
      <c r="T37026">
        <v>35</v>
      </c>
    </row>
    <row r="37027" spans="1:20" x14ac:dyDescent="0.25">
      <c r="A37027" s="1">
        <v>42937</v>
      </c>
      <c r="B37027" s="1">
        <v>42958</v>
      </c>
      <c r="C37027">
        <v>21</v>
      </c>
      <c r="D37027" s="2" t="s">
        <v>30</v>
      </c>
      <c r="E37027" s="2" t="s">
        <v>34171</v>
      </c>
      <c r="F37027">
        <v>6151</v>
      </c>
      <c r="G37027">
        <v>8</v>
      </c>
      <c r="H37027" s="2" t="s">
        <v>34167</v>
      </c>
      <c r="I37027" s="2" t="s">
        <v>34168</v>
      </c>
      <c r="J37027" s="2" t="s">
        <v>34044</v>
      </c>
      <c r="K37027">
        <v>188303</v>
      </c>
      <c r="L37027">
        <v>18830300</v>
      </c>
      <c r="M37027">
        <v>1883</v>
      </c>
      <c r="N37027">
        <v>0</v>
      </c>
      <c r="O37027">
        <v>25</v>
      </c>
      <c r="P37027">
        <v>37.5</v>
      </c>
      <c r="Q37027">
        <v>12.5</v>
      </c>
      <c r="R37027">
        <v>0</v>
      </c>
      <c r="S37027">
        <v>12.5</v>
      </c>
      <c r="T37027">
        <v>12.5</v>
      </c>
    </row>
    <row r="37028" spans="1:20" x14ac:dyDescent="0.25">
      <c r="A37028" s="1">
        <v>42946</v>
      </c>
      <c r="B37028" s="1">
        <v>42949</v>
      </c>
      <c r="C37028">
        <v>3</v>
      </c>
      <c r="D37028" s="2" t="s">
        <v>30</v>
      </c>
      <c r="E37028" s="2" t="s">
        <v>34172</v>
      </c>
      <c r="F37028">
        <v>6151</v>
      </c>
      <c r="G37028">
        <v>22</v>
      </c>
      <c r="H37028" s="2" t="s">
        <v>34167</v>
      </c>
      <c r="I37028" s="2" t="s">
        <v>34168</v>
      </c>
      <c r="J37028" s="2" t="s">
        <v>34044</v>
      </c>
      <c r="K37028">
        <v>188303</v>
      </c>
      <c r="L37028">
        <v>18830300</v>
      </c>
      <c r="M37028">
        <v>1883</v>
      </c>
      <c r="N37028">
        <v>4.5</v>
      </c>
      <c r="O37028">
        <v>9.1</v>
      </c>
      <c r="P37028">
        <v>18.2</v>
      </c>
      <c r="Q37028">
        <v>4.5</v>
      </c>
      <c r="R37028">
        <v>45.5</v>
      </c>
      <c r="S37028">
        <v>0</v>
      </c>
      <c r="T37028">
        <v>18.2</v>
      </c>
    </row>
    <row r="37029" spans="1:20" x14ac:dyDescent="0.25">
      <c r="A37029" s="1">
        <v>43210</v>
      </c>
      <c r="B37029" s="1">
        <v>43214</v>
      </c>
      <c r="C37029">
        <v>4</v>
      </c>
      <c r="D37029" s="2" t="s">
        <v>33</v>
      </c>
      <c r="E37029" s="2" t="s">
        <v>34173</v>
      </c>
      <c r="F37029">
        <v>6151</v>
      </c>
      <c r="G37029">
        <v>20</v>
      </c>
      <c r="H37029" s="2" t="s">
        <v>34167</v>
      </c>
      <c r="I37029" s="2" t="s">
        <v>34168</v>
      </c>
      <c r="J37029" s="2" t="s">
        <v>34044</v>
      </c>
      <c r="K37029">
        <v>188303</v>
      </c>
      <c r="L37029">
        <v>18830300</v>
      </c>
      <c r="M37029">
        <v>1883</v>
      </c>
      <c r="N37029">
        <v>1.8</v>
      </c>
      <c r="O37029">
        <v>3.5</v>
      </c>
      <c r="P37029">
        <v>7</v>
      </c>
      <c r="Q37029">
        <v>21.1</v>
      </c>
      <c r="R37029">
        <v>38.6</v>
      </c>
      <c r="S37029">
        <v>21.1</v>
      </c>
      <c r="T37029">
        <v>7</v>
      </c>
    </row>
    <row r="37030" spans="1:20" x14ac:dyDescent="0.25">
      <c r="A37030" s="1">
        <v>43288</v>
      </c>
      <c r="B37030" s="1">
        <v>43308</v>
      </c>
      <c r="C37030">
        <v>20</v>
      </c>
      <c r="D37030" s="2" t="s">
        <v>33</v>
      </c>
      <c r="E37030" s="2" t="s">
        <v>34174</v>
      </c>
      <c r="F37030">
        <v>6151</v>
      </c>
      <c r="G37030">
        <v>17</v>
      </c>
      <c r="H37030" s="2" t="s">
        <v>34167</v>
      </c>
      <c r="I37030" s="2" t="s">
        <v>34168</v>
      </c>
      <c r="J37030" s="2" t="s">
        <v>34044</v>
      </c>
      <c r="K37030">
        <v>188303</v>
      </c>
      <c r="L37030">
        <v>18830300</v>
      </c>
      <c r="M37030">
        <v>1883</v>
      </c>
      <c r="N37030">
        <v>0</v>
      </c>
      <c r="O37030">
        <v>23.5</v>
      </c>
      <c r="P37030">
        <v>17.600000000000001</v>
      </c>
      <c r="Q37030">
        <v>29.4</v>
      </c>
      <c r="R37030">
        <v>0</v>
      </c>
      <c r="S37030">
        <v>11.8</v>
      </c>
      <c r="T37030">
        <v>17.600000000000001</v>
      </c>
    </row>
    <row r="37031" spans="1:20" x14ac:dyDescent="0.25">
      <c r="A37031" s="1">
        <v>43289</v>
      </c>
      <c r="B37031" s="1">
        <v>43296</v>
      </c>
      <c r="C37031">
        <v>7</v>
      </c>
      <c r="D37031" s="2" t="s">
        <v>33</v>
      </c>
      <c r="E37031" s="2" t="s">
        <v>34173</v>
      </c>
      <c r="F37031">
        <v>6151</v>
      </c>
      <c r="G37031">
        <v>20</v>
      </c>
      <c r="H37031" s="2" t="s">
        <v>34167</v>
      </c>
      <c r="I37031" s="2" t="s">
        <v>34168</v>
      </c>
      <c r="J37031" s="2" t="s">
        <v>34044</v>
      </c>
      <c r="K37031">
        <v>188303</v>
      </c>
      <c r="L37031">
        <v>18830300</v>
      </c>
      <c r="M37031">
        <v>1883</v>
      </c>
      <c r="N37031">
        <v>1.8</v>
      </c>
      <c r="O37031">
        <v>3.5</v>
      </c>
      <c r="P37031">
        <v>7</v>
      </c>
      <c r="Q37031">
        <v>21.1</v>
      </c>
      <c r="R37031">
        <v>38.6</v>
      </c>
      <c r="S37031">
        <v>21.1</v>
      </c>
      <c r="T37031">
        <v>7</v>
      </c>
    </row>
    <row r="37032" spans="1:20" x14ac:dyDescent="0.25">
      <c r="A37032" s="1">
        <v>43300</v>
      </c>
      <c r="B37032" s="1">
        <v>43322</v>
      </c>
      <c r="C37032">
        <v>22</v>
      </c>
      <c r="D37032" s="2" t="s">
        <v>33</v>
      </c>
      <c r="E37032" s="2" t="s">
        <v>34171</v>
      </c>
      <c r="F37032">
        <v>6151</v>
      </c>
      <c r="G37032">
        <v>8</v>
      </c>
      <c r="H37032" s="2" t="s">
        <v>34167</v>
      </c>
      <c r="I37032" s="2" t="s">
        <v>34168</v>
      </c>
      <c r="J37032" s="2" t="s">
        <v>34044</v>
      </c>
      <c r="K37032">
        <v>188303</v>
      </c>
      <c r="L37032">
        <v>18830300</v>
      </c>
      <c r="M37032">
        <v>1883</v>
      </c>
      <c r="N37032">
        <v>0</v>
      </c>
      <c r="O37032">
        <v>25</v>
      </c>
      <c r="P37032">
        <v>37.5</v>
      </c>
      <c r="Q37032">
        <v>12.5</v>
      </c>
      <c r="R37032">
        <v>0</v>
      </c>
      <c r="S37032">
        <v>12.5</v>
      </c>
      <c r="T37032">
        <v>12.5</v>
      </c>
    </row>
    <row r="37033" spans="1:20" x14ac:dyDescent="0.25">
      <c r="A37033" s="1">
        <v>43341</v>
      </c>
      <c r="B37033" s="1">
        <v>43353</v>
      </c>
      <c r="C37033">
        <v>12</v>
      </c>
      <c r="D37033" s="2" t="s">
        <v>33</v>
      </c>
      <c r="E37033" s="2" t="s">
        <v>34175</v>
      </c>
      <c r="F37033">
        <v>6151</v>
      </c>
      <c r="G37033">
        <v>8</v>
      </c>
      <c r="H37033" s="2" t="s">
        <v>34167</v>
      </c>
      <c r="I37033" s="2" t="s">
        <v>34168</v>
      </c>
      <c r="J37033" s="2" t="s">
        <v>34044</v>
      </c>
      <c r="K37033">
        <v>188303</v>
      </c>
      <c r="L37033">
        <v>18830300</v>
      </c>
      <c r="M37033">
        <v>1883</v>
      </c>
      <c r="N37033">
        <v>12.5</v>
      </c>
      <c r="O37033">
        <v>0</v>
      </c>
      <c r="P37033">
        <v>0</v>
      </c>
      <c r="Q37033">
        <v>0</v>
      </c>
      <c r="R37033">
        <v>12.5</v>
      </c>
      <c r="S37033">
        <v>12.5</v>
      </c>
      <c r="T37033">
        <v>62.5</v>
      </c>
    </row>
    <row r="37034" spans="1:20" x14ac:dyDescent="0.25">
      <c r="A37034" s="1">
        <v>43353</v>
      </c>
      <c r="B37034" s="1">
        <v>43369</v>
      </c>
      <c r="C37034">
        <v>16</v>
      </c>
      <c r="D37034" s="2" t="s">
        <v>33</v>
      </c>
      <c r="E37034" s="2" t="s">
        <v>34175</v>
      </c>
      <c r="F37034">
        <v>6151</v>
      </c>
      <c r="G37034">
        <v>8</v>
      </c>
      <c r="H37034" s="2" t="s">
        <v>34167</v>
      </c>
      <c r="I37034" s="2" t="s">
        <v>34168</v>
      </c>
      <c r="J37034" s="2" t="s">
        <v>34044</v>
      </c>
      <c r="K37034">
        <v>188303</v>
      </c>
      <c r="L37034">
        <v>18830300</v>
      </c>
      <c r="M37034">
        <v>1883</v>
      </c>
      <c r="N37034">
        <v>12.5</v>
      </c>
      <c r="O37034">
        <v>0</v>
      </c>
      <c r="P37034">
        <v>0</v>
      </c>
      <c r="Q37034">
        <v>0</v>
      </c>
      <c r="R37034">
        <v>12.5</v>
      </c>
      <c r="S37034">
        <v>12.5</v>
      </c>
      <c r="T37034">
        <v>62.5</v>
      </c>
    </row>
    <row r="37035" spans="1:20" x14ac:dyDescent="0.25">
      <c r="A37035" s="1">
        <v>43390</v>
      </c>
      <c r="B37035" s="1">
        <v>43395</v>
      </c>
      <c r="C37035">
        <v>5</v>
      </c>
      <c r="D37035" s="2" t="s">
        <v>33</v>
      </c>
      <c r="E37035" s="2" t="s">
        <v>34176</v>
      </c>
      <c r="F37035">
        <v>6151</v>
      </c>
      <c r="G37035">
        <v>18</v>
      </c>
      <c r="H37035" s="2" t="s">
        <v>34167</v>
      </c>
      <c r="I37035" s="2" t="s">
        <v>34168</v>
      </c>
      <c r="J37035" s="2" t="s">
        <v>34044</v>
      </c>
      <c r="K37035">
        <v>188303</v>
      </c>
      <c r="L37035">
        <v>18830300</v>
      </c>
      <c r="M37035">
        <v>1883</v>
      </c>
      <c r="N37035">
        <v>22.2</v>
      </c>
      <c r="O37035">
        <v>16.7</v>
      </c>
      <c r="P37035">
        <v>5.6</v>
      </c>
      <c r="Q37035">
        <v>0</v>
      </c>
      <c r="R37035">
        <v>27.8</v>
      </c>
      <c r="S37035">
        <v>16.7</v>
      </c>
      <c r="T37035">
        <v>11.1</v>
      </c>
    </row>
    <row r="37036" spans="1:20" x14ac:dyDescent="0.25">
      <c r="A37036" s="1">
        <v>43577</v>
      </c>
      <c r="B37036" s="1">
        <v>43582</v>
      </c>
      <c r="C37036">
        <v>5</v>
      </c>
      <c r="D37036" s="2" t="s">
        <v>25</v>
      </c>
      <c r="E37036" s="2" t="s">
        <v>34173</v>
      </c>
      <c r="F37036">
        <v>6151</v>
      </c>
      <c r="G37036">
        <v>20</v>
      </c>
      <c r="H37036" s="2" t="s">
        <v>34167</v>
      </c>
      <c r="I37036" s="2" t="s">
        <v>34168</v>
      </c>
      <c r="J37036" s="2" t="s">
        <v>34044</v>
      </c>
      <c r="K37036">
        <v>188303</v>
      </c>
      <c r="L37036">
        <v>18830300</v>
      </c>
      <c r="M37036">
        <v>1883</v>
      </c>
      <c r="N37036">
        <v>1.8</v>
      </c>
      <c r="O37036">
        <v>3.5</v>
      </c>
      <c r="P37036">
        <v>7</v>
      </c>
      <c r="Q37036">
        <v>21.1</v>
      </c>
      <c r="R37036">
        <v>38.6</v>
      </c>
      <c r="S37036">
        <v>21.1</v>
      </c>
      <c r="T37036">
        <v>7</v>
      </c>
    </row>
    <row r="37037" spans="1:20" x14ac:dyDescent="0.25">
      <c r="A37037" s="1">
        <v>43577</v>
      </c>
      <c r="B37037" s="1">
        <v>43581</v>
      </c>
      <c r="C37037">
        <v>4</v>
      </c>
      <c r="D37037" s="2" t="s">
        <v>25</v>
      </c>
      <c r="E37037" s="2" t="s">
        <v>34172</v>
      </c>
      <c r="F37037">
        <v>6151</v>
      </c>
      <c r="G37037">
        <v>22</v>
      </c>
      <c r="H37037" s="2" t="s">
        <v>34167</v>
      </c>
      <c r="I37037" s="2" t="s">
        <v>34168</v>
      </c>
      <c r="J37037" s="2" t="s">
        <v>34044</v>
      </c>
      <c r="K37037">
        <v>188303</v>
      </c>
      <c r="L37037">
        <v>18830300</v>
      </c>
      <c r="M37037">
        <v>1883</v>
      </c>
      <c r="N37037">
        <v>4.5</v>
      </c>
      <c r="O37037">
        <v>9.1</v>
      </c>
      <c r="P37037">
        <v>18.2</v>
      </c>
      <c r="Q37037">
        <v>4.5</v>
      </c>
      <c r="R37037">
        <v>45.5</v>
      </c>
      <c r="S37037">
        <v>0</v>
      </c>
      <c r="T37037">
        <v>18.2</v>
      </c>
    </row>
    <row r="37038" spans="1:20" x14ac:dyDescent="0.25">
      <c r="A37038" s="1">
        <v>43658</v>
      </c>
      <c r="B37038" s="1">
        <v>43679</v>
      </c>
      <c r="C37038">
        <v>21</v>
      </c>
      <c r="D37038" s="2" t="s">
        <v>25</v>
      </c>
      <c r="E37038" s="2" t="s">
        <v>34177</v>
      </c>
      <c r="F37038">
        <v>6151</v>
      </c>
      <c r="G37038">
        <v>17</v>
      </c>
      <c r="H37038" s="2" t="s">
        <v>34167</v>
      </c>
      <c r="I37038" s="2" t="s">
        <v>34168</v>
      </c>
      <c r="J37038" s="2" t="s">
        <v>34044</v>
      </c>
      <c r="K37038">
        <v>188303</v>
      </c>
      <c r="L37038">
        <v>18830300</v>
      </c>
      <c r="M37038">
        <v>1883</v>
      </c>
      <c r="N37038">
        <v>14.3</v>
      </c>
      <c r="O37038">
        <v>19</v>
      </c>
      <c r="P37038">
        <v>4.8</v>
      </c>
      <c r="Q37038">
        <v>9.5</v>
      </c>
      <c r="R37038">
        <v>28.6</v>
      </c>
      <c r="S37038">
        <v>4.8</v>
      </c>
      <c r="T37038">
        <v>19</v>
      </c>
    </row>
    <row r="37039" spans="1:20" x14ac:dyDescent="0.25">
      <c r="A37039" s="1">
        <v>43665</v>
      </c>
      <c r="B37039" s="1">
        <v>43686</v>
      </c>
      <c r="C37039">
        <v>21</v>
      </c>
      <c r="D37039" s="2" t="s">
        <v>25</v>
      </c>
      <c r="E37039" s="2" t="s">
        <v>34171</v>
      </c>
      <c r="F37039">
        <v>6151</v>
      </c>
      <c r="G37039">
        <v>8</v>
      </c>
      <c r="H37039" s="2" t="s">
        <v>34167</v>
      </c>
      <c r="I37039" s="2" t="s">
        <v>34168</v>
      </c>
      <c r="J37039" s="2" t="s">
        <v>34044</v>
      </c>
      <c r="K37039">
        <v>188303</v>
      </c>
      <c r="L37039">
        <v>18830300</v>
      </c>
      <c r="M37039">
        <v>1883</v>
      </c>
      <c r="N37039">
        <v>0</v>
      </c>
      <c r="O37039">
        <v>25</v>
      </c>
      <c r="P37039">
        <v>37.5</v>
      </c>
      <c r="Q37039">
        <v>12.5</v>
      </c>
      <c r="R37039">
        <v>0</v>
      </c>
      <c r="S37039">
        <v>12.5</v>
      </c>
      <c r="T37039">
        <v>12.5</v>
      </c>
    </row>
    <row r="37040" spans="1:20" x14ac:dyDescent="0.25">
      <c r="A37040" s="1">
        <v>42905</v>
      </c>
      <c r="B37040" s="1">
        <v>42909</v>
      </c>
      <c r="C37040">
        <v>4</v>
      </c>
      <c r="D37040" s="2" t="s">
        <v>95</v>
      </c>
      <c r="E37040" s="2" t="s">
        <v>34178</v>
      </c>
      <c r="F37040">
        <v>6151</v>
      </c>
      <c r="G37040">
        <v>18</v>
      </c>
      <c r="H37040" s="2" t="s">
        <v>34167</v>
      </c>
      <c r="I37040" s="2" t="s">
        <v>34168</v>
      </c>
      <c r="J37040" s="2" t="s">
        <v>34044</v>
      </c>
      <c r="K37040">
        <v>188303</v>
      </c>
      <c r="L37040">
        <v>18830300</v>
      </c>
      <c r="M37040">
        <v>1883</v>
      </c>
      <c r="N37040">
        <v>5.6</v>
      </c>
      <c r="O37040">
        <v>0</v>
      </c>
      <c r="P37040">
        <v>16.7</v>
      </c>
      <c r="Q37040">
        <v>16.7</v>
      </c>
      <c r="R37040">
        <v>27.8</v>
      </c>
      <c r="S37040">
        <v>22.2</v>
      </c>
      <c r="T37040">
        <v>11.1</v>
      </c>
    </row>
    <row r="37041" spans="1:20" x14ac:dyDescent="0.25">
      <c r="A37041" s="1">
        <v>42905</v>
      </c>
      <c r="B37041" s="1">
        <v>42909</v>
      </c>
      <c r="C37041">
        <v>4</v>
      </c>
      <c r="D37041" s="2" t="s">
        <v>95</v>
      </c>
      <c r="E37041" s="2" t="s">
        <v>34178</v>
      </c>
      <c r="F37041">
        <v>6151</v>
      </c>
      <c r="G37041">
        <v>18</v>
      </c>
      <c r="H37041" s="2" t="s">
        <v>34167</v>
      </c>
      <c r="I37041" s="2" t="s">
        <v>34168</v>
      </c>
      <c r="J37041" s="2" t="s">
        <v>34044</v>
      </c>
      <c r="K37041">
        <v>188303</v>
      </c>
      <c r="L37041">
        <v>18830300</v>
      </c>
      <c r="M37041">
        <v>1883</v>
      </c>
      <c r="N37041">
        <v>5.6</v>
      </c>
      <c r="O37041">
        <v>0</v>
      </c>
      <c r="P37041">
        <v>16.7</v>
      </c>
      <c r="Q37041">
        <v>16.7</v>
      </c>
      <c r="R37041">
        <v>27.8</v>
      </c>
      <c r="S37041">
        <v>22.2</v>
      </c>
      <c r="T37041">
        <v>11.1</v>
      </c>
    </row>
    <row r="37042" spans="1:20" x14ac:dyDescent="0.25">
      <c r="A37042" s="1">
        <v>43582</v>
      </c>
      <c r="B37042" s="1">
        <v>43584</v>
      </c>
      <c r="C37042">
        <v>2</v>
      </c>
      <c r="D37042" s="2" t="s">
        <v>20</v>
      </c>
      <c r="E37042" s="2" t="s">
        <v>34179</v>
      </c>
      <c r="F37042">
        <v>6151</v>
      </c>
      <c r="G37042">
        <v>18</v>
      </c>
      <c r="H37042" s="2" t="s">
        <v>34167</v>
      </c>
      <c r="I37042" s="2" t="s">
        <v>34168</v>
      </c>
      <c r="J37042" s="2" t="s">
        <v>34044</v>
      </c>
      <c r="K37042">
        <v>188303</v>
      </c>
      <c r="L37042">
        <v>18830300</v>
      </c>
      <c r="M37042">
        <v>1883</v>
      </c>
      <c r="N37042">
        <v>0</v>
      </c>
      <c r="O37042">
        <v>11.1</v>
      </c>
      <c r="P37042">
        <v>5.6</v>
      </c>
      <c r="Q37042">
        <v>16.7</v>
      </c>
      <c r="R37042">
        <v>22.2</v>
      </c>
      <c r="S37042">
        <v>11.1</v>
      </c>
      <c r="T37042">
        <v>33.299999999999997</v>
      </c>
    </row>
    <row r="37043" spans="1:20" x14ac:dyDescent="0.25">
      <c r="A37043" s="1">
        <v>42879</v>
      </c>
      <c r="B37043" s="1">
        <v>42884</v>
      </c>
      <c r="C37043">
        <v>5</v>
      </c>
      <c r="D37043" s="2" t="s">
        <v>35</v>
      </c>
      <c r="E37043" s="2" t="s">
        <v>34180</v>
      </c>
      <c r="F37043">
        <v>6151</v>
      </c>
      <c r="G37043">
        <v>11</v>
      </c>
      <c r="H37043" s="2" t="s">
        <v>34167</v>
      </c>
      <c r="I37043" s="2" t="s">
        <v>34168</v>
      </c>
      <c r="J37043" s="2" t="s">
        <v>34044</v>
      </c>
      <c r="K37043">
        <v>188303</v>
      </c>
      <c r="L37043">
        <v>18830300</v>
      </c>
      <c r="M37043">
        <v>1883</v>
      </c>
      <c r="N37043">
        <v>0</v>
      </c>
      <c r="O37043">
        <v>0</v>
      </c>
      <c r="P37043">
        <v>45.5</v>
      </c>
      <c r="Q37043">
        <v>18.2</v>
      </c>
      <c r="R37043">
        <v>9.1</v>
      </c>
      <c r="S37043">
        <v>0</v>
      </c>
      <c r="T37043">
        <v>27.3</v>
      </c>
    </row>
    <row r="37044" spans="1:20" x14ac:dyDescent="0.25">
      <c r="A37044" s="1">
        <v>42986</v>
      </c>
      <c r="B37044" s="1">
        <v>42989</v>
      </c>
      <c r="C37044">
        <v>3</v>
      </c>
      <c r="D37044" s="2" t="s">
        <v>35</v>
      </c>
      <c r="E37044" s="2" t="s">
        <v>34181</v>
      </c>
      <c r="F37044">
        <v>6151</v>
      </c>
      <c r="G37044">
        <v>20</v>
      </c>
      <c r="H37044" s="2" t="s">
        <v>34167</v>
      </c>
      <c r="I37044" s="2" t="s">
        <v>34168</v>
      </c>
      <c r="J37044" s="2" t="s">
        <v>34044</v>
      </c>
      <c r="K37044">
        <v>188303</v>
      </c>
      <c r="L37044">
        <v>18830300</v>
      </c>
      <c r="M37044">
        <v>1883</v>
      </c>
      <c r="N37044">
        <v>0</v>
      </c>
      <c r="O37044">
        <v>13.6</v>
      </c>
      <c r="P37044">
        <v>22.7</v>
      </c>
      <c r="Q37044">
        <v>13.6</v>
      </c>
      <c r="R37044">
        <v>13.6</v>
      </c>
      <c r="S37044">
        <v>22.7</v>
      </c>
      <c r="T37044">
        <v>13.6</v>
      </c>
    </row>
    <row r="37045" spans="1:20" x14ac:dyDescent="0.25">
      <c r="A37045" s="1">
        <v>43161</v>
      </c>
      <c r="B37045" s="1">
        <v>43164</v>
      </c>
      <c r="C37045">
        <v>3</v>
      </c>
      <c r="D37045" s="2" t="s">
        <v>65</v>
      </c>
      <c r="E37045" s="2" t="s">
        <v>34182</v>
      </c>
      <c r="F37045">
        <v>6151</v>
      </c>
      <c r="G37045">
        <v>8</v>
      </c>
      <c r="H37045" s="2" t="s">
        <v>34167</v>
      </c>
      <c r="I37045" s="2" t="s">
        <v>34168</v>
      </c>
      <c r="J37045" s="2" t="s">
        <v>34044</v>
      </c>
      <c r="K37045">
        <v>188303</v>
      </c>
      <c r="L37045">
        <v>18830300</v>
      </c>
      <c r="M37045">
        <v>1883</v>
      </c>
      <c r="N37045">
        <v>12.5</v>
      </c>
      <c r="O37045">
        <v>12.5</v>
      </c>
      <c r="P37045">
        <v>0</v>
      </c>
      <c r="Q37045">
        <v>12.5</v>
      </c>
      <c r="R37045">
        <v>25</v>
      </c>
      <c r="S37045">
        <v>12.5</v>
      </c>
      <c r="T37045">
        <v>25</v>
      </c>
    </row>
    <row r="37046" spans="1:20" x14ac:dyDescent="0.25">
      <c r="A37046" s="1">
        <v>43364</v>
      </c>
      <c r="B37046" s="1">
        <v>43367</v>
      </c>
      <c r="C37046">
        <v>3</v>
      </c>
      <c r="D37046" s="2" t="s">
        <v>65</v>
      </c>
      <c r="E37046" s="2" t="s">
        <v>34183</v>
      </c>
      <c r="F37046">
        <v>6151</v>
      </c>
      <c r="G37046">
        <v>22</v>
      </c>
      <c r="H37046" s="2" t="s">
        <v>34167</v>
      </c>
      <c r="I37046" s="2" t="s">
        <v>34168</v>
      </c>
      <c r="J37046" s="2" t="s">
        <v>34044</v>
      </c>
      <c r="K37046">
        <v>188303</v>
      </c>
      <c r="L37046">
        <v>18830300</v>
      </c>
      <c r="M37046">
        <v>1883</v>
      </c>
      <c r="N37046">
        <v>9.1</v>
      </c>
      <c r="O37046">
        <v>18.2</v>
      </c>
      <c r="P37046">
        <v>22.7</v>
      </c>
      <c r="Q37046">
        <v>4.5</v>
      </c>
      <c r="R37046">
        <v>18.2</v>
      </c>
      <c r="S37046">
        <v>4.5</v>
      </c>
      <c r="T37046">
        <v>22.7</v>
      </c>
    </row>
    <row r="37047" spans="1:20" x14ac:dyDescent="0.25">
      <c r="A37047" s="1">
        <v>43364</v>
      </c>
      <c r="B37047" s="1">
        <v>43367</v>
      </c>
      <c r="C37047">
        <v>3</v>
      </c>
      <c r="D37047" s="2" t="s">
        <v>65</v>
      </c>
      <c r="E37047" s="2" t="s">
        <v>34183</v>
      </c>
      <c r="F37047">
        <v>6151</v>
      </c>
      <c r="G37047">
        <v>22</v>
      </c>
      <c r="H37047" s="2" t="s">
        <v>34167</v>
      </c>
      <c r="I37047" s="2" t="s">
        <v>34168</v>
      </c>
      <c r="J37047" s="2" t="s">
        <v>34044</v>
      </c>
      <c r="K37047">
        <v>188303</v>
      </c>
      <c r="L37047">
        <v>18830300</v>
      </c>
      <c r="M37047">
        <v>1883</v>
      </c>
      <c r="N37047">
        <v>9.1</v>
      </c>
      <c r="O37047">
        <v>18.2</v>
      </c>
      <c r="P37047">
        <v>22.7</v>
      </c>
      <c r="Q37047">
        <v>4.5</v>
      </c>
      <c r="R37047">
        <v>18.2</v>
      </c>
      <c r="S37047">
        <v>4.5</v>
      </c>
      <c r="T37047">
        <v>22.7</v>
      </c>
    </row>
    <row r="37048" spans="1:20" x14ac:dyDescent="0.25">
      <c r="A37048" s="1">
        <v>43578</v>
      </c>
      <c r="B37048" s="1">
        <v>43584</v>
      </c>
      <c r="C37048">
        <v>6</v>
      </c>
      <c r="D37048" s="2" t="s">
        <v>28</v>
      </c>
      <c r="E37048" s="2" t="s">
        <v>34184</v>
      </c>
      <c r="F37048">
        <v>6151</v>
      </c>
      <c r="G37048">
        <v>18</v>
      </c>
      <c r="H37048" s="2" t="s">
        <v>34167</v>
      </c>
      <c r="I37048" s="2" t="s">
        <v>34168</v>
      </c>
      <c r="J37048" s="2" t="s">
        <v>34044</v>
      </c>
      <c r="K37048">
        <v>188303</v>
      </c>
      <c r="L37048">
        <v>18830300</v>
      </c>
      <c r="M37048">
        <v>1883</v>
      </c>
      <c r="N37048">
        <v>5.6</v>
      </c>
      <c r="O37048">
        <v>5.6</v>
      </c>
      <c r="P37048">
        <v>16.7</v>
      </c>
      <c r="Q37048">
        <v>22.2</v>
      </c>
      <c r="R37048">
        <v>16.7</v>
      </c>
      <c r="S37048">
        <v>11.1</v>
      </c>
      <c r="T37048">
        <v>22.2</v>
      </c>
    </row>
    <row r="37049" spans="1:20" x14ac:dyDescent="0.25">
      <c r="A37049" s="1">
        <v>43721</v>
      </c>
      <c r="B37049" s="1">
        <v>43724</v>
      </c>
      <c r="C37049">
        <v>3</v>
      </c>
      <c r="D37049" s="2" t="s">
        <v>28</v>
      </c>
      <c r="E37049" s="2" t="s">
        <v>34182</v>
      </c>
      <c r="F37049">
        <v>6151</v>
      </c>
      <c r="G37049">
        <v>8</v>
      </c>
      <c r="H37049" s="2" t="s">
        <v>34167</v>
      </c>
      <c r="I37049" s="2" t="s">
        <v>34168</v>
      </c>
      <c r="J37049" s="2" t="s">
        <v>34044</v>
      </c>
      <c r="K37049">
        <v>188303</v>
      </c>
      <c r="L37049">
        <v>18830300</v>
      </c>
      <c r="M37049">
        <v>1883</v>
      </c>
      <c r="N37049">
        <v>12.5</v>
      </c>
      <c r="O37049">
        <v>12.5</v>
      </c>
      <c r="P37049">
        <v>0</v>
      </c>
      <c r="Q37049">
        <v>12.5</v>
      </c>
      <c r="R37049">
        <v>25</v>
      </c>
      <c r="S37049">
        <v>12.5</v>
      </c>
      <c r="T37049">
        <v>25</v>
      </c>
    </row>
    <row r="37050" spans="1:20" x14ac:dyDescent="0.25">
      <c r="A37050" s="1">
        <v>42736</v>
      </c>
      <c r="B37050" s="1">
        <v>43100</v>
      </c>
      <c r="C37050">
        <v>364</v>
      </c>
      <c r="D37050" s="2" t="s">
        <v>4160</v>
      </c>
      <c r="E37050" s="2" t="s">
        <v>34185</v>
      </c>
      <c r="F37050">
        <v>6151</v>
      </c>
      <c r="G37050">
        <v>15</v>
      </c>
      <c r="H37050" s="2" t="s">
        <v>34167</v>
      </c>
      <c r="I37050" s="2" t="s">
        <v>34168</v>
      </c>
      <c r="J37050" s="2" t="s">
        <v>34044</v>
      </c>
      <c r="K37050">
        <v>188303</v>
      </c>
      <c r="L37050">
        <v>18830300</v>
      </c>
      <c r="M37050">
        <v>1883</v>
      </c>
      <c r="N37050">
        <v>6.7</v>
      </c>
      <c r="O37050">
        <v>26.7</v>
      </c>
      <c r="P37050">
        <v>13.3</v>
      </c>
      <c r="Q37050">
        <v>26.7</v>
      </c>
      <c r="R37050">
        <v>6.7</v>
      </c>
      <c r="S37050">
        <v>0</v>
      </c>
      <c r="T37050">
        <v>20</v>
      </c>
    </row>
    <row r="37051" spans="1:20" x14ac:dyDescent="0.25">
      <c r="A37051" s="1">
        <v>42736</v>
      </c>
      <c r="B37051" s="1">
        <v>43100</v>
      </c>
      <c r="C37051">
        <v>364</v>
      </c>
      <c r="D37051" s="2" t="s">
        <v>4160</v>
      </c>
      <c r="E37051" s="2" t="s">
        <v>34177</v>
      </c>
      <c r="F37051">
        <v>6151</v>
      </c>
      <c r="G37051">
        <v>17</v>
      </c>
      <c r="H37051" s="2" t="s">
        <v>34167</v>
      </c>
      <c r="I37051" s="2" t="s">
        <v>34168</v>
      </c>
      <c r="J37051" s="2" t="s">
        <v>34044</v>
      </c>
      <c r="K37051">
        <v>188303</v>
      </c>
      <c r="L37051">
        <v>18830300</v>
      </c>
      <c r="M37051">
        <v>1883</v>
      </c>
      <c r="N37051">
        <v>14.3</v>
      </c>
      <c r="O37051">
        <v>19</v>
      </c>
      <c r="P37051">
        <v>4.8</v>
      </c>
      <c r="Q37051">
        <v>9.5</v>
      </c>
      <c r="R37051">
        <v>28.6</v>
      </c>
      <c r="S37051">
        <v>4.8</v>
      </c>
      <c r="T37051">
        <v>19</v>
      </c>
    </row>
    <row r="37052" spans="1:20" x14ac:dyDescent="0.25">
      <c r="A37052" s="1">
        <v>43101</v>
      </c>
      <c r="B37052" s="1">
        <v>43465</v>
      </c>
      <c r="C37052">
        <v>364</v>
      </c>
      <c r="D37052" s="2" t="s">
        <v>4162</v>
      </c>
      <c r="E37052" s="2" t="s">
        <v>34185</v>
      </c>
      <c r="F37052">
        <v>6151</v>
      </c>
      <c r="G37052">
        <v>15</v>
      </c>
      <c r="H37052" s="2" t="s">
        <v>34167</v>
      </c>
      <c r="I37052" s="2" t="s">
        <v>34168</v>
      </c>
      <c r="J37052" s="2" t="s">
        <v>34044</v>
      </c>
      <c r="K37052">
        <v>188303</v>
      </c>
      <c r="L37052">
        <v>18830300</v>
      </c>
      <c r="M37052">
        <v>1883</v>
      </c>
      <c r="N37052">
        <v>6.7</v>
      </c>
      <c r="O37052">
        <v>26.7</v>
      </c>
      <c r="P37052">
        <v>13.3</v>
      </c>
      <c r="Q37052">
        <v>26.7</v>
      </c>
      <c r="R37052">
        <v>6.7</v>
      </c>
      <c r="S37052">
        <v>0</v>
      </c>
      <c r="T37052">
        <v>20</v>
      </c>
    </row>
    <row r="37053" spans="1:20" x14ac:dyDescent="0.25">
      <c r="A37053" s="1">
        <v>43101</v>
      </c>
      <c r="B37053" s="1">
        <v>43465</v>
      </c>
      <c r="C37053">
        <v>364</v>
      </c>
      <c r="D37053" s="2" t="s">
        <v>4162</v>
      </c>
      <c r="E37053" s="2" t="s">
        <v>34177</v>
      </c>
      <c r="F37053">
        <v>6151</v>
      </c>
      <c r="G37053">
        <v>17</v>
      </c>
      <c r="H37053" s="2" t="s">
        <v>34167</v>
      </c>
      <c r="I37053" s="2" t="s">
        <v>34168</v>
      </c>
      <c r="J37053" s="2" t="s">
        <v>34044</v>
      </c>
      <c r="K37053">
        <v>188303</v>
      </c>
      <c r="L37053">
        <v>18830300</v>
      </c>
      <c r="M37053">
        <v>1883</v>
      </c>
      <c r="N37053">
        <v>14.3</v>
      </c>
      <c r="O37053">
        <v>19</v>
      </c>
      <c r="P37053">
        <v>4.8</v>
      </c>
      <c r="Q37053">
        <v>9.5</v>
      </c>
      <c r="R37053">
        <v>28.6</v>
      </c>
      <c r="S37053">
        <v>4.8</v>
      </c>
      <c r="T37053">
        <v>19</v>
      </c>
    </row>
    <row r="37054" spans="1:20" x14ac:dyDescent="0.25">
      <c r="A37054" s="1">
        <v>43466</v>
      </c>
      <c r="B37054" s="1">
        <v>43830</v>
      </c>
      <c r="C37054">
        <v>364</v>
      </c>
      <c r="D37054" s="2" t="s">
        <v>4163</v>
      </c>
      <c r="E37054" s="2" t="s">
        <v>34185</v>
      </c>
      <c r="F37054">
        <v>6151</v>
      </c>
      <c r="G37054">
        <v>15</v>
      </c>
      <c r="H37054" s="2" t="s">
        <v>34167</v>
      </c>
      <c r="I37054" s="2" t="s">
        <v>34168</v>
      </c>
      <c r="J37054" s="2" t="s">
        <v>34044</v>
      </c>
      <c r="K37054">
        <v>188303</v>
      </c>
      <c r="L37054">
        <v>18830300</v>
      </c>
      <c r="M37054">
        <v>1883</v>
      </c>
      <c r="N37054">
        <v>6.7</v>
      </c>
      <c r="O37054">
        <v>26.7</v>
      </c>
      <c r="P37054">
        <v>13.3</v>
      </c>
      <c r="Q37054">
        <v>26.7</v>
      </c>
      <c r="R37054">
        <v>6.7</v>
      </c>
      <c r="S37054">
        <v>0</v>
      </c>
      <c r="T37054">
        <v>20</v>
      </c>
    </row>
    <row r="37055" spans="1:20" x14ac:dyDescent="0.25">
      <c r="A37055" s="1">
        <v>43466</v>
      </c>
      <c r="B37055" s="1">
        <v>43830</v>
      </c>
      <c r="C37055">
        <v>364</v>
      </c>
      <c r="D37055" s="2" t="s">
        <v>4163</v>
      </c>
      <c r="E37055" s="2" t="s">
        <v>34177</v>
      </c>
      <c r="F37055">
        <v>6151</v>
      </c>
      <c r="G37055">
        <v>17</v>
      </c>
      <c r="H37055" s="2" t="s">
        <v>34167</v>
      </c>
      <c r="I37055" s="2" t="s">
        <v>34168</v>
      </c>
      <c r="J37055" s="2" t="s">
        <v>34044</v>
      </c>
      <c r="K37055">
        <v>188303</v>
      </c>
      <c r="L37055">
        <v>18830300</v>
      </c>
      <c r="M37055">
        <v>1883</v>
      </c>
      <c r="N37055">
        <v>14.3</v>
      </c>
      <c r="O37055">
        <v>19</v>
      </c>
      <c r="P37055">
        <v>4.8</v>
      </c>
      <c r="Q37055">
        <v>9.5</v>
      </c>
      <c r="R37055">
        <v>28.6</v>
      </c>
      <c r="S37055">
        <v>4.8</v>
      </c>
      <c r="T37055">
        <v>19</v>
      </c>
    </row>
    <row r="37056" spans="1:20" x14ac:dyDescent="0.25">
      <c r="A37056" s="1">
        <v>43229</v>
      </c>
      <c r="B37056" s="1">
        <v>43234</v>
      </c>
      <c r="C37056">
        <v>5</v>
      </c>
      <c r="D37056" s="2" t="s">
        <v>33</v>
      </c>
      <c r="E37056" s="2" t="s">
        <v>34186</v>
      </c>
      <c r="F37056">
        <v>6143</v>
      </c>
      <c r="G37056">
        <v>19</v>
      </c>
      <c r="H37056" s="2" t="s">
        <v>34187</v>
      </c>
      <c r="I37056" s="2" t="s">
        <v>34188</v>
      </c>
      <c r="J37056" s="2" t="s">
        <v>34044</v>
      </c>
      <c r="K37056">
        <v>188304</v>
      </c>
      <c r="L37056">
        <v>18830400</v>
      </c>
      <c r="M37056">
        <v>1883</v>
      </c>
      <c r="N37056">
        <v>11.4</v>
      </c>
      <c r="O37056">
        <v>37.1</v>
      </c>
      <c r="P37056">
        <v>11.4</v>
      </c>
      <c r="Q37056">
        <v>5.7</v>
      </c>
      <c r="R37056">
        <v>14.3</v>
      </c>
      <c r="S37056">
        <v>14.3</v>
      </c>
      <c r="T37056">
        <v>5.7</v>
      </c>
    </row>
    <row r="37057" spans="1:20" x14ac:dyDescent="0.25">
      <c r="A37057" s="1">
        <v>43614</v>
      </c>
      <c r="B37057" s="1">
        <v>43619</v>
      </c>
      <c r="C37057">
        <v>5</v>
      </c>
      <c r="D37057" s="2" t="s">
        <v>25</v>
      </c>
      <c r="E37057" s="2" t="s">
        <v>34186</v>
      </c>
      <c r="F37057">
        <v>6143</v>
      </c>
      <c r="G37057">
        <v>19</v>
      </c>
      <c r="H37057" s="2" t="s">
        <v>34187</v>
      </c>
      <c r="I37057" s="2" t="s">
        <v>34188</v>
      </c>
      <c r="J37057" s="2" t="s">
        <v>34044</v>
      </c>
      <c r="K37057">
        <v>188304</v>
      </c>
      <c r="L37057">
        <v>18830400</v>
      </c>
      <c r="M37057">
        <v>1883</v>
      </c>
      <c r="N37057">
        <v>11.4</v>
      </c>
      <c r="O37057">
        <v>37.1</v>
      </c>
      <c r="P37057">
        <v>11.4</v>
      </c>
      <c r="Q37057">
        <v>5.7</v>
      </c>
      <c r="R37057">
        <v>14.3</v>
      </c>
      <c r="S37057">
        <v>14.3</v>
      </c>
      <c r="T37057">
        <v>5.7</v>
      </c>
    </row>
    <row r="37058" spans="1:20" x14ac:dyDescent="0.25">
      <c r="A37058" s="1">
        <v>43553</v>
      </c>
      <c r="B37058" s="1">
        <v>43556</v>
      </c>
      <c r="C37058">
        <v>3</v>
      </c>
      <c r="D37058" s="2" t="s">
        <v>28</v>
      </c>
      <c r="E37058" s="2" t="s">
        <v>34189</v>
      </c>
      <c r="F37058">
        <v>6143</v>
      </c>
      <c r="G37058">
        <v>23</v>
      </c>
      <c r="H37058" s="2" t="s">
        <v>34187</v>
      </c>
      <c r="I37058" s="2" t="s">
        <v>34188</v>
      </c>
      <c r="J37058" s="2" t="s">
        <v>34044</v>
      </c>
      <c r="K37058">
        <v>188304</v>
      </c>
      <c r="L37058">
        <v>18830400</v>
      </c>
      <c r="M37058">
        <v>1883</v>
      </c>
      <c r="N37058">
        <v>0</v>
      </c>
      <c r="O37058">
        <v>8.6999999999999993</v>
      </c>
      <c r="P37058">
        <v>13</v>
      </c>
      <c r="Q37058">
        <v>43.5</v>
      </c>
      <c r="R37058">
        <v>26.1</v>
      </c>
      <c r="S37058">
        <v>8.6999999999999993</v>
      </c>
      <c r="T37058">
        <v>0</v>
      </c>
    </row>
    <row r="37059" spans="1:20" x14ac:dyDescent="0.25">
      <c r="A37059" s="1">
        <v>42847</v>
      </c>
      <c r="B37059" s="1">
        <v>42880</v>
      </c>
      <c r="C37059">
        <v>33</v>
      </c>
      <c r="D37059" s="2" t="s">
        <v>30</v>
      </c>
      <c r="E37059" s="2" t="s">
        <v>34190</v>
      </c>
      <c r="F37059">
        <v>6141</v>
      </c>
      <c r="G37059">
        <v>25</v>
      </c>
      <c r="H37059" s="2" t="s">
        <v>34187</v>
      </c>
      <c r="I37059" s="2" t="s">
        <v>34191</v>
      </c>
      <c r="J37059" s="2" t="s">
        <v>34044</v>
      </c>
      <c r="K37059">
        <v>188304</v>
      </c>
      <c r="L37059">
        <v>18830401</v>
      </c>
      <c r="M37059">
        <v>1883</v>
      </c>
      <c r="N37059">
        <v>25</v>
      </c>
      <c r="O37059">
        <v>8.3000000000000007</v>
      </c>
      <c r="P37059">
        <v>0</v>
      </c>
      <c r="Q37059">
        <v>0</v>
      </c>
      <c r="R37059">
        <v>0</v>
      </c>
      <c r="S37059">
        <v>4.2</v>
      </c>
      <c r="T37059">
        <v>62.5</v>
      </c>
    </row>
    <row r="37060" spans="1:20" x14ac:dyDescent="0.25">
      <c r="A37060" s="1">
        <v>42880</v>
      </c>
      <c r="B37060" s="1">
        <v>42884</v>
      </c>
      <c r="C37060">
        <v>4</v>
      </c>
      <c r="D37060" s="2" t="s">
        <v>30</v>
      </c>
      <c r="E37060" s="2" t="s">
        <v>34190</v>
      </c>
      <c r="F37060">
        <v>6141</v>
      </c>
      <c r="G37060">
        <v>25</v>
      </c>
      <c r="H37060" s="2" t="s">
        <v>34187</v>
      </c>
      <c r="I37060" s="2" t="s">
        <v>34191</v>
      </c>
      <c r="J37060" s="2" t="s">
        <v>34044</v>
      </c>
      <c r="K37060">
        <v>188304</v>
      </c>
      <c r="L37060">
        <v>18830401</v>
      </c>
      <c r="M37060">
        <v>1883</v>
      </c>
      <c r="N37060">
        <v>25</v>
      </c>
      <c r="O37060">
        <v>8.3000000000000007</v>
      </c>
      <c r="P37060">
        <v>0</v>
      </c>
      <c r="Q37060">
        <v>0</v>
      </c>
      <c r="R37060">
        <v>0</v>
      </c>
      <c r="S37060">
        <v>4.2</v>
      </c>
      <c r="T37060">
        <v>62.5</v>
      </c>
    </row>
    <row r="37061" spans="1:20" x14ac:dyDescent="0.25">
      <c r="A37061" s="1">
        <v>42880</v>
      </c>
      <c r="B37061" s="1">
        <v>42884</v>
      </c>
      <c r="C37061">
        <v>4</v>
      </c>
      <c r="D37061" s="2" t="s">
        <v>30</v>
      </c>
      <c r="E37061" s="2" t="s">
        <v>34190</v>
      </c>
      <c r="F37061">
        <v>6141</v>
      </c>
      <c r="G37061">
        <v>25</v>
      </c>
      <c r="H37061" s="2" t="s">
        <v>34187</v>
      </c>
      <c r="I37061" s="2" t="s">
        <v>34191</v>
      </c>
      <c r="J37061" s="2" t="s">
        <v>34044</v>
      </c>
      <c r="K37061">
        <v>188304</v>
      </c>
      <c r="L37061">
        <v>18830401</v>
      </c>
      <c r="M37061">
        <v>1883</v>
      </c>
      <c r="N37061">
        <v>25</v>
      </c>
      <c r="O37061">
        <v>8.3000000000000007</v>
      </c>
      <c r="P37061">
        <v>0</v>
      </c>
      <c r="Q37061">
        <v>0</v>
      </c>
      <c r="R37061">
        <v>0</v>
      </c>
      <c r="S37061">
        <v>4.2</v>
      </c>
      <c r="T37061">
        <v>62.5</v>
      </c>
    </row>
    <row r="37062" spans="1:20" x14ac:dyDescent="0.25">
      <c r="A37062" s="1">
        <v>42944</v>
      </c>
      <c r="B37062" s="1">
        <v>42972</v>
      </c>
      <c r="C37062">
        <v>28</v>
      </c>
      <c r="D37062" s="2" t="s">
        <v>30</v>
      </c>
      <c r="E37062" s="2" t="s">
        <v>34190</v>
      </c>
      <c r="F37062">
        <v>6141</v>
      </c>
      <c r="G37062">
        <v>25</v>
      </c>
      <c r="H37062" s="2" t="s">
        <v>34187</v>
      </c>
      <c r="I37062" s="2" t="s">
        <v>34191</v>
      </c>
      <c r="J37062" s="2" t="s">
        <v>34044</v>
      </c>
      <c r="K37062">
        <v>188304</v>
      </c>
      <c r="L37062">
        <v>18830401</v>
      </c>
      <c r="M37062">
        <v>1883</v>
      </c>
      <c r="N37062">
        <v>25</v>
      </c>
      <c r="O37062">
        <v>8.3000000000000007</v>
      </c>
      <c r="P37062">
        <v>0</v>
      </c>
      <c r="Q37062">
        <v>0</v>
      </c>
      <c r="R37062">
        <v>0</v>
      </c>
      <c r="S37062">
        <v>4.2</v>
      </c>
      <c r="T37062">
        <v>62.5</v>
      </c>
    </row>
    <row r="37063" spans="1:20" x14ac:dyDescent="0.25">
      <c r="A37063" s="1">
        <v>43212</v>
      </c>
      <c r="B37063" s="1">
        <v>43225</v>
      </c>
      <c r="C37063">
        <v>13</v>
      </c>
      <c r="D37063" s="2" t="s">
        <v>33</v>
      </c>
      <c r="E37063" s="2" t="s">
        <v>34190</v>
      </c>
      <c r="F37063">
        <v>6141</v>
      </c>
      <c r="G37063">
        <v>25</v>
      </c>
      <c r="H37063" s="2" t="s">
        <v>34187</v>
      </c>
      <c r="I37063" s="2" t="s">
        <v>34191</v>
      </c>
      <c r="J37063" s="2" t="s">
        <v>34044</v>
      </c>
      <c r="K37063">
        <v>188304</v>
      </c>
      <c r="L37063">
        <v>18830401</v>
      </c>
      <c r="M37063">
        <v>1883</v>
      </c>
      <c r="N37063">
        <v>25</v>
      </c>
      <c r="O37063">
        <v>8.3000000000000007</v>
      </c>
      <c r="P37063">
        <v>0</v>
      </c>
      <c r="Q37063">
        <v>0</v>
      </c>
      <c r="R37063">
        <v>0</v>
      </c>
      <c r="S37063">
        <v>4.2</v>
      </c>
      <c r="T37063">
        <v>62.5</v>
      </c>
    </row>
    <row r="37064" spans="1:20" x14ac:dyDescent="0.25">
      <c r="A37064" s="1">
        <v>43315</v>
      </c>
      <c r="B37064" s="1">
        <v>43329</v>
      </c>
      <c r="C37064">
        <v>14</v>
      </c>
      <c r="D37064" s="2" t="s">
        <v>33</v>
      </c>
      <c r="E37064" s="2" t="s">
        <v>34190</v>
      </c>
      <c r="F37064">
        <v>6141</v>
      </c>
      <c r="G37064">
        <v>25</v>
      </c>
      <c r="H37064" s="2" t="s">
        <v>34187</v>
      </c>
      <c r="I37064" s="2" t="s">
        <v>34191</v>
      </c>
      <c r="J37064" s="2" t="s">
        <v>34044</v>
      </c>
      <c r="K37064">
        <v>188304</v>
      </c>
      <c r="L37064">
        <v>18830401</v>
      </c>
      <c r="M37064">
        <v>1883</v>
      </c>
      <c r="N37064">
        <v>25</v>
      </c>
      <c r="O37064">
        <v>8.3000000000000007</v>
      </c>
      <c r="P37064">
        <v>0</v>
      </c>
      <c r="Q37064">
        <v>0</v>
      </c>
      <c r="R37064">
        <v>0</v>
      </c>
      <c r="S37064">
        <v>4.2</v>
      </c>
      <c r="T37064">
        <v>62.5</v>
      </c>
    </row>
    <row r="37065" spans="1:20" x14ac:dyDescent="0.25">
      <c r="A37065" s="1">
        <v>43578</v>
      </c>
      <c r="B37065" s="1">
        <v>43585</v>
      </c>
      <c r="C37065">
        <v>7</v>
      </c>
      <c r="D37065" s="2" t="s">
        <v>25</v>
      </c>
      <c r="E37065" s="2" t="s">
        <v>34192</v>
      </c>
      <c r="F37065">
        <v>6141</v>
      </c>
      <c r="G37065">
        <v>16</v>
      </c>
      <c r="H37065" s="2" t="s">
        <v>34187</v>
      </c>
      <c r="I37065" s="2" t="s">
        <v>34191</v>
      </c>
      <c r="J37065" s="2" t="s">
        <v>34044</v>
      </c>
      <c r="K37065">
        <v>188304</v>
      </c>
      <c r="L37065">
        <v>18830401</v>
      </c>
      <c r="M37065">
        <v>1883</v>
      </c>
      <c r="N37065">
        <v>6.3</v>
      </c>
      <c r="O37065">
        <v>25</v>
      </c>
      <c r="P37065">
        <v>12.5</v>
      </c>
      <c r="Q37065">
        <v>6.3</v>
      </c>
      <c r="R37065">
        <v>12.5</v>
      </c>
      <c r="S37065">
        <v>12.5</v>
      </c>
      <c r="T37065">
        <v>25</v>
      </c>
    </row>
    <row r="37066" spans="1:20" x14ac:dyDescent="0.25">
      <c r="A37066" s="1">
        <v>42863</v>
      </c>
      <c r="B37066" s="1">
        <v>42867</v>
      </c>
      <c r="C37066">
        <v>4</v>
      </c>
      <c r="D37066" s="2" t="s">
        <v>35</v>
      </c>
      <c r="E37066" s="2" t="s">
        <v>34193</v>
      </c>
      <c r="F37066">
        <v>6141</v>
      </c>
      <c r="G37066">
        <v>19</v>
      </c>
      <c r="H37066" s="2" t="s">
        <v>34187</v>
      </c>
      <c r="I37066" s="2" t="s">
        <v>34191</v>
      </c>
      <c r="J37066" s="2" t="s">
        <v>34044</v>
      </c>
      <c r="K37066">
        <v>188304</v>
      </c>
      <c r="L37066">
        <v>18830401</v>
      </c>
      <c r="M37066">
        <v>1883</v>
      </c>
      <c r="N37066">
        <v>5.3</v>
      </c>
      <c r="O37066">
        <v>10.5</v>
      </c>
      <c r="P37066">
        <v>5.3</v>
      </c>
      <c r="Q37066">
        <v>26.3</v>
      </c>
      <c r="R37066">
        <v>10.5</v>
      </c>
      <c r="S37066">
        <v>5.3</v>
      </c>
      <c r="T37066">
        <v>36.799999999999997</v>
      </c>
    </row>
    <row r="37067" spans="1:20" x14ac:dyDescent="0.25">
      <c r="A37067" s="1">
        <v>42867</v>
      </c>
      <c r="B37067" s="1">
        <v>42870</v>
      </c>
      <c r="C37067">
        <v>3</v>
      </c>
      <c r="D37067" s="2" t="s">
        <v>35</v>
      </c>
      <c r="E37067" s="2" t="s">
        <v>34193</v>
      </c>
      <c r="F37067">
        <v>6141</v>
      </c>
      <c r="G37067">
        <v>19</v>
      </c>
      <c r="H37067" s="2" t="s">
        <v>34187</v>
      </c>
      <c r="I37067" s="2" t="s">
        <v>34191</v>
      </c>
      <c r="J37067" s="2" t="s">
        <v>34044</v>
      </c>
      <c r="K37067">
        <v>188304</v>
      </c>
      <c r="L37067">
        <v>18830401</v>
      </c>
      <c r="M37067">
        <v>1883</v>
      </c>
      <c r="N37067">
        <v>5.3</v>
      </c>
      <c r="O37067">
        <v>10.5</v>
      </c>
      <c r="P37067">
        <v>5.3</v>
      </c>
      <c r="Q37067">
        <v>26.3</v>
      </c>
      <c r="R37067">
        <v>10.5</v>
      </c>
      <c r="S37067">
        <v>5.3</v>
      </c>
      <c r="T37067">
        <v>36.799999999999997</v>
      </c>
    </row>
    <row r="37068" spans="1:20" x14ac:dyDescent="0.25">
      <c r="A37068" s="1">
        <v>43056</v>
      </c>
      <c r="B37068" s="1">
        <v>43059</v>
      </c>
      <c r="C37068">
        <v>3</v>
      </c>
      <c r="D37068" s="2" t="s">
        <v>35</v>
      </c>
      <c r="E37068" s="2" t="s">
        <v>34193</v>
      </c>
      <c r="F37068">
        <v>6141</v>
      </c>
      <c r="G37068">
        <v>19</v>
      </c>
      <c r="H37068" s="2" t="s">
        <v>34187</v>
      </c>
      <c r="I37068" s="2" t="s">
        <v>34191</v>
      </c>
      <c r="J37068" s="2" t="s">
        <v>34044</v>
      </c>
      <c r="K37068">
        <v>188304</v>
      </c>
      <c r="L37068">
        <v>18830401</v>
      </c>
      <c r="M37068">
        <v>1883</v>
      </c>
      <c r="N37068">
        <v>5.3</v>
      </c>
      <c r="O37068">
        <v>10.5</v>
      </c>
      <c r="P37068">
        <v>5.3</v>
      </c>
      <c r="Q37068">
        <v>26.3</v>
      </c>
      <c r="R37068">
        <v>10.5</v>
      </c>
      <c r="S37068">
        <v>5.3</v>
      </c>
      <c r="T37068">
        <v>36.799999999999997</v>
      </c>
    </row>
    <row r="37069" spans="1:20" x14ac:dyDescent="0.25">
      <c r="A37069" s="1">
        <v>43070</v>
      </c>
      <c r="B37069" s="1">
        <v>43073</v>
      </c>
      <c r="C37069">
        <v>3</v>
      </c>
      <c r="D37069" s="2" t="s">
        <v>35</v>
      </c>
      <c r="E37069" s="2" t="s">
        <v>34193</v>
      </c>
      <c r="F37069">
        <v>6141</v>
      </c>
      <c r="G37069">
        <v>19</v>
      </c>
      <c r="H37069" s="2" t="s">
        <v>34187</v>
      </c>
      <c r="I37069" s="2" t="s">
        <v>34191</v>
      </c>
      <c r="J37069" s="2" t="s">
        <v>34044</v>
      </c>
      <c r="K37069">
        <v>188304</v>
      </c>
      <c r="L37069">
        <v>18830401</v>
      </c>
      <c r="M37069">
        <v>1883</v>
      </c>
      <c r="N37069">
        <v>5.3</v>
      </c>
      <c r="O37069">
        <v>10.5</v>
      </c>
      <c r="P37069">
        <v>5.3</v>
      </c>
      <c r="Q37069">
        <v>26.3</v>
      </c>
      <c r="R37069">
        <v>10.5</v>
      </c>
      <c r="S37069">
        <v>5.3</v>
      </c>
      <c r="T37069">
        <v>36.799999999999997</v>
      </c>
    </row>
    <row r="37070" spans="1:20" x14ac:dyDescent="0.25">
      <c r="A37070" s="1">
        <v>43280</v>
      </c>
      <c r="B37070" s="1">
        <v>43290</v>
      </c>
      <c r="C37070">
        <v>10</v>
      </c>
      <c r="D37070" s="2" t="s">
        <v>65</v>
      </c>
      <c r="E37070" s="2" t="s">
        <v>34193</v>
      </c>
      <c r="F37070">
        <v>6141</v>
      </c>
      <c r="G37070">
        <v>19</v>
      </c>
      <c r="H37070" s="2" t="s">
        <v>34187</v>
      </c>
      <c r="I37070" s="2" t="s">
        <v>34191</v>
      </c>
      <c r="J37070" s="2" t="s">
        <v>34044</v>
      </c>
      <c r="K37070">
        <v>188304</v>
      </c>
      <c r="L37070">
        <v>18830401</v>
      </c>
      <c r="M37070">
        <v>1883</v>
      </c>
      <c r="N37070">
        <v>5.3</v>
      </c>
      <c r="O37070">
        <v>10.5</v>
      </c>
      <c r="P37070">
        <v>5.3</v>
      </c>
      <c r="Q37070">
        <v>26.3</v>
      </c>
      <c r="R37070">
        <v>10.5</v>
      </c>
      <c r="S37070">
        <v>5.3</v>
      </c>
      <c r="T37070">
        <v>36.799999999999997</v>
      </c>
    </row>
    <row r="37071" spans="1:20" x14ac:dyDescent="0.25">
      <c r="A37071" s="1">
        <v>43409</v>
      </c>
      <c r="B37071" s="1">
        <v>43413</v>
      </c>
      <c r="C37071">
        <v>4</v>
      </c>
      <c r="D37071" s="2" t="s">
        <v>65</v>
      </c>
      <c r="E37071" s="2" t="s">
        <v>34193</v>
      </c>
      <c r="F37071">
        <v>6141</v>
      </c>
      <c r="G37071">
        <v>19</v>
      </c>
      <c r="H37071" s="2" t="s">
        <v>34187</v>
      </c>
      <c r="I37071" s="2" t="s">
        <v>34191</v>
      </c>
      <c r="J37071" s="2" t="s">
        <v>34044</v>
      </c>
      <c r="K37071">
        <v>188304</v>
      </c>
      <c r="L37071">
        <v>18830401</v>
      </c>
      <c r="M37071">
        <v>1883</v>
      </c>
      <c r="N37071">
        <v>5.3</v>
      </c>
      <c r="O37071">
        <v>10.5</v>
      </c>
      <c r="P37071">
        <v>5.3</v>
      </c>
      <c r="Q37071">
        <v>26.3</v>
      </c>
      <c r="R37071">
        <v>10.5</v>
      </c>
      <c r="S37071">
        <v>5.3</v>
      </c>
      <c r="T37071">
        <v>36.799999999999997</v>
      </c>
    </row>
    <row r="37072" spans="1:20" x14ac:dyDescent="0.25">
      <c r="A37072" s="1">
        <v>43434</v>
      </c>
      <c r="B37072" s="1">
        <v>43437</v>
      </c>
      <c r="C37072">
        <v>3</v>
      </c>
      <c r="D37072" s="2" t="s">
        <v>65</v>
      </c>
      <c r="E37072" s="2" t="s">
        <v>34193</v>
      </c>
      <c r="F37072">
        <v>6141</v>
      </c>
      <c r="G37072">
        <v>19</v>
      </c>
      <c r="H37072" s="2" t="s">
        <v>34187</v>
      </c>
      <c r="I37072" s="2" t="s">
        <v>34191</v>
      </c>
      <c r="J37072" s="2" t="s">
        <v>34044</v>
      </c>
      <c r="K37072">
        <v>188304</v>
      </c>
      <c r="L37072">
        <v>18830401</v>
      </c>
      <c r="M37072">
        <v>1883</v>
      </c>
      <c r="N37072">
        <v>5.3</v>
      </c>
      <c r="O37072">
        <v>10.5</v>
      </c>
      <c r="P37072">
        <v>5.3</v>
      </c>
      <c r="Q37072">
        <v>26.3</v>
      </c>
      <c r="R37072">
        <v>10.5</v>
      </c>
      <c r="S37072">
        <v>5.3</v>
      </c>
      <c r="T37072">
        <v>36.799999999999997</v>
      </c>
    </row>
    <row r="37073" spans="1:20" x14ac:dyDescent="0.25">
      <c r="A37073" s="1">
        <v>43469</v>
      </c>
      <c r="B37073" s="1">
        <v>43476</v>
      </c>
      <c r="C37073">
        <v>7</v>
      </c>
      <c r="D37073" s="2" t="s">
        <v>28</v>
      </c>
      <c r="E37073" s="2" t="s">
        <v>34193</v>
      </c>
      <c r="F37073">
        <v>6141</v>
      </c>
      <c r="G37073">
        <v>19</v>
      </c>
      <c r="H37073" s="2" t="s">
        <v>34187</v>
      </c>
      <c r="I37073" s="2" t="s">
        <v>34191</v>
      </c>
      <c r="J37073" s="2" t="s">
        <v>34044</v>
      </c>
      <c r="K37073">
        <v>188304</v>
      </c>
      <c r="L37073">
        <v>18830401</v>
      </c>
      <c r="M37073">
        <v>1883</v>
      </c>
      <c r="N37073">
        <v>5.3</v>
      </c>
      <c r="O37073">
        <v>10.5</v>
      </c>
      <c r="P37073">
        <v>5.3</v>
      </c>
      <c r="Q37073">
        <v>26.3</v>
      </c>
      <c r="R37073">
        <v>10.5</v>
      </c>
      <c r="S37073">
        <v>5.3</v>
      </c>
      <c r="T37073">
        <v>36.799999999999997</v>
      </c>
    </row>
    <row r="37074" spans="1:20" x14ac:dyDescent="0.25">
      <c r="A37074" s="1">
        <v>43487</v>
      </c>
      <c r="B37074" s="1">
        <v>43494</v>
      </c>
      <c r="C37074">
        <v>7</v>
      </c>
      <c r="D37074" s="2" t="s">
        <v>28</v>
      </c>
      <c r="E37074" s="2" t="s">
        <v>34193</v>
      </c>
      <c r="F37074">
        <v>6141</v>
      </c>
      <c r="G37074">
        <v>19</v>
      </c>
      <c r="H37074" s="2" t="s">
        <v>34187</v>
      </c>
      <c r="I37074" s="2" t="s">
        <v>34191</v>
      </c>
      <c r="J37074" s="2" t="s">
        <v>34044</v>
      </c>
      <c r="K37074">
        <v>188304</v>
      </c>
      <c r="L37074">
        <v>18830401</v>
      </c>
      <c r="M37074">
        <v>1883</v>
      </c>
      <c r="N37074">
        <v>5.3</v>
      </c>
      <c r="O37074">
        <v>10.5</v>
      </c>
      <c r="P37074">
        <v>5.3</v>
      </c>
      <c r="Q37074">
        <v>26.3</v>
      </c>
      <c r="R37074">
        <v>10.5</v>
      </c>
      <c r="S37074">
        <v>5.3</v>
      </c>
      <c r="T37074">
        <v>36.799999999999997</v>
      </c>
    </row>
    <row r="37075" spans="1:20" x14ac:dyDescent="0.25">
      <c r="A37075" s="1">
        <v>43647</v>
      </c>
      <c r="B37075" s="1">
        <v>43651</v>
      </c>
      <c r="C37075">
        <v>4</v>
      </c>
      <c r="D37075" s="2" t="s">
        <v>28</v>
      </c>
      <c r="E37075" s="2" t="s">
        <v>34193</v>
      </c>
      <c r="F37075">
        <v>6141</v>
      </c>
      <c r="G37075">
        <v>19</v>
      </c>
      <c r="H37075" s="2" t="s">
        <v>34187</v>
      </c>
      <c r="I37075" s="2" t="s">
        <v>34191</v>
      </c>
      <c r="J37075" s="2" t="s">
        <v>34044</v>
      </c>
      <c r="K37075">
        <v>188304</v>
      </c>
      <c r="L37075">
        <v>18830401</v>
      </c>
      <c r="M37075">
        <v>1883</v>
      </c>
      <c r="N37075">
        <v>5.3</v>
      </c>
      <c r="O37075">
        <v>10.5</v>
      </c>
      <c r="P37075">
        <v>5.3</v>
      </c>
      <c r="Q37075">
        <v>26.3</v>
      </c>
      <c r="R37075">
        <v>10.5</v>
      </c>
      <c r="S37075">
        <v>5.3</v>
      </c>
      <c r="T37075">
        <v>36.799999999999997</v>
      </c>
    </row>
    <row r="37076" spans="1:20" x14ac:dyDescent="0.25">
      <c r="A37076" s="1">
        <v>43798</v>
      </c>
      <c r="B37076" s="1">
        <v>43801</v>
      </c>
      <c r="C37076">
        <v>3</v>
      </c>
      <c r="D37076" s="2" t="s">
        <v>28</v>
      </c>
      <c r="E37076" s="2" t="s">
        <v>34193</v>
      </c>
      <c r="F37076">
        <v>6141</v>
      </c>
      <c r="G37076">
        <v>19</v>
      </c>
      <c r="H37076" s="2" t="s">
        <v>34187</v>
      </c>
      <c r="I37076" s="2" t="s">
        <v>34191</v>
      </c>
      <c r="J37076" s="2" t="s">
        <v>34044</v>
      </c>
      <c r="K37076">
        <v>188304</v>
      </c>
      <c r="L37076">
        <v>18830401</v>
      </c>
      <c r="M37076">
        <v>1883</v>
      </c>
      <c r="N37076">
        <v>5.3</v>
      </c>
      <c r="O37076">
        <v>10.5</v>
      </c>
      <c r="P37076">
        <v>5.3</v>
      </c>
      <c r="Q37076">
        <v>26.3</v>
      </c>
      <c r="R37076">
        <v>10.5</v>
      </c>
      <c r="S37076">
        <v>5.3</v>
      </c>
      <c r="T37076">
        <v>36.799999999999997</v>
      </c>
    </row>
    <row r="37077" spans="1:20" x14ac:dyDescent="0.25">
      <c r="A37077" s="1">
        <v>43218</v>
      </c>
      <c r="B37077" s="1">
        <v>43224</v>
      </c>
      <c r="C37077">
        <v>6</v>
      </c>
      <c r="D37077" s="2" t="s">
        <v>33</v>
      </c>
      <c r="E37077" s="2" t="s">
        <v>34194</v>
      </c>
      <c r="F37077">
        <v>6142</v>
      </c>
      <c r="G37077">
        <v>6</v>
      </c>
      <c r="H37077" s="2" t="s">
        <v>34187</v>
      </c>
      <c r="I37077" s="2" t="s">
        <v>34195</v>
      </c>
      <c r="J37077" s="2" t="s">
        <v>34044</v>
      </c>
      <c r="K37077">
        <v>188304</v>
      </c>
      <c r="L37077">
        <v>18830402</v>
      </c>
      <c r="M37077">
        <v>1883</v>
      </c>
      <c r="N37077">
        <v>16.7</v>
      </c>
      <c r="O37077">
        <v>33.299999999999997</v>
      </c>
      <c r="P37077">
        <v>16.7</v>
      </c>
      <c r="Q37077">
        <v>0</v>
      </c>
      <c r="R37077">
        <v>0</v>
      </c>
      <c r="S37077">
        <v>0</v>
      </c>
      <c r="T37077">
        <v>33.299999999999997</v>
      </c>
    </row>
    <row r="37078" spans="1:20" x14ac:dyDescent="0.25">
      <c r="A37078" s="1">
        <v>42993</v>
      </c>
      <c r="B37078" s="1">
        <v>42996</v>
      </c>
      <c r="C37078">
        <v>3</v>
      </c>
      <c r="D37078" s="2" t="s">
        <v>35</v>
      </c>
      <c r="E37078" s="2" t="s">
        <v>34196</v>
      </c>
      <c r="F37078">
        <v>6142</v>
      </c>
      <c r="G37078">
        <v>20</v>
      </c>
      <c r="H37078" s="2" t="s">
        <v>34187</v>
      </c>
      <c r="I37078" s="2" t="s">
        <v>34195</v>
      </c>
      <c r="J37078" s="2" t="s">
        <v>34044</v>
      </c>
      <c r="K37078">
        <v>188304</v>
      </c>
      <c r="L37078">
        <v>18830402</v>
      </c>
      <c r="M37078">
        <v>1883</v>
      </c>
      <c r="N37078">
        <v>0</v>
      </c>
      <c r="O37078">
        <v>20</v>
      </c>
      <c r="P37078">
        <v>20</v>
      </c>
      <c r="Q37078">
        <v>30</v>
      </c>
      <c r="R37078">
        <v>10</v>
      </c>
      <c r="S37078">
        <v>10</v>
      </c>
      <c r="T37078">
        <v>10</v>
      </c>
    </row>
    <row r="37079" spans="1:20" x14ac:dyDescent="0.25">
      <c r="A37079" s="1">
        <v>43227</v>
      </c>
      <c r="B37079" s="1">
        <v>43229</v>
      </c>
      <c r="C37079">
        <v>2</v>
      </c>
      <c r="D37079" s="2" t="s">
        <v>65</v>
      </c>
      <c r="E37079" s="2" t="s">
        <v>34194</v>
      </c>
      <c r="F37079">
        <v>6142</v>
      </c>
      <c r="G37079">
        <v>6</v>
      </c>
      <c r="H37079" s="2" t="s">
        <v>34187</v>
      </c>
      <c r="I37079" s="2" t="s">
        <v>34195</v>
      </c>
      <c r="J37079" s="2" t="s">
        <v>34044</v>
      </c>
      <c r="K37079">
        <v>188304</v>
      </c>
      <c r="L37079">
        <v>18830402</v>
      </c>
      <c r="M37079">
        <v>1883</v>
      </c>
      <c r="N37079">
        <v>16.7</v>
      </c>
      <c r="O37079">
        <v>33.299999999999997</v>
      </c>
      <c r="P37079">
        <v>16.7</v>
      </c>
      <c r="Q37079">
        <v>0</v>
      </c>
      <c r="R37079">
        <v>0</v>
      </c>
      <c r="S37079">
        <v>0</v>
      </c>
      <c r="T37079">
        <v>33.299999999999997</v>
      </c>
    </row>
    <row r="37080" spans="1:20" x14ac:dyDescent="0.25">
      <c r="A37080" s="1">
        <v>42847</v>
      </c>
      <c r="B37080" s="1">
        <v>42861</v>
      </c>
      <c r="C37080">
        <v>14</v>
      </c>
      <c r="D37080" s="2" t="s">
        <v>30</v>
      </c>
      <c r="E37080" s="2" t="s">
        <v>34197</v>
      </c>
      <c r="F37080">
        <v>6161</v>
      </c>
      <c r="G37080">
        <v>22</v>
      </c>
      <c r="H37080" s="2" t="s">
        <v>34198</v>
      </c>
      <c r="I37080" s="2" t="s">
        <v>34199</v>
      </c>
      <c r="J37080" s="2" t="s">
        <v>34044</v>
      </c>
      <c r="K37080">
        <v>188305</v>
      </c>
      <c r="L37080">
        <v>18830501</v>
      </c>
      <c r="M37080">
        <v>1883</v>
      </c>
      <c r="N37080">
        <v>21.7</v>
      </c>
      <c r="O37080">
        <v>17.399999999999999</v>
      </c>
      <c r="P37080">
        <v>4.3</v>
      </c>
      <c r="Q37080">
        <v>4.3</v>
      </c>
      <c r="R37080">
        <v>4.3</v>
      </c>
      <c r="S37080">
        <v>8.6999999999999993</v>
      </c>
      <c r="T37080">
        <v>39.1</v>
      </c>
    </row>
    <row r="37081" spans="1:20" x14ac:dyDescent="0.25">
      <c r="A37081" s="1">
        <v>43575</v>
      </c>
      <c r="B37081" s="1">
        <v>43589</v>
      </c>
      <c r="C37081">
        <v>14</v>
      </c>
      <c r="D37081" s="2" t="s">
        <v>25</v>
      </c>
      <c r="E37081" s="2" t="s">
        <v>34197</v>
      </c>
      <c r="F37081">
        <v>6161</v>
      </c>
      <c r="G37081">
        <v>22</v>
      </c>
      <c r="H37081" s="2" t="s">
        <v>34198</v>
      </c>
      <c r="I37081" s="2" t="s">
        <v>34199</v>
      </c>
      <c r="J37081" s="2" t="s">
        <v>34044</v>
      </c>
      <c r="K37081">
        <v>188305</v>
      </c>
      <c r="L37081">
        <v>18830501</v>
      </c>
      <c r="M37081">
        <v>1883</v>
      </c>
      <c r="N37081">
        <v>21.7</v>
      </c>
      <c r="O37081">
        <v>17.399999999999999</v>
      </c>
      <c r="P37081">
        <v>4.3</v>
      </c>
      <c r="Q37081">
        <v>4.3</v>
      </c>
      <c r="R37081">
        <v>4.3</v>
      </c>
      <c r="S37081">
        <v>8.6999999999999993</v>
      </c>
      <c r="T37081">
        <v>39.1</v>
      </c>
    </row>
    <row r="37082" spans="1:20" x14ac:dyDescent="0.25">
      <c r="A37082" s="1">
        <v>43294</v>
      </c>
      <c r="B37082" s="1">
        <v>43296</v>
      </c>
      <c r="C37082">
        <v>2</v>
      </c>
      <c r="D37082" s="2" t="s">
        <v>247</v>
      </c>
      <c r="E37082" s="2" t="s">
        <v>34200</v>
      </c>
      <c r="F37082">
        <v>6161</v>
      </c>
      <c r="G37082">
        <v>8</v>
      </c>
      <c r="H37082" s="2" t="s">
        <v>34198</v>
      </c>
      <c r="I37082" s="2" t="s">
        <v>34199</v>
      </c>
      <c r="J37082" s="2" t="s">
        <v>34044</v>
      </c>
      <c r="K37082">
        <v>188305</v>
      </c>
      <c r="L37082">
        <v>18830501</v>
      </c>
      <c r="M37082">
        <v>1883</v>
      </c>
      <c r="N37082">
        <v>0</v>
      </c>
      <c r="O37082">
        <v>44.4</v>
      </c>
      <c r="P37082">
        <v>11.1</v>
      </c>
      <c r="Q37082">
        <v>11.1</v>
      </c>
      <c r="R37082">
        <v>22.2</v>
      </c>
      <c r="S37082">
        <v>0</v>
      </c>
      <c r="T37082">
        <v>11.1</v>
      </c>
    </row>
    <row r="37083" spans="1:20" x14ac:dyDescent="0.25">
      <c r="A37083" s="1">
        <v>42923</v>
      </c>
      <c r="B37083" s="1">
        <v>42926</v>
      </c>
      <c r="C37083">
        <v>3</v>
      </c>
      <c r="D37083" s="2" t="s">
        <v>35</v>
      </c>
      <c r="E37083" s="2" t="s">
        <v>34201</v>
      </c>
      <c r="F37083">
        <v>6161</v>
      </c>
      <c r="G37083">
        <v>7</v>
      </c>
      <c r="H37083" s="2" t="s">
        <v>34198</v>
      </c>
      <c r="I37083" s="2" t="s">
        <v>34199</v>
      </c>
      <c r="J37083" s="2" t="s">
        <v>34044</v>
      </c>
      <c r="K37083">
        <v>188305</v>
      </c>
      <c r="L37083">
        <v>18830501</v>
      </c>
      <c r="M37083">
        <v>1883</v>
      </c>
      <c r="N37083">
        <v>5.6</v>
      </c>
      <c r="O37083">
        <v>22.2</v>
      </c>
      <c r="P37083">
        <v>11.1</v>
      </c>
      <c r="Q37083">
        <v>11.1</v>
      </c>
      <c r="R37083">
        <v>5.6</v>
      </c>
      <c r="S37083">
        <v>11.1</v>
      </c>
      <c r="T37083">
        <v>33.299999999999997</v>
      </c>
    </row>
    <row r="37084" spans="1:20" x14ac:dyDescent="0.25">
      <c r="A37084" s="1">
        <v>43021</v>
      </c>
      <c r="B37084" s="1">
        <v>43024</v>
      </c>
      <c r="C37084">
        <v>3</v>
      </c>
      <c r="D37084" s="2" t="s">
        <v>35</v>
      </c>
      <c r="E37084" s="2" t="s">
        <v>34202</v>
      </c>
      <c r="F37084">
        <v>6161</v>
      </c>
      <c r="G37084">
        <v>13</v>
      </c>
      <c r="H37084" s="2" t="s">
        <v>34198</v>
      </c>
      <c r="I37084" s="2" t="s">
        <v>34199</v>
      </c>
      <c r="J37084" s="2" t="s">
        <v>34044</v>
      </c>
      <c r="K37084">
        <v>188305</v>
      </c>
      <c r="L37084">
        <v>18830501</v>
      </c>
      <c r="M37084">
        <v>1883</v>
      </c>
      <c r="N37084">
        <v>21.7</v>
      </c>
      <c r="O37084">
        <v>17.399999999999999</v>
      </c>
      <c r="P37084">
        <v>8.6999999999999993</v>
      </c>
      <c r="Q37084">
        <v>4.3</v>
      </c>
      <c r="R37084">
        <v>26.1</v>
      </c>
      <c r="S37084">
        <v>17.399999999999999</v>
      </c>
      <c r="T37084">
        <v>4.3</v>
      </c>
    </row>
    <row r="37085" spans="1:20" x14ac:dyDescent="0.25">
      <c r="A37085" s="1">
        <v>43385</v>
      </c>
      <c r="B37085" s="1">
        <v>43388</v>
      </c>
      <c r="C37085">
        <v>3</v>
      </c>
      <c r="D37085" s="2" t="s">
        <v>65</v>
      </c>
      <c r="E37085" s="2" t="s">
        <v>34203</v>
      </c>
      <c r="F37085">
        <v>6161</v>
      </c>
      <c r="G37085">
        <v>10</v>
      </c>
      <c r="H37085" s="2" t="s">
        <v>34198</v>
      </c>
      <c r="I37085" s="2" t="s">
        <v>34199</v>
      </c>
      <c r="J37085" s="2" t="s">
        <v>34044</v>
      </c>
      <c r="K37085">
        <v>188305</v>
      </c>
      <c r="L37085">
        <v>18830501</v>
      </c>
      <c r="M37085">
        <v>1883</v>
      </c>
      <c r="N37085">
        <v>10</v>
      </c>
      <c r="O37085">
        <v>10</v>
      </c>
      <c r="P37085">
        <v>20</v>
      </c>
      <c r="Q37085">
        <v>30</v>
      </c>
      <c r="R37085">
        <v>10</v>
      </c>
      <c r="S37085">
        <v>0</v>
      </c>
      <c r="T37085">
        <v>20</v>
      </c>
    </row>
    <row r="37086" spans="1:20" x14ac:dyDescent="0.25">
      <c r="A37086" s="1">
        <v>43388</v>
      </c>
      <c r="B37086" s="1">
        <v>43392</v>
      </c>
      <c r="C37086">
        <v>4</v>
      </c>
      <c r="D37086" s="2" t="s">
        <v>65</v>
      </c>
      <c r="E37086" s="2" t="s">
        <v>34202</v>
      </c>
      <c r="F37086">
        <v>6161</v>
      </c>
      <c r="G37086">
        <v>13</v>
      </c>
      <c r="H37086" s="2" t="s">
        <v>34198</v>
      </c>
      <c r="I37086" s="2" t="s">
        <v>34199</v>
      </c>
      <c r="J37086" s="2" t="s">
        <v>34044</v>
      </c>
      <c r="K37086">
        <v>188305</v>
      </c>
      <c r="L37086">
        <v>18830501</v>
      </c>
      <c r="M37086">
        <v>1883</v>
      </c>
      <c r="N37086">
        <v>21.7</v>
      </c>
      <c r="O37086">
        <v>17.399999999999999</v>
      </c>
      <c r="P37086">
        <v>8.6999999999999993</v>
      </c>
      <c r="Q37086">
        <v>4.3</v>
      </c>
      <c r="R37086">
        <v>26.1</v>
      </c>
      <c r="S37086">
        <v>17.399999999999999</v>
      </c>
      <c r="T37086">
        <v>4.3</v>
      </c>
    </row>
    <row r="37087" spans="1:20" x14ac:dyDescent="0.25">
      <c r="A37087" s="1">
        <v>43434</v>
      </c>
      <c r="B37087" s="1">
        <v>43437</v>
      </c>
      <c r="C37087">
        <v>3</v>
      </c>
      <c r="D37087" s="2" t="s">
        <v>65</v>
      </c>
      <c r="E37087" s="2" t="s">
        <v>34204</v>
      </c>
      <c r="F37087">
        <v>6161</v>
      </c>
      <c r="G37087">
        <v>10</v>
      </c>
      <c r="H37087" s="2" t="s">
        <v>34198</v>
      </c>
      <c r="I37087" s="2" t="s">
        <v>34199</v>
      </c>
      <c r="J37087" s="2" t="s">
        <v>34044</v>
      </c>
      <c r="K37087">
        <v>188305</v>
      </c>
      <c r="L37087">
        <v>18830501</v>
      </c>
      <c r="M37087">
        <v>1883</v>
      </c>
      <c r="N37087">
        <v>10</v>
      </c>
      <c r="O37087">
        <v>50</v>
      </c>
      <c r="P37087">
        <v>10</v>
      </c>
      <c r="Q37087">
        <v>10</v>
      </c>
      <c r="R37087">
        <v>10</v>
      </c>
      <c r="S37087">
        <v>0</v>
      </c>
      <c r="T37087">
        <v>10</v>
      </c>
    </row>
    <row r="37088" spans="1:20" x14ac:dyDescent="0.25">
      <c r="A37088" s="1">
        <v>43721</v>
      </c>
      <c r="B37088" s="1">
        <v>43742</v>
      </c>
      <c r="C37088">
        <v>21</v>
      </c>
      <c r="D37088" s="2" t="s">
        <v>28</v>
      </c>
      <c r="E37088" s="2" t="s">
        <v>34202</v>
      </c>
      <c r="F37088">
        <v>6161</v>
      </c>
      <c r="G37088">
        <v>13</v>
      </c>
      <c r="H37088" s="2" t="s">
        <v>34198</v>
      </c>
      <c r="I37088" s="2" t="s">
        <v>34199</v>
      </c>
      <c r="J37088" s="2" t="s">
        <v>34044</v>
      </c>
      <c r="K37088">
        <v>188305</v>
      </c>
      <c r="L37088">
        <v>18830501</v>
      </c>
      <c r="M37088">
        <v>1883</v>
      </c>
      <c r="N37088">
        <v>21.7</v>
      </c>
      <c r="O37088">
        <v>17.399999999999999</v>
      </c>
      <c r="P37088">
        <v>8.6999999999999993</v>
      </c>
      <c r="Q37088">
        <v>4.3</v>
      </c>
      <c r="R37088">
        <v>26.1</v>
      </c>
      <c r="S37088">
        <v>17.399999999999999</v>
      </c>
      <c r="T37088">
        <v>4.3</v>
      </c>
    </row>
    <row r="37089" spans="1:20" x14ac:dyDescent="0.25">
      <c r="A37089" s="1">
        <v>43752</v>
      </c>
      <c r="B37089" s="1">
        <v>43756</v>
      </c>
      <c r="C37089">
        <v>4</v>
      </c>
      <c r="D37089" s="2" t="s">
        <v>28</v>
      </c>
      <c r="E37089" s="2" t="s">
        <v>34205</v>
      </c>
      <c r="F37089">
        <v>6161</v>
      </c>
      <c r="G37089">
        <v>8</v>
      </c>
      <c r="H37089" s="2" t="s">
        <v>34198</v>
      </c>
      <c r="I37089" s="2" t="s">
        <v>34199</v>
      </c>
      <c r="J37089" s="2" t="s">
        <v>34044</v>
      </c>
      <c r="K37089">
        <v>188305</v>
      </c>
      <c r="L37089">
        <v>18830501</v>
      </c>
      <c r="M37089">
        <v>1883</v>
      </c>
      <c r="N37089">
        <v>25</v>
      </c>
      <c r="O37089">
        <v>0</v>
      </c>
      <c r="P37089">
        <v>12.5</v>
      </c>
      <c r="Q37089">
        <v>25</v>
      </c>
      <c r="R37089">
        <v>25</v>
      </c>
      <c r="S37089">
        <v>12.5</v>
      </c>
      <c r="T37089">
        <v>0</v>
      </c>
    </row>
    <row r="37090" spans="1:20" x14ac:dyDescent="0.25">
      <c r="A37090" s="1">
        <v>42736</v>
      </c>
      <c r="B37090" s="1">
        <v>43100</v>
      </c>
      <c r="C37090">
        <v>364</v>
      </c>
      <c r="D37090" s="2" t="s">
        <v>4160</v>
      </c>
      <c r="E37090" s="2" t="s">
        <v>34206</v>
      </c>
      <c r="F37090">
        <v>6161</v>
      </c>
      <c r="G37090">
        <v>20</v>
      </c>
      <c r="H37090" s="2" t="s">
        <v>34198</v>
      </c>
      <c r="I37090" s="2" t="s">
        <v>34199</v>
      </c>
      <c r="J37090" s="2" t="s">
        <v>34044</v>
      </c>
      <c r="K37090">
        <v>188305</v>
      </c>
      <c r="L37090">
        <v>18830501</v>
      </c>
      <c r="M37090">
        <v>1883</v>
      </c>
      <c r="N37090">
        <v>0</v>
      </c>
      <c r="O37090">
        <v>5</v>
      </c>
      <c r="P37090">
        <v>0</v>
      </c>
      <c r="Q37090">
        <v>15</v>
      </c>
      <c r="R37090">
        <v>55</v>
      </c>
      <c r="S37090">
        <v>10</v>
      </c>
      <c r="T37090">
        <v>15</v>
      </c>
    </row>
    <row r="37091" spans="1:20" x14ac:dyDescent="0.25">
      <c r="A37091" s="1">
        <v>42736</v>
      </c>
      <c r="B37091" s="1">
        <v>43100</v>
      </c>
      <c r="C37091">
        <v>364</v>
      </c>
      <c r="D37091" s="2" t="s">
        <v>4160</v>
      </c>
      <c r="E37091" s="2" t="s">
        <v>34207</v>
      </c>
      <c r="F37091">
        <v>6161</v>
      </c>
      <c r="G37091">
        <v>17</v>
      </c>
      <c r="H37091" s="2" t="s">
        <v>34198</v>
      </c>
      <c r="I37091" s="2" t="s">
        <v>34199</v>
      </c>
      <c r="J37091" s="2" t="s">
        <v>34044</v>
      </c>
      <c r="K37091">
        <v>188305</v>
      </c>
      <c r="L37091">
        <v>18830501</v>
      </c>
      <c r="M37091">
        <v>1883</v>
      </c>
      <c r="N37091">
        <v>0</v>
      </c>
      <c r="O37091">
        <v>6.3</v>
      </c>
      <c r="P37091">
        <v>6.3</v>
      </c>
      <c r="Q37091">
        <v>37.5</v>
      </c>
      <c r="R37091">
        <v>37.5</v>
      </c>
      <c r="S37091">
        <v>6.3</v>
      </c>
      <c r="T37091">
        <v>6.3</v>
      </c>
    </row>
    <row r="37092" spans="1:20" x14ac:dyDescent="0.25">
      <c r="A37092" s="1">
        <v>43101</v>
      </c>
      <c r="B37092" s="1">
        <v>43290</v>
      </c>
      <c r="C37092">
        <v>189</v>
      </c>
      <c r="D37092" s="2" t="s">
        <v>4162</v>
      </c>
      <c r="E37092" s="2" t="s">
        <v>34206</v>
      </c>
      <c r="F37092">
        <v>6161</v>
      </c>
      <c r="G37092">
        <v>20</v>
      </c>
      <c r="H37092" s="2" t="s">
        <v>34198</v>
      </c>
      <c r="I37092" s="2" t="s">
        <v>34199</v>
      </c>
      <c r="J37092" s="2" t="s">
        <v>34044</v>
      </c>
      <c r="K37092">
        <v>188305</v>
      </c>
      <c r="L37092">
        <v>18830501</v>
      </c>
      <c r="M37092">
        <v>1883</v>
      </c>
      <c r="N37092">
        <v>0</v>
      </c>
      <c r="O37092">
        <v>5</v>
      </c>
      <c r="P37092">
        <v>0</v>
      </c>
      <c r="Q37092">
        <v>15</v>
      </c>
      <c r="R37092">
        <v>55</v>
      </c>
      <c r="S37092">
        <v>10</v>
      </c>
      <c r="T37092">
        <v>15</v>
      </c>
    </row>
    <row r="37093" spans="1:20" x14ac:dyDescent="0.25">
      <c r="A37093" s="1">
        <v>43101</v>
      </c>
      <c r="B37093" s="1">
        <v>43465</v>
      </c>
      <c r="C37093">
        <v>364</v>
      </c>
      <c r="D37093" s="2" t="s">
        <v>4162</v>
      </c>
      <c r="E37093" s="2" t="s">
        <v>34207</v>
      </c>
      <c r="F37093">
        <v>6161</v>
      </c>
      <c r="G37093">
        <v>17</v>
      </c>
      <c r="H37093" s="2" t="s">
        <v>34198</v>
      </c>
      <c r="I37093" s="2" t="s">
        <v>34199</v>
      </c>
      <c r="J37093" s="2" t="s">
        <v>34044</v>
      </c>
      <c r="K37093">
        <v>188305</v>
      </c>
      <c r="L37093">
        <v>18830501</v>
      </c>
      <c r="M37093">
        <v>1883</v>
      </c>
      <c r="N37093">
        <v>0</v>
      </c>
      <c r="O37093">
        <v>6.3</v>
      </c>
      <c r="P37093">
        <v>6.3</v>
      </c>
      <c r="Q37093">
        <v>37.5</v>
      </c>
      <c r="R37093">
        <v>37.5</v>
      </c>
      <c r="S37093">
        <v>6.3</v>
      </c>
      <c r="T37093">
        <v>6.3</v>
      </c>
    </row>
    <row r="37094" spans="1:20" x14ac:dyDescent="0.25">
      <c r="A37094" s="1">
        <v>43466</v>
      </c>
      <c r="B37094" s="1">
        <v>43830</v>
      </c>
      <c r="C37094">
        <v>364</v>
      </c>
      <c r="D37094" s="2" t="s">
        <v>4163</v>
      </c>
      <c r="E37094" s="2" t="s">
        <v>34207</v>
      </c>
      <c r="F37094">
        <v>6161</v>
      </c>
      <c r="G37094">
        <v>17</v>
      </c>
      <c r="H37094" s="2" t="s">
        <v>34198</v>
      </c>
      <c r="I37094" s="2" t="s">
        <v>34199</v>
      </c>
      <c r="J37094" s="2" t="s">
        <v>34044</v>
      </c>
      <c r="K37094">
        <v>188305</v>
      </c>
      <c r="L37094">
        <v>18830501</v>
      </c>
      <c r="M37094">
        <v>1883</v>
      </c>
      <c r="N37094">
        <v>0</v>
      </c>
      <c r="O37094">
        <v>6.3</v>
      </c>
      <c r="P37094">
        <v>6.3</v>
      </c>
      <c r="Q37094">
        <v>37.5</v>
      </c>
      <c r="R37094">
        <v>37.5</v>
      </c>
      <c r="S37094">
        <v>6.3</v>
      </c>
      <c r="T37094">
        <v>6.3</v>
      </c>
    </row>
    <row r="37095" spans="1:20" x14ac:dyDescent="0.25">
      <c r="A37095" s="1">
        <v>43679</v>
      </c>
      <c r="B37095" s="1">
        <v>43686</v>
      </c>
      <c r="C37095">
        <v>7</v>
      </c>
      <c r="D37095" s="2" t="s">
        <v>68</v>
      </c>
      <c r="E37095" s="2" t="s">
        <v>34208</v>
      </c>
      <c r="F37095">
        <v>6162</v>
      </c>
      <c r="G37095">
        <v>14</v>
      </c>
      <c r="H37095" s="2" t="s">
        <v>34198</v>
      </c>
      <c r="I37095" s="2" t="s">
        <v>34209</v>
      </c>
      <c r="J37095" s="2" t="s">
        <v>34044</v>
      </c>
      <c r="K37095">
        <v>188305</v>
      </c>
      <c r="L37095">
        <v>18830502</v>
      </c>
      <c r="M37095">
        <v>1883</v>
      </c>
      <c r="N37095">
        <v>7.1</v>
      </c>
      <c r="O37095">
        <v>28.6</v>
      </c>
      <c r="P37095">
        <v>14.3</v>
      </c>
      <c r="Q37095">
        <v>14.3</v>
      </c>
      <c r="R37095">
        <v>14.3</v>
      </c>
      <c r="S37095">
        <v>7.1</v>
      </c>
      <c r="T37095">
        <v>14.3</v>
      </c>
    </row>
    <row r="37096" spans="1:20" x14ac:dyDescent="0.25">
      <c r="A37096" s="1">
        <v>42985</v>
      </c>
      <c r="B37096" s="1">
        <v>42990</v>
      </c>
      <c r="C37096">
        <v>5</v>
      </c>
      <c r="D37096" s="2" t="s">
        <v>30</v>
      </c>
      <c r="E37096" s="2" t="s">
        <v>34210</v>
      </c>
      <c r="F37096">
        <v>6162</v>
      </c>
      <c r="G37096">
        <v>9</v>
      </c>
      <c r="H37096" s="2" t="s">
        <v>34198</v>
      </c>
      <c r="I37096" s="2" t="s">
        <v>34209</v>
      </c>
      <c r="J37096" s="2" t="s">
        <v>34044</v>
      </c>
      <c r="K37096">
        <v>188305</v>
      </c>
      <c r="L37096">
        <v>18830502</v>
      </c>
      <c r="M37096">
        <v>1883</v>
      </c>
      <c r="N37096">
        <v>10</v>
      </c>
      <c r="O37096">
        <v>0</v>
      </c>
      <c r="P37096">
        <v>30</v>
      </c>
      <c r="Q37096">
        <v>0</v>
      </c>
      <c r="R37096">
        <v>10</v>
      </c>
      <c r="S37096">
        <v>0</v>
      </c>
      <c r="T37096">
        <v>50</v>
      </c>
    </row>
    <row r="37097" spans="1:20" x14ac:dyDescent="0.25">
      <c r="A37097" s="1">
        <v>43576</v>
      </c>
      <c r="B37097" s="1">
        <v>43588</v>
      </c>
      <c r="C37097">
        <v>12</v>
      </c>
      <c r="D37097" s="2" t="s">
        <v>25</v>
      </c>
      <c r="E37097" s="2" t="s">
        <v>34211</v>
      </c>
      <c r="F37097">
        <v>6162</v>
      </c>
      <c r="G37097">
        <v>26</v>
      </c>
      <c r="H37097" s="2" t="s">
        <v>34198</v>
      </c>
      <c r="I37097" s="2" t="s">
        <v>34209</v>
      </c>
      <c r="J37097" s="2" t="s">
        <v>34044</v>
      </c>
      <c r="K37097">
        <v>188305</v>
      </c>
      <c r="L37097">
        <v>18830502</v>
      </c>
      <c r="M37097">
        <v>1883</v>
      </c>
      <c r="N37097">
        <v>17.399999999999999</v>
      </c>
      <c r="O37097">
        <v>4.3</v>
      </c>
      <c r="P37097">
        <v>0</v>
      </c>
      <c r="Q37097">
        <v>0</v>
      </c>
      <c r="R37097">
        <v>0</v>
      </c>
      <c r="S37097">
        <v>0</v>
      </c>
      <c r="T37097">
        <v>78.3</v>
      </c>
    </row>
    <row r="37098" spans="1:20" x14ac:dyDescent="0.25">
      <c r="A37098" s="1">
        <v>43651</v>
      </c>
      <c r="B37098" s="1">
        <v>43658</v>
      </c>
      <c r="C37098">
        <v>7</v>
      </c>
      <c r="D37098" s="2" t="s">
        <v>222</v>
      </c>
      <c r="E37098" s="2" t="s">
        <v>34212</v>
      </c>
      <c r="F37098">
        <v>6162</v>
      </c>
      <c r="G37098">
        <v>10</v>
      </c>
      <c r="H37098" s="2" t="s">
        <v>34198</v>
      </c>
      <c r="I37098" s="2" t="s">
        <v>34209</v>
      </c>
      <c r="J37098" s="2" t="s">
        <v>34044</v>
      </c>
      <c r="K37098">
        <v>188305</v>
      </c>
      <c r="L37098">
        <v>18830502</v>
      </c>
      <c r="M37098">
        <v>1883</v>
      </c>
      <c r="N37098">
        <v>20</v>
      </c>
      <c r="O37098">
        <v>20</v>
      </c>
      <c r="P37098">
        <v>50</v>
      </c>
      <c r="Q37098">
        <v>0</v>
      </c>
      <c r="R37098">
        <v>0</v>
      </c>
      <c r="S37098">
        <v>0</v>
      </c>
      <c r="T37098">
        <v>10</v>
      </c>
    </row>
    <row r="37099" spans="1:20" x14ac:dyDescent="0.25">
      <c r="A37099" s="1">
        <v>43290</v>
      </c>
      <c r="B37099" s="1">
        <v>43294</v>
      </c>
      <c r="C37099">
        <v>4</v>
      </c>
      <c r="D37099" s="2" t="s">
        <v>247</v>
      </c>
      <c r="E37099" s="2" t="s">
        <v>34212</v>
      </c>
      <c r="F37099">
        <v>6162</v>
      </c>
      <c r="G37099">
        <v>10</v>
      </c>
      <c r="H37099" s="2" t="s">
        <v>34198</v>
      </c>
      <c r="I37099" s="2" t="s">
        <v>34209</v>
      </c>
      <c r="J37099" s="2" t="s">
        <v>34044</v>
      </c>
      <c r="K37099">
        <v>188305</v>
      </c>
      <c r="L37099">
        <v>18830502</v>
      </c>
      <c r="M37099">
        <v>1883</v>
      </c>
      <c r="N37099">
        <v>20</v>
      </c>
      <c r="O37099">
        <v>20</v>
      </c>
      <c r="P37099">
        <v>50</v>
      </c>
      <c r="Q37099">
        <v>0</v>
      </c>
      <c r="R37099">
        <v>0</v>
      </c>
      <c r="S37099">
        <v>0</v>
      </c>
      <c r="T37099">
        <v>10</v>
      </c>
    </row>
    <row r="37100" spans="1:20" x14ac:dyDescent="0.25">
      <c r="A37100" s="1">
        <v>42993</v>
      </c>
      <c r="B37100" s="1">
        <v>42996</v>
      </c>
      <c r="C37100">
        <v>3</v>
      </c>
      <c r="D37100" s="2" t="s">
        <v>35</v>
      </c>
      <c r="E37100" s="2" t="s">
        <v>34213</v>
      </c>
      <c r="F37100">
        <v>6162</v>
      </c>
      <c r="G37100">
        <v>23</v>
      </c>
      <c r="H37100" s="2" t="s">
        <v>34198</v>
      </c>
      <c r="I37100" s="2" t="s">
        <v>34209</v>
      </c>
      <c r="J37100" s="2" t="s">
        <v>34044</v>
      </c>
      <c r="K37100">
        <v>188305</v>
      </c>
      <c r="L37100">
        <v>18830502</v>
      </c>
      <c r="M37100">
        <v>1883</v>
      </c>
      <c r="N37100">
        <v>4.3</v>
      </c>
      <c r="O37100">
        <v>21.7</v>
      </c>
      <c r="P37100">
        <v>8.6999999999999993</v>
      </c>
      <c r="Q37100">
        <v>17.399999999999999</v>
      </c>
      <c r="R37100">
        <v>17.399999999999999</v>
      </c>
      <c r="S37100">
        <v>13</v>
      </c>
      <c r="T37100">
        <v>17.399999999999999</v>
      </c>
    </row>
    <row r="37101" spans="1:20" x14ac:dyDescent="0.25">
      <c r="A37101" s="1">
        <v>43063</v>
      </c>
      <c r="B37101" s="1">
        <v>43066</v>
      </c>
      <c r="C37101">
        <v>3</v>
      </c>
      <c r="D37101" s="2" t="s">
        <v>35</v>
      </c>
      <c r="E37101" s="2" t="s">
        <v>34214</v>
      </c>
      <c r="F37101">
        <v>6162</v>
      </c>
      <c r="G37101">
        <v>18</v>
      </c>
      <c r="H37101" s="2" t="s">
        <v>34198</v>
      </c>
      <c r="I37101" s="2" t="s">
        <v>34209</v>
      </c>
      <c r="J37101" s="2" t="s">
        <v>34044</v>
      </c>
      <c r="K37101">
        <v>188305</v>
      </c>
      <c r="L37101">
        <v>18830502</v>
      </c>
      <c r="M37101">
        <v>1883</v>
      </c>
      <c r="N37101">
        <v>5.6</v>
      </c>
      <c r="O37101">
        <v>22.2</v>
      </c>
      <c r="P37101">
        <v>22.2</v>
      </c>
      <c r="Q37101">
        <v>16.7</v>
      </c>
      <c r="R37101">
        <v>16.7</v>
      </c>
      <c r="S37101">
        <v>0</v>
      </c>
      <c r="T37101">
        <v>16.7</v>
      </c>
    </row>
    <row r="37102" spans="1:20" x14ac:dyDescent="0.25">
      <c r="A37102" s="1">
        <v>43213</v>
      </c>
      <c r="B37102" s="1">
        <v>43217</v>
      </c>
      <c r="C37102">
        <v>4</v>
      </c>
      <c r="D37102" s="2" t="s">
        <v>65</v>
      </c>
      <c r="E37102" s="2" t="s">
        <v>34215</v>
      </c>
      <c r="F37102">
        <v>6162</v>
      </c>
      <c r="G37102">
        <v>160</v>
      </c>
      <c r="H37102" s="2" t="s">
        <v>34198</v>
      </c>
      <c r="I37102" s="2" t="s">
        <v>34209</v>
      </c>
      <c r="J37102" s="2" t="s">
        <v>34044</v>
      </c>
      <c r="K37102">
        <v>188305</v>
      </c>
      <c r="L37102">
        <v>18830502</v>
      </c>
      <c r="M37102">
        <v>1883</v>
      </c>
      <c r="N37102">
        <v>16.3</v>
      </c>
      <c r="O37102">
        <v>16.899999999999999</v>
      </c>
      <c r="P37102">
        <v>32.5</v>
      </c>
      <c r="Q37102">
        <v>5.6</v>
      </c>
      <c r="R37102">
        <v>4.4000000000000004</v>
      </c>
      <c r="S37102">
        <v>2.5</v>
      </c>
      <c r="T37102">
        <v>21.9</v>
      </c>
    </row>
    <row r="37103" spans="1:20" x14ac:dyDescent="0.25">
      <c r="A37103" s="1">
        <v>43273</v>
      </c>
      <c r="B37103" s="1">
        <v>43276</v>
      </c>
      <c r="C37103">
        <v>3</v>
      </c>
      <c r="D37103" s="2" t="s">
        <v>65</v>
      </c>
      <c r="E37103" s="2" t="s">
        <v>34213</v>
      </c>
      <c r="F37103">
        <v>6162</v>
      </c>
      <c r="G37103">
        <v>23</v>
      </c>
      <c r="H37103" s="2" t="s">
        <v>34198</v>
      </c>
      <c r="I37103" s="2" t="s">
        <v>34209</v>
      </c>
      <c r="J37103" s="2" t="s">
        <v>34044</v>
      </c>
      <c r="K37103">
        <v>188305</v>
      </c>
      <c r="L37103">
        <v>18830502</v>
      </c>
      <c r="M37103">
        <v>1883</v>
      </c>
      <c r="N37103">
        <v>4.3</v>
      </c>
      <c r="O37103">
        <v>21.7</v>
      </c>
      <c r="P37103">
        <v>8.6999999999999993</v>
      </c>
      <c r="Q37103">
        <v>17.399999999999999</v>
      </c>
      <c r="R37103">
        <v>17.399999999999999</v>
      </c>
      <c r="S37103">
        <v>13</v>
      </c>
      <c r="T37103">
        <v>17.399999999999999</v>
      </c>
    </row>
    <row r="37104" spans="1:20" x14ac:dyDescent="0.25">
      <c r="A37104" s="1">
        <v>42736</v>
      </c>
      <c r="B37104" s="1">
        <v>42958</v>
      </c>
      <c r="C37104">
        <v>222</v>
      </c>
      <c r="D37104" s="2" t="s">
        <v>4160</v>
      </c>
      <c r="E37104" s="2" t="s">
        <v>34216</v>
      </c>
      <c r="F37104">
        <v>6162</v>
      </c>
      <c r="G37104">
        <v>18</v>
      </c>
      <c r="H37104" s="2" t="s">
        <v>34198</v>
      </c>
      <c r="I37104" s="2" t="s">
        <v>34209</v>
      </c>
      <c r="J37104" s="2" t="s">
        <v>34044</v>
      </c>
      <c r="K37104">
        <v>188305</v>
      </c>
      <c r="L37104">
        <v>18830502</v>
      </c>
      <c r="M37104">
        <v>1883</v>
      </c>
      <c r="N37104">
        <v>11.1</v>
      </c>
      <c r="O37104">
        <v>11.1</v>
      </c>
      <c r="P37104">
        <v>0</v>
      </c>
      <c r="Q37104">
        <v>22.2</v>
      </c>
      <c r="R37104">
        <v>11.1</v>
      </c>
      <c r="S37104">
        <v>16.7</v>
      </c>
      <c r="T37104">
        <v>27.8</v>
      </c>
    </row>
    <row r="37105" spans="1:20" x14ac:dyDescent="0.25">
      <c r="A37105" s="1">
        <v>43752</v>
      </c>
      <c r="B37105" s="1">
        <v>43756</v>
      </c>
      <c r="C37105">
        <v>4</v>
      </c>
      <c r="D37105" s="2" t="s">
        <v>68</v>
      </c>
      <c r="E37105" s="2" t="s">
        <v>34217</v>
      </c>
      <c r="F37105">
        <v>6163</v>
      </c>
      <c r="G37105">
        <v>22</v>
      </c>
      <c r="H37105" s="2" t="s">
        <v>34198</v>
      </c>
      <c r="I37105" s="2" t="s">
        <v>34218</v>
      </c>
      <c r="J37105" s="2" t="s">
        <v>34044</v>
      </c>
      <c r="K37105">
        <v>188305</v>
      </c>
      <c r="L37105">
        <v>18830503</v>
      </c>
      <c r="M37105">
        <v>1883</v>
      </c>
      <c r="N37105">
        <v>13</v>
      </c>
      <c r="O37105">
        <v>13</v>
      </c>
      <c r="P37105">
        <v>17.399999999999999</v>
      </c>
      <c r="Q37105">
        <v>34.799999999999997</v>
      </c>
      <c r="R37105">
        <v>17.399999999999999</v>
      </c>
      <c r="S37105">
        <v>4.3</v>
      </c>
      <c r="T37105">
        <v>0</v>
      </c>
    </row>
    <row r="37106" spans="1:20" x14ac:dyDescent="0.25">
      <c r="A37106" s="1">
        <v>42860</v>
      </c>
      <c r="B37106" s="1">
        <v>42863</v>
      </c>
      <c r="C37106">
        <v>3</v>
      </c>
      <c r="D37106" s="2" t="s">
        <v>30</v>
      </c>
      <c r="E37106" s="2" t="s">
        <v>34219</v>
      </c>
      <c r="F37106">
        <v>6163</v>
      </c>
      <c r="G37106">
        <v>17</v>
      </c>
      <c r="H37106" s="2" t="s">
        <v>34198</v>
      </c>
      <c r="I37106" s="2" t="s">
        <v>34218</v>
      </c>
      <c r="J37106" s="2" t="s">
        <v>34044</v>
      </c>
      <c r="K37106">
        <v>188305</v>
      </c>
      <c r="L37106">
        <v>18830503</v>
      </c>
      <c r="M37106">
        <v>1883</v>
      </c>
      <c r="N37106">
        <v>0</v>
      </c>
      <c r="O37106">
        <v>11.8</v>
      </c>
      <c r="P37106">
        <v>35.299999999999997</v>
      </c>
      <c r="Q37106">
        <v>35.299999999999997</v>
      </c>
      <c r="R37106">
        <v>5.9</v>
      </c>
      <c r="S37106">
        <v>5.9</v>
      </c>
      <c r="T37106">
        <v>5.9</v>
      </c>
    </row>
    <row r="37107" spans="1:20" x14ac:dyDescent="0.25">
      <c r="A37107" s="1">
        <v>42930</v>
      </c>
      <c r="B37107" s="1">
        <v>42965</v>
      </c>
      <c r="C37107">
        <v>35</v>
      </c>
      <c r="D37107" s="2" t="s">
        <v>30</v>
      </c>
      <c r="E37107" s="2" t="s">
        <v>34220</v>
      </c>
      <c r="F37107">
        <v>6163</v>
      </c>
      <c r="G37107">
        <v>16</v>
      </c>
      <c r="H37107" s="2" t="s">
        <v>34198</v>
      </c>
      <c r="I37107" s="2" t="s">
        <v>34218</v>
      </c>
      <c r="J37107" s="2" t="s">
        <v>34044</v>
      </c>
      <c r="K37107">
        <v>188305</v>
      </c>
      <c r="L37107">
        <v>18830503</v>
      </c>
      <c r="M37107">
        <v>1883</v>
      </c>
      <c r="N37107">
        <v>0</v>
      </c>
      <c r="O37107">
        <v>31.3</v>
      </c>
      <c r="P37107">
        <v>25</v>
      </c>
      <c r="Q37107">
        <v>6.3</v>
      </c>
      <c r="R37107">
        <v>0</v>
      </c>
      <c r="S37107">
        <v>6.3</v>
      </c>
      <c r="T37107">
        <v>31.3</v>
      </c>
    </row>
    <row r="37108" spans="1:20" x14ac:dyDescent="0.25">
      <c r="A37108" s="1">
        <v>42937</v>
      </c>
      <c r="B37108" s="1">
        <v>42965</v>
      </c>
      <c r="C37108">
        <v>28</v>
      </c>
      <c r="D37108" s="2" t="s">
        <v>30</v>
      </c>
      <c r="E37108" s="2" t="s">
        <v>34221</v>
      </c>
      <c r="F37108">
        <v>6163</v>
      </c>
      <c r="G37108">
        <v>61</v>
      </c>
      <c r="H37108" s="2" t="s">
        <v>34198</v>
      </c>
      <c r="I37108" s="2" t="s">
        <v>34218</v>
      </c>
      <c r="J37108" s="2" t="s">
        <v>34044</v>
      </c>
      <c r="K37108">
        <v>188305</v>
      </c>
      <c r="L37108">
        <v>18830503</v>
      </c>
      <c r="M37108">
        <v>1883</v>
      </c>
      <c r="N37108">
        <v>19.7</v>
      </c>
      <c r="O37108">
        <v>24.6</v>
      </c>
      <c r="P37108">
        <v>9.8000000000000007</v>
      </c>
      <c r="Q37108">
        <v>3.3</v>
      </c>
      <c r="R37108">
        <v>8.1999999999999993</v>
      </c>
      <c r="S37108">
        <v>6.6</v>
      </c>
      <c r="T37108">
        <v>27.9</v>
      </c>
    </row>
    <row r="37109" spans="1:20" x14ac:dyDescent="0.25">
      <c r="A37109" s="1">
        <v>43001</v>
      </c>
      <c r="B37109" s="1">
        <v>43003</v>
      </c>
      <c r="C37109">
        <v>2</v>
      </c>
      <c r="D37109" s="2" t="s">
        <v>30</v>
      </c>
      <c r="E37109" s="2" t="s">
        <v>34219</v>
      </c>
      <c r="F37109">
        <v>6163</v>
      </c>
      <c r="G37109">
        <v>17</v>
      </c>
      <c r="H37109" s="2" t="s">
        <v>34198</v>
      </c>
      <c r="I37109" s="2" t="s">
        <v>34218</v>
      </c>
      <c r="J37109" s="2" t="s">
        <v>34044</v>
      </c>
      <c r="K37109">
        <v>188305</v>
      </c>
      <c r="L37109">
        <v>18830503</v>
      </c>
      <c r="M37109">
        <v>1883</v>
      </c>
      <c r="N37109">
        <v>0</v>
      </c>
      <c r="O37109">
        <v>11.8</v>
      </c>
      <c r="P37109">
        <v>35.299999999999997</v>
      </c>
      <c r="Q37109">
        <v>35.299999999999997</v>
      </c>
      <c r="R37109">
        <v>5.9</v>
      </c>
      <c r="S37109">
        <v>5.9</v>
      </c>
      <c r="T37109">
        <v>5.9</v>
      </c>
    </row>
    <row r="37110" spans="1:20" x14ac:dyDescent="0.25">
      <c r="A37110" s="1">
        <v>43196</v>
      </c>
      <c r="B37110" s="1">
        <v>43198</v>
      </c>
      <c r="C37110">
        <v>2</v>
      </c>
      <c r="D37110" s="2" t="s">
        <v>33</v>
      </c>
      <c r="E37110" s="2" t="s">
        <v>34222</v>
      </c>
      <c r="F37110">
        <v>6163</v>
      </c>
      <c r="G37110">
        <v>15</v>
      </c>
      <c r="H37110" s="2" t="s">
        <v>34198</v>
      </c>
      <c r="I37110" s="2" t="s">
        <v>34218</v>
      </c>
      <c r="J37110" s="2" t="s">
        <v>34044</v>
      </c>
      <c r="K37110">
        <v>188305</v>
      </c>
      <c r="L37110">
        <v>18830503</v>
      </c>
      <c r="M37110">
        <v>1883</v>
      </c>
      <c r="N37110">
        <v>0</v>
      </c>
      <c r="O37110">
        <v>26.7</v>
      </c>
      <c r="P37110">
        <v>20</v>
      </c>
      <c r="Q37110">
        <v>13.3</v>
      </c>
      <c r="R37110">
        <v>26.7</v>
      </c>
      <c r="S37110">
        <v>13.3</v>
      </c>
      <c r="T37110">
        <v>0</v>
      </c>
    </row>
    <row r="37111" spans="1:20" x14ac:dyDescent="0.25">
      <c r="A37111" s="1">
        <v>43208</v>
      </c>
      <c r="B37111" s="1">
        <v>43212</v>
      </c>
      <c r="C37111">
        <v>4</v>
      </c>
      <c r="D37111" s="2" t="s">
        <v>33</v>
      </c>
      <c r="E37111" s="2" t="s">
        <v>34222</v>
      </c>
      <c r="F37111">
        <v>6163</v>
      </c>
      <c r="G37111">
        <v>15</v>
      </c>
      <c r="H37111" s="2" t="s">
        <v>34198</v>
      </c>
      <c r="I37111" s="2" t="s">
        <v>34218</v>
      </c>
      <c r="J37111" s="2" t="s">
        <v>34044</v>
      </c>
      <c r="K37111">
        <v>188305</v>
      </c>
      <c r="L37111">
        <v>18830503</v>
      </c>
      <c r="M37111">
        <v>1883</v>
      </c>
      <c r="N37111">
        <v>0</v>
      </c>
      <c r="O37111">
        <v>26.7</v>
      </c>
      <c r="P37111">
        <v>20</v>
      </c>
      <c r="Q37111">
        <v>13.3</v>
      </c>
      <c r="R37111">
        <v>26.7</v>
      </c>
      <c r="S37111">
        <v>13.3</v>
      </c>
      <c r="T37111">
        <v>0</v>
      </c>
    </row>
    <row r="37112" spans="1:20" x14ac:dyDescent="0.25">
      <c r="A37112" s="1">
        <v>43267</v>
      </c>
      <c r="B37112" s="1">
        <v>43268</v>
      </c>
      <c r="C37112">
        <v>1</v>
      </c>
      <c r="D37112" s="2" t="s">
        <v>33</v>
      </c>
      <c r="E37112" s="2" t="s">
        <v>34219</v>
      </c>
      <c r="F37112">
        <v>6163</v>
      </c>
      <c r="G37112">
        <v>17</v>
      </c>
      <c r="H37112" s="2" t="s">
        <v>34198</v>
      </c>
      <c r="I37112" s="2" t="s">
        <v>34218</v>
      </c>
      <c r="J37112" s="2" t="s">
        <v>34044</v>
      </c>
      <c r="K37112">
        <v>188305</v>
      </c>
      <c r="L37112">
        <v>18830503</v>
      </c>
      <c r="M37112">
        <v>1883</v>
      </c>
      <c r="N37112">
        <v>0</v>
      </c>
      <c r="O37112">
        <v>11.8</v>
      </c>
      <c r="P37112">
        <v>35.299999999999997</v>
      </c>
      <c r="Q37112">
        <v>35.299999999999997</v>
      </c>
      <c r="R37112">
        <v>5.9</v>
      </c>
      <c r="S37112">
        <v>5.9</v>
      </c>
      <c r="T37112">
        <v>5.9</v>
      </c>
    </row>
    <row r="37113" spans="1:20" x14ac:dyDescent="0.25">
      <c r="A37113" s="1">
        <v>43267</v>
      </c>
      <c r="B37113" s="1">
        <v>43268</v>
      </c>
      <c r="C37113">
        <v>1</v>
      </c>
      <c r="D37113" s="2" t="s">
        <v>33</v>
      </c>
      <c r="E37113" s="2" t="s">
        <v>34219</v>
      </c>
      <c r="F37113">
        <v>6163</v>
      </c>
      <c r="G37113">
        <v>17</v>
      </c>
      <c r="H37113" s="2" t="s">
        <v>34198</v>
      </c>
      <c r="I37113" s="2" t="s">
        <v>34218</v>
      </c>
      <c r="J37113" s="2" t="s">
        <v>34044</v>
      </c>
      <c r="K37113">
        <v>188305</v>
      </c>
      <c r="L37113">
        <v>18830503</v>
      </c>
      <c r="M37113">
        <v>1883</v>
      </c>
      <c r="N37113">
        <v>0</v>
      </c>
      <c r="O37113">
        <v>11.8</v>
      </c>
      <c r="P37113">
        <v>35.299999999999997</v>
      </c>
      <c r="Q37113">
        <v>35.299999999999997</v>
      </c>
      <c r="R37113">
        <v>5.9</v>
      </c>
      <c r="S37113">
        <v>5.9</v>
      </c>
      <c r="T37113">
        <v>5.9</v>
      </c>
    </row>
    <row r="37114" spans="1:20" x14ac:dyDescent="0.25">
      <c r="A37114" s="1">
        <v>43301</v>
      </c>
      <c r="B37114" s="1">
        <v>43315</v>
      </c>
      <c r="C37114">
        <v>14</v>
      </c>
      <c r="D37114" s="2" t="s">
        <v>33</v>
      </c>
      <c r="E37114" s="2" t="s">
        <v>34220</v>
      </c>
      <c r="F37114">
        <v>6163</v>
      </c>
      <c r="G37114">
        <v>16</v>
      </c>
      <c r="H37114" s="2" t="s">
        <v>34198</v>
      </c>
      <c r="I37114" s="2" t="s">
        <v>34218</v>
      </c>
      <c r="J37114" s="2" t="s">
        <v>34044</v>
      </c>
      <c r="K37114">
        <v>188305</v>
      </c>
      <c r="L37114">
        <v>18830503</v>
      </c>
      <c r="M37114">
        <v>1883</v>
      </c>
      <c r="N37114">
        <v>0</v>
      </c>
      <c r="O37114">
        <v>31.3</v>
      </c>
      <c r="P37114">
        <v>25</v>
      </c>
      <c r="Q37114">
        <v>6.3</v>
      </c>
      <c r="R37114">
        <v>0</v>
      </c>
      <c r="S37114">
        <v>6.3</v>
      </c>
      <c r="T37114">
        <v>31.3</v>
      </c>
    </row>
    <row r="37115" spans="1:20" x14ac:dyDescent="0.25">
      <c r="A37115" s="1">
        <v>43341</v>
      </c>
      <c r="B37115" s="1">
        <v>43345</v>
      </c>
      <c r="C37115">
        <v>4</v>
      </c>
      <c r="D37115" s="2" t="s">
        <v>33</v>
      </c>
      <c r="E37115" s="2" t="s">
        <v>34223</v>
      </c>
      <c r="F37115">
        <v>6163</v>
      </c>
      <c r="G37115">
        <v>13</v>
      </c>
      <c r="H37115" s="2" t="s">
        <v>34198</v>
      </c>
      <c r="I37115" s="2" t="s">
        <v>34218</v>
      </c>
      <c r="J37115" s="2" t="s">
        <v>34044</v>
      </c>
      <c r="K37115">
        <v>188305</v>
      </c>
      <c r="L37115">
        <v>18830503</v>
      </c>
      <c r="M37115">
        <v>1883</v>
      </c>
      <c r="N37115">
        <v>15.4</v>
      </c>
      <c r="O37115">
        <v>15.4</v>
      </c>
      <c r="P37115">
        <v>15.4</v>
      </c>
      <c r="Q37115">
        <v>30.8</v>
      </c>
      <c r="R37115">
        <v>7.7</v>
      </c>
      <c r="S37115">
        <v>0</v>
      </c>
      <c r="T37115">
        <v>15.4</v>
      </c>
    </row>
    <row r="37116" spans="1:20" x14ac:dyDescent="0.25">
      <c r="A37116" s="1">
        <v>43344</v>
      </c>
      <c r="B37116" s="1">
        <v>43346</v>
      </c>
      <c r="C37116">
        <v>2</v>
      </c>
      <c r="D37116" s="2" t="s">
        <v>33</v>
      </c>
      <c r="E37116" s="2" t="s">
        <v>34219</v>
      </c>
      <c r="F37116">
        <v>6163</v>
      </c>
      <c r="G37116">
        <v>17</v>
      </c>
      <c r="H37116" s="2" t="s">
        <v>34198</v>
      </c>
      <c r="I37116" s="2" t="s">
        <v>34218</v>
      </c>
      <c r="J37116" s="2" t="s">
        <v>34044</v>
      </c>
      <c r="K37116">
        <v>188305</v>
      </c>
      <c r="L37116">
        <v>18830503</v>
      </c>
      <c r="M37116">
        <v>1883</v>
      </c>
      <c r="N37116">
        <v>0</v>
      </c>
      <c r="O37116">
        <v>11.8</v>
      </c>
      <c r="P37116">
        <v>35.299999999999997</v>
      </c>
      <c r="Q37116">
        <v>35.299999999999997</v>
      </c>
      <c r="R37116">
        <v>5.9</v>
      </c>
      <c r="S37116">
        <v>5.9</v>
      </c>
      <c r="T37116">
        <v>5.9</v>
      </c>
    </row>
    <row r="37117" spans="1:20" x14ac:dyDescent="0.25">
      <c r="A37117" s="1">
        <v>43386</v>
      </c>
      <c r="B37117" s="1">
        <v>43392</v>
      </c>
      <c r="C37117">
        <v>6</v>
      </c>
      <c r="D37117" s="2" t="s">
        <v>33</v>
      </c>
      <c r="E37117" s="2" t="s">
        <v>34220</v>
      </c>
      <c r="F37117">
        <v>6163</v>
      </c>
      <c r="G37117">
        <v>16</v>
      </c>
      <c r="H37117" s="2" t="s">
        <v>34198</v>
      </c>
      <c r="I37117" s="2" t="s">
        <v>34218</v>
      </c>
      <c r="J37117" s="2" t="s">
        <v>34044</v>
      </c>
      <c r="K37117">
        <v>188305</v>
      </c>
      <c r="L37117">
        <v>18830503</v>
      </c>
      <c r="M37117">
        <v>1883</v>
      </c>
      <c r="N37117">
        <v>0</v>
      </c>
      <c r="O37117">
        <v>31.3</v>
      </c>
      <c r="P37117">
        <v>25</v>
      </c>
      <c r="Q37117">
        <v>6.3</v>
      </c>
      <c r="R37117">
        <v>0</v>
      </c>
      <c r="S37117">
        <v>6.3</v>
      </c>
      <c r="T37117">
        <v>31.3</v>
      </c>
    </row>
    <row r="37118" spans="1:20" x14ac:dyDescent="0.25">
      <c r="A37118" s="1">
        <v>43602</v>
      </c>
      <c r="B37118" s="1">
        <v>43604</v>
      </c>
      <c r="C37118">
        <v>2</v>
      </c>
      <c r="D37118" s="2" t="s">
        <v>25</v>
      </c>
      <c r="E37118" s="2" t="s">
        <v>34224</v>
      </c>
      <c r="F37118">
        <v>6163</v>
      </c>
      <c r="G37118">
        <v>24</v>
      </c>
      <c r="H37118" s="2" t="s">
        <v>34198</v>
      </c>
      <c r="I37118" s="2" t="s">
        <v>34218</v>
      </c>
      <c r="J37118" s="2" t="s">
        <v>34044</v>
      </c>
      <c r="K37118">
        <v>188305</v>
      </c>
      <c r="L37118">
        <v>18830503</v>
      </c>
      <c r="M37118">
        <v>1883</v>
      </c>
      <c r="N37118">
        <v>4</v>
      </c>
      <c r="O37118">
        <v>4</v>
      </c>
      <c r="P37118">
        <v>28</v>
      </c>
      <c r="Q37118">
        <v>20</v>
      </c>
      <c r="R37118">
        <v>32</v>
      </c>
      <c r="S37118">
        <v>4</v>
      </c>
      <c r="T37118">
        <v>8</v>
      </c>
    </row>
    <row r="37119" spans="1:20" x14ac:dyDescent="0.25">
      <c r="A37119" s="1">
        <v>43644</v>
      </c>
      <c r="B37119" s="1">
        <v>43646</v>
      </c>
      <c r="C37119">
        <v>2</v>
      </c>
      <c r="D37119" s="2" t="s">
        <v>25</v>
      </c>
      <c r="E37119" s="2" t="s">
        <v>34224</v>
      </c>
      <c r="F37119">
        <v>6163</v>
      </c>
      <c r="G37119">
        <v>24</v>
      </c>
      <c r="H37119" s="2" t="s">
        <v>34198</v>
      </c>
      <c r="I37119" s="2" t="s">
        <v>34218</v>
      </c>
      <c r="J37119" s="2" t="s">
        <v>34044</v>
      </c>
      <c r="K37119">
        <v>188305</v>
      </c>
      <c r="L37119">
        <v>18830503</v>
      </c>
      <c r="M37119">
        <v>1883</v>
      </c>
      <c r="N37119">
        <v>4</v>
      </c>
      <c r="O37119">
        <v>4</v>
      </c>
      <c r="P37119">
        <v>28</v>
      </c>
      <c r="Q37119">
        <v>20</v>
      </c>
      <c r="R37119">
        <v>32</v>
      </c>
      <c r="S37119">
        <v>4</v>
      </c>
      <c r="T37119">
        <v>8</v>
      </c>
    </row>
    <row r="37120" spans="1:20" x14ac:dyDescent="0.25">
      <c r="A37120" s="1">
        <v>43658</v>
      </c>
      <c r="B37120" s="1">
        <v>43686</v>
      </c>
      <c r="C37120">
        <v>28</v>
      </c>
      <c r="D37120" s="2" t="s">
        <v>25</v>
      </c>
      <c r="E37120" s="2" t="s">
        <v>34220</v>
      </c>
      <c r="F37120">
        <v>6163</v>
      </c>
      <c r="G37120">
        <v>16</v>
      </c>
      <c r="H37120" s="2" t="s">
        <v>34198</v>
      </c>
      <c r="I37120" s="2" t="s">
        <v>34218</v>
      </c>
      <c r="J37120" s="2" t="s">
        <v>34044</v>
      </c>
      <c r="K37120">
        <v>188305</v>
      </c>
      <c r="L37120">
        <v>18830503</v>
      </c>
      <c r="M37120">
        <v>1883</v>
      </c>
      <c r="N37120">
        <v>0</v>
      </c>
      <c r="O37120">
        <v>31.3</v>
      </c>
      <c r="P37120">
        <v>25</v>
      </c>
      <c r="Q37120">
        <v>6.3</v>
      </c>
      <c r="R37120">
        <v>0</v>
      </c>
      <c r="S37120">
        <v>6.3</v>
      </c>
      <c r="T37120">
        <v>31.3</v>
      </c>
    </row>
    <row r="37121" spans="1:20" x14ac:dyDescent="0.25">
      <c r="A37121" s="1">
        <v>43665</v>
      </c>
      <c r="B37121" s="1">
        <v>43686</v>
      </c>
      <c r="C37121">
        <v>21</v>
      </c>
      <c r="D37121" s="2" t="s">
        <v>25</v>
      </c>
      <c r="E37121" s="2" t="s">
        <v>34221</v>
      </c>
      <c r="F37121">
        <v>6163</v>
      </c>
      <c r="G37121">
        <v>61</v>
      </c>
      <c r="H37121" s="2" t="s">
        <v>34198</v>
      </c>
      <c r="I37121" s="2" t="s">
        <v>34218</v>
      </c>
      <c r="J37121" s="2" t="s">
        <v>34044</v>
      </c>
      <c r="K37121">
        <v>188305</v>
      </c>
      <c r="L37121">
        <v>18830503</v>
      </c>
      <c r="M37121">
        <v>1883</v>
      </c>
      <c r="N37121">
        <v>19.7</v>
      </c>
      <c r="O37121">
        <v>24.6</v>
      </c>
      <c r="P37121">
        <v>9.8000000000000007</v>
      </c>
      <c r="Q37121">
        <v>3.3</v>
      </c>
      <c r="R37121">
        <v>8.1999999999999993</v>
      </c>
      <c r="S37121">
        <v>6.6</v>
      </c>
      <c r="T37121">
        <v>27.9</v>
      </c>
    </row>
    <row r="37122" spans="1:20" x14ac:dyDescent="0.25">
      <c r="A37122" s="1">
        <v>43750</v>
      </c>
      <c r="B37122" s="1">
        <v>43756</v>
      </c>
      <c r="C37122">
        <v>6</v>
      </c>
      <c r="D37122" s="2" t="s">
        <v>25</v>
      </c>
      <c r="E37122" s="2" t="s">
        <v>34220</v>
      </c>
      <c r="F37122">
        <v>6163</v>
      </c>
      <c r="G37122">
        <v>16</v>
      </c>
      <c r="H37122" s="2" t="s">
        <v>34198</v>
      </c>
      <c r="I37122" s="2" t="s">
        <v>34218</v>
      </c>
      <c r="J37122" s="2" t="s">
        <v>34044</v>
      </c>
      <c r="K37122">
        <v>188305</v>
      </c>
      <c r="L37122">
        <v>18830503</v>
      </c>
      <c r="M37122">
        <v>1883</v>
      </c>
      <c r="N37122">
        <v>0</v>
      </c>
      <c r="O37122">
        <v>31.3</v>
      </c>
      <c r="P37122">
        <v>25</v>
      </c>
      <c r="Q37122">
        <v>6.3</v>
      </c>
      <c r="R37122">
        <v>0</v>
      </c>
      <c r="S37122">
        <v>6.3</v>
      </c>
      <c r="T37122">
        <v>31.3</v>
      </c>
    </row>
    <row r="37123" spans="1:20" x14ac:dyDescent="0.25">
      <c r="A37123" s="1">
        <v>43168</v>
      </c>
      <c r="B37123" s="1">
        <v>43171</v>
      </c>
      <c r="C37123">
        <v>3</v>
      </c>
      <c r="D37123" s="2" t="s">
        <v>65</v>
      </c>
      <c r="E37123" s="2" t="s">
        <v>34225</v>
      </c>
      <c r="F37123">
        <v>6163</v>
      </c>
      <c r="G37123">
        <v>23</v>
      </c>
      <c r="H37123" s="2" t="s">
        <v>34198</v>
      </c>
      <c r="I37123" s="2" t="s">
        <v>34218</v>
      </c>
      <c r="J37123" s="2" t="s">
        <v>34044</v>
      </c>
      <c r="K37123">
        <v>188305</v>
      </c>
      <c r="L37123">
        <v>18830503</v>
      </c>
      <c r="M37123">
        <v>1883</v>
      </c>
      <c r="N37123">
        <v>0</v>
      </c>
      <c r="O37123">
        <v>21.7</v>
      </c>
      <c r="P37123">
        <v>13</v>
      </c>
      <c r="Q37123">
        <v>26.1</v>
      </c>
      <c r="R37123">
        <v>26.1</v>
      </c>
      <c r="S37123">
        <v>0</v>
      </c>
      <c r="T37123">
        <v>13</v>
      </c>
    </row>
    <row r="37124" spans="1:20" x14ac:dyDescent="0.25">
      <c r="A37124" s="1">
        <v>43304</v>
      </c>
      <c r="B37124" s="1">
        <v>43311</v>
      </c>
      <c r="C37124">
        <v>7</v>
      </c>
      <c r="D37124" s="2" t="s">
        <v>65</v>
      </c>
      <c r="E37124" s="2" t="s">
        <v>34226</v>
      </c>
      <c r="F37124">
        <v>6163</v>
      </c>
      <c r="G37124">
        <v>26</v>
      </c>
      <c r="H37124" s="2" t="s">
        <v>34198</v>
      </c>
      <c r="I37124" s="2" t="s">
        <v>34218</v>
      </c>
      <c r="J37124" s="2" t="s">
        <v>34044</v>
      </c>
      <c r="K37124">
        <v>188305</v>
      </c>
      <c r="L37124">
        <v>18830503</v>
      </c>
      <c r="M37124">
        <v>1883</v>
      </c>
      <c r="N37124">
        <v>4</v>
      </c>
      <c r="O37124">
        <v>28</v>
      </c>
      <c r="P37124">
        <v>20</v>
      </c>
      <c r="Q37124">
        <v>8</v>
      </c>
      <c r="R37124">
        <v>20</v>
      </c>
      <c r="S37124">
        <v>8</v>
      </c>
      <c r="T37124">
        <v>12</v>
      </c>
    </row>
    <row r="37125" spans="1:20" x14ac:dyDescent="0.25">
      <c r="A37125" s="1">
        <v>43668</v>
      </c>
      <c r="B37125" s="1">
        <v>43672</v>
      </c>
      <c r="C37125">
        <v>4</v>
      </c>
      <c r="D37125" s="2" t="s">
        <v>28</v>
      </c>
      <c r="E37125" s="2" t="s">
        <v>34227</v>
      </c>
      <c r="F37125">
        <v>6163</v>
      </c>
      <c r="G37125">
        <v>14</v>
      </c>
      <c r="H37125" s="2" t="s">
        <v>34198</v>
      </c>
      <c r="I37125" s="2" t="s">
        <v>34218</v>
      </c>
      <c r="J37125" s="2" t="s">
        <v>34044</v>
      </c>
      <c r="K37125">
        <v>188305</v>
      </c>
      <c r="L37125">
        <v>18830503</v>
      </c>
      <c r="M37125">
        <v>1883</v>
      </c>
      <c r="N37125">
        <v>0</v>
      </c>
      <c r="O37125">
        <v>7.1</v>
      </c>
      <c r="P37125">
        <v>21.4</v>
      </c>
      <c r="Q37125">
        <v>21.4</v>
      </c>
      <c r="R37125">
        <v>28.6</v>
      </c>
      <c r="S37125">
        <v>0</v>
      </c>
      <c r="T37125">
        <v>21.4</v>
      </c>
    </row>
    <row r="37126" spans="1:20" x14ac:dyDescent="0.25">
      <c r="A37126" s="1">
        <v>42736</v>
      </c>
      <c r="B37126" s="1">
        <v>43100</v>
      </c>
      <c r="C37126">
        <v>364</v>
      </c>
      <c r="D37126" s="2" t="s">
        <v>4160</v>
      </c>
      <c r="E37126" s="2" t="s">
        <v>34228</v>
      </c>
      <c r="F37126">
        <v>6163</v>
      </c>
      <c r="G37126">
        <v>17</v>
      </c>
      <c r="H37126" s="2" t="s">
        <v>34198</v>
      </c>
      <c r="I37126" s="2" t="s">
        <v>34218</v>
      </c>
      <c r="J37126" s="2" t="s">
        <v>34044</v>
      </c>
      <c r="K37126">
        <v>188305</v>
      </c>
      <c r="L37126">
        <v>18830503</v>
      </c>
      <c r="M37126">
        <v>1883</v>
      </c>
      <c r="N37126">
        <v>0</v>
      </c>
      <c r="O37126">
        <v>11.8</v>
      </c>
      <c r="P37126">
        <v>23.5</v>
      </c>
      <c r="Q37126">
        <v>23.5</v>
      </c>
      <c r="R37126">
        <v>5.9</v>
      </c>
      <c r="S37126">
        <v>11.8</v>
      </c>
      <c r="T37126">
        <v>23.5</v>
      </c>
    </row>
    <row r="37127" spans="1:20" x14ac:dyDescent="0.25">
      <c r="A37127" s="1">
        <v>42736</v>
      </c>
      <c r="B37127" s="1">
        <v>43100</v>
      </c>
      <c r="C37127">
        <v>364</v>
      </c>
      <c r="D37127" s="2" t="s">
        <v>4160</v>
      </c>
      <c r="E37127" s="2" t="s">
        <v>34229</v>
      </c>
      <c r="F37127">
        <v>6163</v>
      </c>
      <c r="G37127">
        <v>16</v>
      </c>
      <c r="H37127" s="2" t="s">
        <v>34198</v>
      </c>
      <c r="I37127" s="2" t="s">
        <v>34218</v>
      </c>
      <c r="J37127" s="2" t="s">
        <v>34044</v>
      </c>
      <c r="K37127">
        <v>188305</v>
      </c>
      <c r="L37127">
        <v>18830503</v>
      </c>
      <c r="M37127">
        <v>1883</v>
      </c>
      <c r="N37127">
        <v>12.5</v>
      </c>
      <c r="O37127">
        <v>6.3</v>
      </c>
      <c r="P37127">
        <v>31.3</v>
      </c>
      <c r="Q37127">
        <v>18.8</v>
      </c>
      <c r="R37127">
        <v>6.3</v>
      </c>
      <c r="S37127">
        <v>18.8</v>
      </c>
      <c r="T37127">
        <v>6.3</v>
      </c>
    </row>
    <row r="37128" spans="1:20" x14ac:dyDescent="0.25">
      <c r="A37128" s="1">
        <v>43101</v>
      </c>
      <c r="B37128" s="1">
        <v>43465</v>
      </c>
      <c r="C37128">
        <v>364</v>
      </c>
      <c r="D37128" s="2" t="s">
        <v>4162</v>
      </c>
      <c r="E37128" s="2" t="s">
        <v>34228</v>
      </c>
      <c r="F37128">
        <v>6163</v>
      </c>
      <c r="G37128">
        <v>17</v>
      </c>
      <c r="H37128" s="2" t="s">
        <v>34198</v>
      </c>
      <c r="I37128" s="2" t="s">
        <v>34218</v>
      </c>
      <c r="J37128" s="2" t="s">
        <v>34044</v>
      </c>
      <c r="K37128">
        <v>188305</v>
      </c>
      <c r="L37128">
        <v>18830503</v>
      </c>
      <c r="M37128">
        <v>1883</v>
      </c>
      <c r="N37128">
        <v>0</v>
      </c>
      <c r="O37128">
        <v>11.8</v>
      </c>
      <c r="P37128">
        <v>23.5</v>
      </c>
      <c r="Q37128">
        <v>23.5</v>
      </c>
      <c r="R37128">
        <v>5.9</v>
      </c>
      <c r="S37128">
        <v>11.8</v>
      </c>
      <c r="T37128">
        <v>23.5</v>
      </c>
    </row>
    <row r="37129" spans="1:20" x14ac:dyDescent="0.25">
      <c r="A37129" s="1">
        <v>43466</v>
      </c>
      <c r="B37129" s="1">
        <v>43830</v>
      </c>
      <c r="C37129">
        <v>364</v>
      </c>
      <c r="D37129" s="2" t="s">
        <v>4163</v>
      </c>
      <c r="E37129" s="2" t="s">
        <v>34228</v>
      </c>
      <c r="F37129">
        <v>6163</v>
      </c>
      <c r="G37129">
        <v>17</v>
      </c>
      <c r="H37129" s="2" t="s">
        <v>34198</v>
      </c>
      <c r="I37129" s="2" t="s">
        <v>34218</v>
      </c>
      <c r="J37129" s="2" t="s">
        <v>34044</v>
      </c>
      <c r="K37129">
        <v>188305</v>
      </c>
      <c r="L37129">
        <v>18830503</v>
      </c>
      <c r="M37129">
        <v>1883</v>
      </c>
      <c r="N37129">
        <v>0</v>
      </c>
      <c r="O37129">
        <v>11.8</v>
      </c>
      <c r="P37129">
        <v>23.5</v>
      </c>
      <c r="Q37129">
        <v>23.5</v>
      </c>
      <c r="R37129">
        <v>5.9</v>
      </c>
      <c r="S37129">
        <v>11.8</v>
      </c>
      <c r="T37129">
        <v>23.5</v>
      </c>
    </row>
    <row r="37130" spans="1:20" x14ac:dyDescent="0.25">
      <c r="A37130" s="1">
        <v>42825</v>
      </c>
      <c r="B37130" s="1">
        <v>43045</v>
      </c>
      <c r="C37130">
        <v>220</v>
      </c>
      <c r="D37130" s="2" t="s">
        <v>5137</v>
      </c>
      <c r="E37130" s="2" t="s">
        <v>34230</v>
      </c>
      <c r="F37130">
        <v>6163</v>
      </c>
      <c r="G37130">
        <v>25</v>
      </c>
      <c r="H37130" s="2" t="s">
        <v>34198</v>
      </c>
      <c r="I37130" s="2" t="s">
        <v>34218</v>
      </c>
      <c r="J37130" s="2" t="s">
        <v>34044</v>
      </c>
      <c r="K37130">
        <v>188305</v>
      </c>
      <c r="L37130">
        <v>18830503</v>
      </c>
      <c r="M37130">
        <v>1883</v>
      </c>
      <c r="N37130">
        <v>6.8</v>
      </c>
      <c r="O37130">
        <v>18.2</v>
      </c>
      <c r="P37130">
        <v>18.2</v>
      </c>
      <c r="Q37130">
        <v>29.5</v>
      </c>
      <c r="R37130">
        <v>25</v>
      </c>
      <c r="S37130">
        <v>2.2999999999999998</v>
      </c>
      <c r="T37130">
        <v>0</v>
      </c>
    </row>
    <row r="37131" spans="1:20" x14ac:dyDescent="0.25">
      <c r="A37131" s="1">
        <v>42825</v>
      </c>
      <c r="B37131" s="1">
        <v>43045</v>
      </c>
      <c r="C37131">
        <v>220</v>
      </c>
      <c r="D37131" s="2" t="s">
        <v>5137</v>
      </c>
      <c r="E37131" s="2" t="s">
        <v>34231</v>
      </c>
      <c r="F37131">
        <v>6163</v>
      </c>
      <c r="G37131">
        <v>18</v>
      </c>
      <c r="H37131" s="2" t="s">
        <v>34198</v>
      </c>
      <c r="I37131" s="2" t="s">
        <v>34218</v>
      </c>
      <c r="J37131" s="2" t="s">
        <v>34044</v>
      </c>
      <c r="K37131">
        <v>188305</v>
      </c>
      <c r="L37131">
        <v>18830503</v>
      </c>
      <c r="M37131">
        <v>1883</v>
      </c>
      <c r="N37131">
        <v>0</v>
      </c>
      <c r="O37131">
        <v>16.7</v>
      </c>
      <c r="P37131">
        <v>33.299999999999997</v>
      </c>
      <c r="Q37131">
        <v>11.1</v>
      </c>
      <c r="R37131">
        <v>16.7</v>
      </c>
      <c r="S37131">
        <v>0</v>
      </c>
      <c r="T37131">
        <v>22.2</v>
      </c>
    </row>
    <row r="37132" spans="1:20" x14ac:dyDescent="0.25">
      <c r="A37132" s="1">
        <v>43189</v>
      </c>
      <c r="B37132" s="1">
        <v>43409</v>
      </c>
      <c r="C37132">
        <v>220</v>
      </c>
      <c r="D37132" s="2" t="s">
        <v>3965</v>
      </c>
      <c r="E37132" s="2" t="s">
        <v>34231</v>
      </c>
      <c r="F37132">
        <v>6163</v>
      </c>
      <c r="G37132">
        <v>18</v>
      </c>
      <c r="H37132" s="2" t="s">
        <v>34198</v>
      </c>
      <c r="I37132" s="2" t="s">
        <v>34218</v>
      </c>
      <c r="J37132" s="2" t="s">
        <v>34044</v>
      </c>
      <c r="K37132">
        <v>188305</v>
      </c>
      <c r="L37132">
        <v>18830503</v>
      </c>
      <c r="M37132">
        <v>1883</v>
      </c>
      <c r="N37132">
        <v>0</v>
      </c>
      <c r="O37132">
        <v>16.7</v>
      </c>
      <c r="P37132">
        <v>33.299999999999997</v>
      </c>
      <c r="Q37132">
        <v>11.1</v>
      </c>
      <c r="R37132">
        <v>16.7</v>
      </c>
      <c r="S37132">
        <v>0</v>
      </c>
      <c r="T37132">
        <v>22.2</v>
      </c>
    </row>
    <row r="37133" spans="1:20" x14ac:dyDescent="0.25">
      <c r="A37133" s="1">
        <v>43189</v>
      </c>
      <c r="B37133" s="1">
        <v>43409</v>
      </c>
      <c r="C37133">
        <v>220</v>
      </c>
      <c r="D37133" s="2" t="s">
        <v>3965</v>
      </c>
      <c r="E37133" s="2" t="s">
        <v>34230</v>
      </c>
      <c r="F37133">
        <v>6163</v>
      </c>
      <c r="G37133">
        <v>25</v>
      </c>
      <c r="H37133" s="2" t="s">
        <v>34198</v>
      </c>
      <c r="I37133" s="2" t="s">
        <v>34218</v>
      </c>
      <c r="J37133" s="2" t="s">
        <v>34044</v>
      </c>
      <c r="K37133">
        <v>188305</v>
      </c>
      <c r="L37133">
        <v>18830503</v>
      </c>
      <c r="M37133">
        <v>1883</v>
      </c>
      <c r="N37133">
        <v>6.8</v>
      </c>
      <c r="O37133">
        <v>18.2</v>
      </c>
      <c r="P37133">
        <v>18.2</v>
      </c>
      <c r="Q37133">
        <v>29.5</v>
      </c>
      <c r="R37133">
        <v>25</v>
      </c>
      <c r="S37133">
        <v>2.2999999999999998</v>
      </c>
      <c r="T37133">
        <v>0</v>
      </c>
    </row>
    <row r="37134" spans="1:20" x14ac:dyDescent="0.25">
      <c r="A37134" s="1">
        <v>43363</v>
      </c>
      <c r="B37134" s="1">
        <v>43409</v>
      </c>
      <c r="C37134">
        <v>46</v>
      </c>
      <c r="D37134" s="2" t="s">
        <v>3965</v>
      </c>
      <c r="E37134" s="2" t="s">
        <v>34232</v>
      </c>
      <c r="F37134">
        <v>6163</v>
      </c>
      <c r="G37134">
        <v>9</v>
      </c>
      <c r="H37134" s="2" t="s">
        <v>34198</v>
      </c>
      <c r="I37134" s="2" t="s">
        <v>34218</v>
      </c>
      <c r="J37134" s="2" t="s">
        <v>34044</v>
      </c>
      <c r="K37134">
        <v>188305</v>
      </c>
      <c r="L37134">
        <v>18830503</v>
      </c>
      <c r="M37134">
        <v>1883</v>
      </c>
      <c r="N37134">
        <v>0</v>
      </c>
      <c r="O37134">
        <v>0</v>
      </c>
      <c r="P37134">
        <v>22.2</v>
      </c>
      <c r="Q37134">
        <v>55.6</v>
      </c>
      <c r="R37134">
        <v>11.1</v>
      </c>
      <c r="S37134">
        <v>0</v>
      </c>
      <c r="T37134">
        <v>11.1</v>
      </c>
    </row>
    <row r="37135" spans="1:20" x14ac:dyDescent="0.25">
      <c r="A37135" s="1">
        <v>43553</v>
      </c>
      <c r="B37135" s="1">
        <v>43773</v>
      </c>
      <c r="C37135">
        <v>220</v>
      </c>
      <c r="D37135" s="2" t="s">
        <v>6199</v>
      </c>
      <c r="E37135" s="2" t="s">
        <v>34231</v>
      </c>
      <c r="F37135">
        <v>6163</v>
      </c>
      <c r="G37135">
        <v>18</v>
      </c>
      <c r="H37135" s="2" t="s">
        <v>34198</v>
      </c>
      <c r="I37135" s="2" t="s">
        <v>34218</v>
      </c>
      <c r="J37135" s="2" t="s">
        <v>34044</v>
      </c>
      <c r="K37135">
        <v>188305</v>
      </c>
      <c r="L37135">
        <v>18830503</v>
      </c>
      <c r="M37135">
        <v>1883</v>
      </c>
      <c r="N37135">
        <v>0</v>
      </c>
      <c r="O37135">
        <v>16.7</v>
      </c>
      <c r="P37135">
        <v>33.299999999999997</v>
      </c>
      <c r="Q37135">
        <v>11.1</v>
      </c>
      <c r="R37135">
        <v>16.7</v>
      </c>
      <c r="S37135">
        <v>0</v>
      </c>
      <c r="T37135">
        <v>22.2</v>
      </c>
    </row>
    <row r="37136" spans="1:20" x14ac:dyDescent="0.25">
      <c r="A37136" s="1">
        <v>43021</v>
      </c>
      <c r="B37136" s="1">
        <v>43028</v>
      </c>
      <c r="C37136">
        <v>7</v>
      </c>
      <c r="D37136" s="2" t="s">
        <v>72</v>
      </c>
      <c r="E37136" s="2" t="s">
        <v>34233</v>
      </c>
      <c r="F37136">
        <v>6164</v>
      </c>
      <c r="G37136">
        <v>17</v>
      </c>
      <c r="H37136" s="2" t="s">
        <v>34198</v>
      </c>
      <c r="I37136" s="2" t="s">
        <v>34234</v>
      </c>
      <c r="J37136" s="2" t="s">
        <v>34044</v>
      </c>
      <c r="K37136">
        <v>188305</v>
      </c>
      <c r="L37136">
        <v>18830504</v>
      </c>
      <c r="M37136">
        <v>1883</v>
      </c>
      <c r="N37136">
        <v>5.9</v>
      </c>
      <c r="O37136">
        <v>17.600000000000001</v>
      </c>
      <c r="P37136">
        <v>23.5</v>
      </c>
      <c r="Q37136">
        <v>11.8</v>
      </c>
      <c r="R37136">
        <v>5.9</v>
      </c>
      <c r="S37136">
        <v>11.8</v>
      </c>
      <c r="T37136">
        <v>23.5</v>
      </c>
    </row>
    <row r="37137" spans="1:20" x14ac:dyDescent="0.25">
      <c r="A37137" s="1">
        <v>42880</v>
      </c>
      <c r="B37137" s="1">
        <v>42884</v>
      </c>
      <c r="C37137">
        <v>4</v>
      </c>
      <c r="D37137" s="2" t="s">
        <v>30</v>
      </c>
      <c r="E37137" s="2" t="s">
        <v>34235</v>
      </c>
      <c r="F37137">
        <v>6164</v>
      </c>
      <c r="G37137">
        <v>11</v>
      </c>
      <c r="H37137" s="2" t="s">
        <v>34198</v>
      </c>
      <c r="I37137" s="2" t="s">
        <v>34234</v>
      </c>
      <c r="J37137" s="2" t="s">
        <v>34044</v>
      </c>
      <c r="K37137">
        <v>188305</v>
      </c>
      <c r="L37137">
        <v>18830504</v>
      </c>
      <c r="M37137">
        <v>1883</v>
      </c>
      <c r="N37137">
        <v>9.1</v>
      </c>
      <c r="O37137">
        <v>18.2</v>
      </c>
      <c r="P37137">
        <v>18.2</v>
      </c>
      <c r="Q37137">
        <v>27.3</v>
      </c>
      <c r="R37137">
        <v>9.1</v>
      </c>
      <c r="S37137">
        <v>18.2</v>
      </c>
      <c r="T37137">
        <v>0</v>
      </c>
    </row>
    <row r="37138" spans="1:20" x14ac:dyDescent="0.25">
      <c r="A37138" s="1">
        <v>42888</v>
      </c>
      <c r="B37138" s="1">
        <v>42892</v>
      </c>
      <c r="C37138">
        <v>4</v>
      </c>
      <c r="D37138" s="2" t="s">
        <v>30</v>
      </c>
      <c r="E37138" s="2" t="s">
        <v>34236</v>
      </c>
      <c r="F37138">
        <v>6164</v>
      </c>
      <c r="G37138">
        <v>14</v>
      </c>
      <c r="H37138" s="2" t="s">
        <v>34198</v>
      </c>
      <c r="I37138" s="2" t="s">
        <v>34234</v>
      </c>
      <c r="J37138" s="2" t="s">
        <v>34044</v>
      </c>
      <c r="K37138">
        <v>188305</v>
      </c>
      <c r="L37138">
        <v>18830504</v>
      </c>
      <c r="M37138">
        <v>1883</v>
      </c>
      <c r="N37138">
        <v>7.1</v>
      </c>
      <c r="O37138">
        <v>7.1</v>
      </c>
      <c r="P37138">
        <v>14.3</v>
      </c>
      <c r="Q37138">
        <v>28.6</v>
      </c>
      <c r="R37138">
        <v>14.3</v>
      </c>
      <c r="S37138">
        <v>7.1</v>
      </c>
      <c r="T37138">
        <v>21.4</v>
      </c>
    </row>
    <row r="37139" spans="1:20" x14ac:dyDescent="0.25">
      <c r="A37139" s="1">
        <v>43217</v>
      </c>
      <c r="B37139" s="1">
        <v>43221</v>
      </c>
      <c r="C37139">
        <v>4</v>
      </c>
      <c r="D37139" s="2" t="s">
        <v>33</v>
      </c>
      <c r="E37139" s="2" t="s">
        <v>34237</v>
      </c>
      <c r="F37139">
        <v>6164</v>
      </c>
      <c r="G37139">
        <v>11</v>
      </c>
      <c r="H37139" s="2" t="s">
        <v>34198</v>
      </c>
      <c r="I37139" s="2" t="s">
        <v>34234</v>
      </c>
      <c r="J37139" s="2" t="s">
        <v>34044</v>
      </c>
      <c r="K37139">
        <v>188305</v>
      </c>
      <c r="L37139">
        <v>18830504</v>
      </c>
      <c r="M37139">
        <v>1883</v>
      </c>
      <c r="N37139">
        <v>18.2</v>
      </c>
      <c r="O37139">
        <v>0</v>
      </c>
      <c r="P37139">
        <v>0</v>
      </c>
      <c r="Q37139">
        <v>0</v>
      </c>
      <c r="R37139">
        <v>9.1</v>
      </c>
      <c r="S37139">
        <v>9.1</v>
      </c>
      <c r="T37139">
        <v>63.6</v>
      </c>
    </row>
    <row r="37140" spans="1:20" x14ac:dyDescent="0.25">
      <c r="A37140" s="1">
        <v>43229</v>
      </c>
      <c r="B37140" s="1">
        <v>43234</v>
      </c>
      <c r="C37140">
        <v>5</v>
      </c>
      <c r="D37140" s="2" t="s">
        <v>33</v>
      </c>
      <c r="E37140" s="2" t="s">
        <v>34236</v>
      </c>
      <c r="F37140">
        <v>6164</v>
      </c>
      <c r="G37140">
        <v>14</v>
      </c>
      <c r="H37140" s="2" t="s">
        <v>34198</v>
      </c>
      <c r="I37140" s="2" t="s">
        <v>34234</v>
      </c>
      <c r="J37140" s="2" t="s">
        <v>34044</v>
      </c>
      <c r="K37140">
        <v>188305</v>
      </c>
      <c r="L37140">
        <v>18830504</v>
      </c>
      <c r="M37140">
        <v>1883</v>
      </c>
      <c r="N37140">
        <v>7.1</v>
      </c>
      <c r="O37140">
        <v>7.1</v>
      </c>
      <c r="P37140">
        <v>14.3</v>
      </c>
      <c r="Q37140">
        <v>28.6</v>
      </c>
      <c r="R37140">
        <v>14.3</v>
      </c>
      <c r="S37140">
        <v>7.1</v>
      </c>
      <c r="T37140">
        <v>21.4</v>
      </c>
    </row>
    <row r="37141" spans="1:20" x14ac:dyDescent="0.25">
      <c r="A37141" s="1">
        <v>43614</v>
      </c>
      <c r="B37141" s="1">
        <v>43619</v>
      </c>
      <c r="C37141">
        <v>5</v>
      </c>
      <c r="D37141" s="2" t="s">
        <v>25</v>
      </c>
      <c r="E37141" s="2" t="s">
        <v>34236</v>
      </c>
      <c r="F37141">
        <v>6164</v>
      </c>
      <c r="G37141">
        <v>14</v>
      </c>
      <c r="H37141" s="2" t="s">
        <v>34198</v>
      </c>
      <c r="I37141" s="2" t="s">
        <v>34234</v>
      </c>
      <c r="J37141" s="2" t="s">
        <v>34044</v>
      </c>
      <c r="K37141">
        <v>188305</v>
      </c>
      <c r="L37141">
        <v>18830504</v>
      </c>
      <c r="M37141">
        <v>1883</v>
      </c>
      <c r="N37141">
        <v>7.1</v>
      </c>
      <c r="O37141">
        <v>7.1</v>
      </c>
      <c r="P37141">
        <v>14.3</v>
      </c>
      <c r="Q37141">
        <v>28.6</v>
      </c>
      <c r="R37141">
        <v>14.3</v>
      </c>
      <c r="S37141">
        <v>7.1</v>
      </c>
      <c r="T37141">
        <v>21.4</v>
      </c>
    </row>
    <row r="37142" spans="1:20" x14ac:dyDescent="0.25">
      <c r="A37142" s="1">
        <v>43022</v>
      </c>
      <c r="B37142" s="1">
        <v>43030</v>
      </c>
      <c r="C37142">
        <v>8</v>
      </c>
      <c r="D37142" s="2" t="s">
        <v>43</v>
      </c>
      <c r="E37142" s="2" t="s">
        <v>34238</v>
      </c>
      <c r="F37142">
        <v>6164</v>
      </c>
      <c r="G37142">
        <v>21</v>
      </c>
      <c r="H37142" s="2" t="s">
        <v>34198</v>
      </c>
      <c r="I37142" s="2" t="s">
        <v>34234</v>
      </c>
      <c r="J37142" s="2" t="s">
        <v>34044</v>
      </c>
      <c r="K37142">
        <v>188305</v>
      </c>
      <c r="L37142">
        <v>18830504</v>
      </c>
      <c r="M37142">
        <v>1883</v>
      </c>
      <c r="N37142">
        <v>9.5</v>
      </c>
      <c r="O37142">
        <v>9.5</v>
      </c>
      <c r="P37142">
        <v>9.5</v>
      </c>
      <c r="Q37142">
        <v>33.299999999999997</v>
      </c>
      <c r="R37142">
        <v>9.5</v>
      </c>
      <c r="S37142">
        <v>23.8</v>
      </c>
      <c r="T37142">
        <v>4.8</v>
      </c>
    </row>
    <row r="37143" spans="1:20" x14ac:dyDescent="0.25">
      <c r="A37143" s="1">
        <v>43595</v>
      </c>
      <c r="B37143" s="1">
        <v>43597</v>
      </c>
      <c r="C37143">
        <v>2</v>
      </c>
      <c r="D37143" s="2" t="s">
        <v>20</v>
      </c>
      <c r="E37143" s="2" t="s">
        <v>34239</v>
      </c>
      <c r="F37143">
        <v>6164</v>
      </c>
      <c r="G37143">
        <v>26</v>
      </c>
      <c r="H37143" s="2" t="s">
        <v>34198</v>
      </c>
      <c r="I37143" s="2" t="s">
        <v>34234</v>
      </c>
      <c r="J37143" s="2" t="s">
        <v>34044</v>
      </c>
      <c r="K37143">
        <v>188305</v>
      </c>
      <c r="L37143">
        <v>18830504</v>
      </c>
      <c r="M37143">
        <v>1883</v>
      </c>
      <c r="N37143">
        <v>11.5</v>
      </c>
      <c r="O37143">
        <v>42.3</v>
      </c>
      <c r="P37143">
        <v>19.2</v>
      </c>
      <c r="Q37143">
        <v>15.4</v>
      </c>
      <c r="R37143">
        <v>7.7</v>
      </c>
      <c r="S37143">
        <v>0</v>
      </c>
      <c r="T37143">
        <v>3.8</v>
      </c>
    </row>
    <row r="37144" spans="1:20" x14ac:dyDescent="0.25">
      <c r="A37144" s="1">
        <v>43301</v>
      </c>
      <c r="B37144" s="1">
        <v>43465</v>
      </c>
      <c r="C37144">
        <v>164</v>
      </c>
      <c r="D37144" s="2" t="s">
        <v>4162</v>
      </c>
      <c r="E37144" s="2" t="s">
        <v>34240</v>
      </c>
      <c r="F37144">
        <v>6164</v>
      </c>
      <c r="G37144">
        <v>24</v>
      </c>
      <c r="H37144" s="2" t="s">
        <v>34198</v>
      </c>
      <c r="I37144" s="2" t="s">
        <v>34234</v>
      </c>
      <c r="J37144" s="2" t="s">
        <v>34044</v>
      </c>
      <c r="K37144">
        <v>188305</v>
      </c>
      <c r="L37144">
        <v>18830504</v>
      </c>
      <c r="M37144">
        <v>1883</v>
      </c>
      <c r="N37144">
        <v>4.2</v>
      </c>
      <c r="O37144">
        <v>20.8</v>
      </c>
      <c r="P37144">
        <v>4.2</v>
      </c>
      <c r="Q37144">
        <v>12.5</v>
      </c>
      <c r="R37144">
        <v>12.5</v>
      </c>
      <c r="S37144">
        <v>16.7</v>
      </c>
      <c r="T37144">
        <v>29.2</v>
      </c>
    </row>
    <row r="37145" spans="1:20" x14ac:dyDescent="0.25">
      <c r="A37145" s="1">
        <v>43466</v>
      </c>
      <c r="B37145" s="1">
        <v>43830</v>
      </c>
      <c r="C37145">
        <v>364</v>
      </c>
      <c r="D37145" s="2" t="s">
        <v>4163</v>
      </c>
      <c r="E37145" s="2" t="s">
        <v>34240</v>
      </c>
      <c r="F37145">
        <v>6164</v>
      </c>
      <c r="G37145">
        <v>24</v>
      </c>
      <c r="H37145" s="2" t="s">
        <v>34198</v>
      </c>
      <c r="I37145" s="2" t="s">
        <v>34234</v>
      </c>
      <c r="J37145" s="2" t="s">
        <v>34044</v>
      </c>
      <c r="K37145">
        <v>188305</v>
      </c>
      <c r="L37145">
        <v>18830504</v>
      </c>
      <c r="M37145">
        <v>1883</v>
      </c>
      <c r="N37145">
        <v>4.2</v>
      </c>
      <c r="O37145">
        <v>20.8</v>
      </c>
      <c r="P37145">
        <v>4.2</v>
      </c>
      <c r="Q37145">
        <v>12.5</v>
      </c>
      <c r="R37145">
        <v>12.5</v>
      </c>
      <c r="S37145">
        <v>16.7</v>
      </c>
      <c r="T37145">
        <v>29.2</v>
      </c>
    </row>
    <row r="37146" spans="1:20" x14ac:dyDescent="0.25">
      <c r="A37146" s="1">
        <v>42979</v>
      </c>
      <c r="B37146" s="1">
        <v>43007</v>
      </c>
      <c r="C37146">
        <v>28</v>
      </c>
      <c r="D37146" s="2" t="s">
        <v>30</v>
      </c>
      <c r="E37146" s="2" t="s">
        <v>34241</v>
      </c>
      <c r="F37146">
        <v>6165</v>
      </c>
      <c r="G37146">
        <v>18</v>
      </c>
      <c r="H37146" s="2" t="s">
        <v>34198</v>
      </c>
      <c r="I37146" s="2" t="s">
        <v>34242</v>
      </c>
      <c r="J37146" s="2" t="s">
        <v>34044</v>
      </c>
      <c r="K37146">
        <v>188305</v>
      </c>
      <c r="L37146">
        <v>18830505</v>
      </c>
      <c r="M37146">
        <v>1883</v>
      </c>
      <c r="N37146">
        <v>5.6</v>
      </c>
      <c r="O37146">
        <v>33.299999999999997</v>
      </c>
      <c r="P37146">
        <v>5.6</v>
      </c>
      <c r="Q37146">
        <v>11.1</v>
      </c>
      <c r="R37146">
        <v>22.2</v>
      </c>
      <c r="S37146">
        <v>11.1</v>
      </c>
      <c r="T37146">
        <v>11.1</v>
      </c>
    </row>
    <row r="37147" spans="1:20" x14ac:dyDescent="0.25">
      <c r="A37147" s="1">
        <v>43220</v>
      </c>
      <c r="B37147" s="1">
        <v>43224</v>
      </c>
      <c r="C37147">
        <v>4</v>
      </c>
      <c r="D37147" s="2" t="s">
        <v>33</v>
      </c>
      <c r="E37147" s="2" t="s">
        <v>34243</v>
      </c>
      <c r="F37147">
        <v>6166</v>
      </c>
      <c r="G37147">
        <v>16</v>
      </c>
      <c r="H37147" s="2" t="s">
        <v>34198</v>
      </c>
      <c r="I37147" s="2" t="s">
        <v>34242</v>
      </c>
      <c r="J37147" s="2" t="s">
        <v>34044</v>
      </c>
      <c r="K37147">
        <v>188305</v>
      </c>
      <c r="L37147">
        <v>18830505</v>
      </c>
      <c r="M37147">
        <v>1883</v>
      </c>
      <c r="N37147">
        <v>6.3</v>
      </c>
      <c r="O37147">
        <v>6.3</v>
      </c>
      <c r="P37147">
        <v>12.5</v>
      </c>
      <c r="Q37147">
        <v>12.5</v>
      </c>
      <c r="R37147">
        <v>12.5</v>
      </c>
      <c r="S37147">
        <v>31.3</v>
      </c>
      <c r="T37147">
        <v>18.8</v>
      </c>
    </row>
    <row r="37148" spans="1:20" x14ac:dyDescent="0.25">
      <c r="A37148" s="1">
        <v>43238</v>
      </c>
      <c r="B37148" s="1">
        <v>43242</v>
      </c>
      <c r="C37148">
        <v>4</v>
      </c>
      <c r="D37148" s="2" t="s">
        <v>33</v>
      </c>
      <c r="E37148" s="2" t="s">
        <v>34244</v>
      </c>
      <c r="F37148">
        <v>6165</v>
      </c>
      <c r="G37148">
        <v>16</v>
      </c>
      <c r="H37148" s="2" t="s">
        <v>34198</v>
      </c>
      <c r="I37148" s="2" t="s">
        <v>34242</v>
      </c>
      <c r="J37148" s="2" t="s">
        <v>34044</v>
      </c>
      <c r="K37148">
        <v>188305</v>
      </c>
      <c r="L37148">
        <v>18830505</v>
      </c>
      <c r="M37148">
        <v>1883</v>
      </c>
      <c r="N37148">
        <v>6.3</v>
      </c>
      <c r="O37148">
        <v>25</v>
      </c>
      <c r="P37148">
        <v>12.5</v>
      </c>
      <c r="Q37148">
        <v>0</v>
      </c>
      <c r="R37148">
        <v>25</v>
      </c>
      <c r="S37148">
        <v>12.5</v>
      </c>
      <c r="T37148">
        <v>18.8</v>
      </c>
    </row>
    <row r="37149" spans="1:20" x14ac:dyDescent="0.25">
      <c r="A37149" s="1">
        <v>43360</v>
      </c>
      <c r="B37149" s="1">
        <v>43364</v>
      </c>
      <c r="C37149">
        <v>4</v>
      </c>
      <c r="D37149" s="2" t="s">
        <v>33</v>
      </c>
      <c r="E37149" s="2" t="s">
        <v>34245</v>
      </c>
      <c r="F37149">
        <v>6165</v>
      </c>
      <c r="G37149">
        <v>24</v>
      </c>
      <c r="H37149" s="2" t="s">
        <v>34198</v>
      </c>
      <c r="I37149" s="2" t="s">
        <v>34242</v>
      </c>
      <c r="J37149" s="2" t="s">
        <v>34044</v>
      </c>
      <c r="K37149">
        <v>188305</v>
      </c>
      <c r="L37149">
        <v>18830505</v>
      </c>
      <c r="M37149">
        <v>1883</v>
      </c>
      <c r="N37149">
        <v>8.6999999999999993</v>
      </c>
      <c r="O37149">
        <v>26.1</v>
      </c>
      <c r="P37149">
        <v>17.399999999999999</v>
      </c>
      <c r="Q37149">
        <v>21.7</v>
      </c>
      <c r="R37149">
        <v>4.3</v>
      </c>
      <c r="S37149">
        <v>8.6999999999999993</v>
      </c>
      <c r="T37149">
        <v>13</v>
      </c>
    </row>
    <row r="37150" spans="1:20" x14ac:dyDescent="0.25">
      <c r="A37150" s="1">
        <v>43387</v>
      </c>
      <c r="B37150" s="1">
        <v>43394</v>
      </c>
      <c r="C37150">
        <v>7</v>
      </c>
      <c r="D37150" s="2" t="s">
        <v>33</v>
      </c>
      <c r="E37150" s="2" t="s">
        <v>34246</v>
      </c>
      <c r="F37150">
        <v>6165</v>
      </c>
      <c r="G37150">
        <v>11</v>
      </c>
      <c r="H37150" s="2" t="s">
        <v>34198</v>
      </c>
      <c r="I37150" s="2" t="s">
        <v>34242</v>
      </c>
      <c r="J37150" s="2" t="s">
        <v>34044</v>
      </c>
      <c r="K37150">
        <v>188305</v>
      </c>
      <c r="L37150">
        <v>18830505</v>
      </c>
      <c r="M37150">
        <v>1883</v>
      </c>
      <c r="N37150">
        <v>9.1</v>
      </c>
      <c r="O37150">
        <v>9.1</v>
      </c>
      <c r="P37150">
        <v>0</v>
      </c>
      <c r="Q37150">
        <v>18.2</v>
      </c>
      <c r="R37150">
        <v>0</v>
      </c>
      <c r="S37150">
        <v>18.2</v>
      </c>
      <c r="T37150">
        <v>45.5</v>
      </c>
    </row>
    <row r="37151" spans="1:20" x14ac:dyDescent="0.25">
      <c r="A37151" s="1">
        <v>43623</v>
      </c>
      <c r="B37151" s="1">
        <v>43627</v>
      </c>
      <c r="C37151">
        <v>4</v>
      </c>
      <c r="D37151" s="2" t="s">
        <v>25</v>
      </c>
      <c r="E37151" s="2" t="s">
        <v>34244</v>
      </c>
      <c r="F37151">
        <v>6165</v>
      </c>
      <c r="G37151">
        <v>16</v>
      </c>
      <c r="H37151" s="2" t="s">
        <v>34198</v>
      </c>
      <c r="I37151" s="2" t="s">
        <v>34242</v>
      </c>
      <c r="J37151" s="2" t="s">
        <v>34044</v>
      </c>
      <c r="K37151">
        <v>188305</v>
      </c>
      <c r="L37151">
        <v>18830505</v>
      </c>
      <c r="M37151">
        <v>1883</v>
      </c>
      <c r="N37151">
        <v>6.3</v>
      </c>
      <c r="O37151">
        <v>25</v>
      </c>
      <c r="P37151">
        <v>12.5</v>
      </c>
      <c r="Q37151">
        <v>0</v>
      </c>
      <c r="R37151">
        <v>25</v>
      </c>
      <c r="S37151">
        <v>12.5</v>
      </c>
      <c r="T37151">
        <v>18.8</v>
      </c>
    </row>
    <row r="37152" spans="1:20" x14ac:dyDescent="0.25">
      <c r="A37152" s="1">
        <v>43663</v>
      </c>
      <c r="B37152" s="1">
        <v>43672</v>
      </c>
      <c r="C37152">
        <v>9</v>
      </c>
      <c r="D37152" s="2" t="s">
        <v>25</v>
      </c>
      <c r="E37152" s="2" t="s">
        <v>34247</v>
      </c>
      <c r="F37152">
        <v>6165</v>
      </c>
      <c r="G37152">
        <v>12</v>
      </c>
      <c r="H37152" s="2" t="s">
        <v>34198</v>
      </c>
      <c r="I37152" s="2" t="s">
        <v>34242</v>
      </c>
      <c r="J37152" s="2" t="s">
        <v>34044</v>
      </c>
      <c r="K37152">
        <v>188305</v>
      </c>
      <c r="L37152">
        <v>18830505</v>
      </c>
      <c r="M37152">
        <v>1883</v>
      </c>
      <c r="N37152">
        <v>0</v>
      </c>
      <c r="O37152">
        <v>15.4</v>
      </c>
      <c r="P37152">
        <v>15.4</v>
      </c>
      <c r="Q37152">
        <v>23.1</v>
      </c>
      <c r="R37152">
        <v>30.8</v>
      </c>
      <c r="S37152">
        <v>7.7</v>
      </c>
      <c r="T37152">
        <v>7.7</v>
      </c>
    </row>
    <row r="37153" spans="1:20" x14ac:dyDescent="0.25">
      <c r="A37153" s="1">
        <v>43707</v>
      </c>
      <c r="B37153" s="1">
        <v>43710</v>
      </c>
      <c r="C37153">
        <v>3</v>
      </c>
      <c r="D37153" s="2" t="s">
        <v>25</v>
      </c>
      <c r="E37153" s="2" t="s">
        <v>34248</v>
      </c>
      <c r="F37153">
        <v>6165</v>
      </c>
      <c r="G37153">
        <v>10</v>
      </c>
      <c r="H37153" s="2" t="s">
        <v>34198</v>
      </c>
      <c r="I37153" s="2" t="s">
        <v>34242</v>
      </c>
      <c r="J37153" s="2" t="s">
        <v>34044</v>
      </c>
      <c r="K37153">
        <v>188305</v>
      </c>
      <c r="L37153">
        <v>18830505</v>
      </c>
      <c r="M37153">
        <v>1883</v>
      </c>
      <c r="N37153">
        <v>10</v>
      </c>
      <c r="O37153">
        <v>10</v>
      </c>
      <c r="P37153">
        <v>10</v>
      </c>
      <c r="Q37153">
        <v>0</v>
      </c>
      <c r="R37153">
        <v>40</v>
      </c>
      <c r="S37153">
        <v>20</v>
      </c>
      <c r="T37153">
        <v>10</v>
      </c>
    </row>
    <row r="37154" spans="1:20" x14ac:dyDescent="0.25">
      <c r="A37154" s="1">
        <v>43750</v>
      </c>
      <c r="B37154" s="1">
        <v>43758</v>
      </c>
      <c r="C37154">
        <v>8</v>
      </c>
      <c r="D37154" s="2" t="s">
        <v>25</v>
      </c>
      <c r="E37154" s="2" t="s">
        <v>34249</v>
      </c>
      <c r="F37154">
        <v>6165</v>
      </c>
      <c r="G37154">
        <v>11</v>
      </c>
      <c r="H37154" s="2" t="s">
        <v>34198</v>
      </c>
      <c r="I37154" s="2" t="s">
        <v>34242</v>
      </c>
      <c r="J37154" s="2" t="s">
        <v>34044</v>
      </c>
      <c r="K37154">
        <v>188305</v>
      </c>
      <c r="L37154">
        <v>18830505</v>
      </c>
      <c r="M37154">
        <v>1883</v>
      </c>
      <c r="N37154">
        <v>27.3</v>
      </c>
      <c r="O37154">
        <v>36.4</v>
      </c>
      <c r="P37154">
        <v>18.2</v>
      </c>
      <c r="Q37154">
        <v>0</v>
      </c>
      <c r="R37154">
        <v>9.1</v>
      </c>
      <c r="S37154">
        <v>0</v>
      </c>
      <c r="T37154">
        <v>9.1</v>
      </c>
    </row>
    <row r="37155" spans="1:20" x14ac:dyDescent="0.25">
      <c r="A37155" s="1">
        <v>43752</v>
      </c>
      <c r="B37155" s="1">
        <v>43756</v>
      </c>
      <c r="C37155">
        <v>4</v>
      </c>
      <c r="D37155" s="2" t="s">
        <v>25</v>
      </c>
      <c r="E37155" s="2" t="s">
        <v>34243</v>
      </c>
      <c r="F37155">
        <v>6166</v>
      </c>
      <c r="G37155">
        <v>16</v>
      </c>
      <c r="H37155" s="2" t="s">
        <v>34198</v>
      </c>
      <c r="I37155" s="2" t="s">
        <v>34242</v>
      </c>
      <c r="J37155" s="2" t="s">
        <v>34044</v>
      </c>
      <c r="K37155">
        <v>188305</v>
      </c>
      <c r="L37155">
        <v>18830505</v>
      </c>
      <c r="M37155">
        <v>1883</v>
      </c>
      <c r="N37155">
        <v>6.3</v>
      </c>
      <c r="O37155">
        <v>6.3</v>
      </c>
      <c r="P37155">
        <v>12.5</v>
      </c>
      <c r="Q37155">
        <v>12.5</v>
      </c>
      <c r="R37155">
        <v>12.5</v>
      </c>
      <c r="S37155">
        <v>31.3</v>
      </c>
      <c r="T37155">
        <v>18.8</v>
      </c>
    </row>
    <row r="37156" spans="1:20" x14ac:dyDescent="0.25">
      <c r="A37156" s="1">
        <v>43224</v>
      </c>
      <c r="B37156" s="1">
        <v>43227</v>
      </c>
      <c r="C37156">
        <v>3</v>
      </c>
      <c r="D37156" s="2" t="s">
        <v>172</v>
      </c>
      <c r="E37156" s="2" t="s">
        <v>34246</v>
      </c>
      <c r="F37156">
        <v>6165</v>
      </c>
      <c r="G37156">
        <v>11</v>
      </c>
      <c r="H37156" s="2" t="s">
        <v>34198</v>
      </c>
      <c r="I37156" s="2" t="s">
        <v>34242</v>
      </c>
      <c r="J37156" s="2" t="s">
        <v>34044</v>
      </c>
      <c r="K37156">
        <v>188305</v>
      </c>
      <c r="L37156">
        <v>18830505</v>
      </c>
      <c r="M37156">
        <v>1883</v>
      </c>
      <c r="N37156">
        <v>9.1</v>
      </c>
      <c r="O37156">
        <v>9.1</v>
      </c>
      <c r="P37156">
        <v>0</v>
      </c>
      <c r="Q37156">
        <v>18.2</v>
      </c>
      <c r="R37156">
        <v>0</v>
      </c>
      <c r="S37156">
        <v>18.2</v>
      </c>
      <c r="T37156">
        <v>45.5</v>
      </c>
    </row>
    <row r="37157" spans="1:20" x14ac:dyDescent="0.25">
      <c r="A37157" s="1">
        <v>42825</v>
      </c>
      <c r="B37157" s="1">
        <v>42828</v>
      </c>
      <c r="C37157">
        <v>3</v>
      </c>
      <c r="D37157" s="2" t="s">
        <v>35</v>
      </c>
      <c r="E37157" s="2" t="s">
        <v>34250</v>
      </c>
      <c r="F37157">
        <v>6165</v>
      </c>
      <c r="G37157">
        <v>16</v>
      </c>
      <c r="H37157" s="2" t="s">
        <v>34198</v>
      </c>
      <c r="I37157" s="2" t="s">
        <v>34242</v>
      </c>
      <c r="J37157" s="2" t="s">
        <v>34044</v>
      </c>
      <c r="K37157">
        <v>188305</v>
      </c>
      <c r="L37157">
        <v>18830505</v>
      </c>
      <c r="M37157">
        <v>1883</v>
      </c>
      <c r="N37157">
        <v>17.600000000000001</v>
      </c>
      <c r="O37157">
        <v>35.299999999999997</v>
      </c>
      <c r="P37157">
        <v>11.8</v>
      </c>
      <c r="Q37157">
        <v>0</v>
      </c>
      <c r="R37157">
        <v>11.8</v>
      </c>
      <c r="S37157">
        <v>0</v>
      </c>
      <c r="T37157">
        <v>23.5</v>
      </c>
    </row>
    <row r="37158" spans="1:20" x14ac:dyDescent="0.25">
      <c r="A37158" s="1">
        <v>43091</v>
      </c>
      <c r="B37158" s="1">
        <v>43096</v>
      </c>
      <c r="C37158">
        <v>5</v>
      </c>
      <c r="D37158" s="2" t="s">
        <v>35</v>
      </c>
      <c r="E37158" s="2" t="s">
        <v>34251</v>
      </c>
      <c r="F37158">
        <v>6165</v>
      </c>
      <c r="G37158">
        <v>12</v>
      </c>
      <c r="H37158" s="2" t="s">
        <v>34198</v>
      </c>
      <c r="I37158" s="2" t="s">
        <v>34242</v>
      </c>
      <c r="J37158" s="2" t="s">
        <v>34044</v>
      </c>
      <c r="K37158">
        <v>188305</v>
      </c>
      <c r="L37158">
        <v>18830505</v>
      </c>
      <c r="M37158">
        <v>1883</v>
      </c>
      <c r="N37158">
        <v>0</v>
      </c>
      <c r="O37158">
        <v>28.6</v>
      </c>
      <c r="P37158">
        <v>7.1</v>
      </c>
      <c r="Q37158">
        <v>28.6</v>
      </c>
      <c r="R37158">
        <v>7.1</v>
      </c>
      <c r="S37158">
        <v>14.3</v>
      </c>
      <c r="T37158">
        <v>14.3</v>
      </c>
    </row>
    <row r="37159" spans="1:20" x14ac:dyDescent="0.25">
      <c r="A37159" s="1">
        <v>43210</v>
      </c>
      <c r="B37159" s="1">
        <v>43213</v>
      </c>
      <c r="C37159">
        <v>3</v>
      </c>
      <c r="D37159" s="2" t="s">
        <v>65</v>
      </c>
      <c r="E37159" s="2" t="s">
        <v>34252</v>
      </c>
      <c r="F37159">
        <v>6165</v>
      </c>
      <c r="G37159">
        <v>20</v>
      </c>
      <c r="H37159" s="2" t="s">
        <v>34198</v>
      </c>
      <c r="I37159" s="2" t="s">
        <v>34242</v>
      </c>
      <c r="J37159" s="2" t="s">
        <v>34044</v>
      </c>
      <c r="K37159">
        <v>188305</v>
      </c>
      <c r="L37159">
        <v>18830505</v>
      </c>
      <c r="M37159">
        <v>1883</v>
      </c>
      <c r="N37159">
        <v>5</v>
      </c>
      <c r="O37159">
        <v>15</v>
      </c>
      <c r="P37159">
        <v>5</v>
      </c>
      <c r="Q37159">
        <v>5</v>
      </c>
      <c r="R37159">
        <v>30</v>
      </c>
      <c r="S37159">
        <v>10</v>
      </c>
      <c r="T37159">
        <v>30</v>
      </c>
    </row>
    <row r="37160" spans="1:20" x14ac:dyDescent="0.25">
      <c r="A37160" s="1">
        <v>43560</v>
      </c>
      <c r="B37160" s="1">
        <v>43563</v>
      </c>
      <c r="C37160">
        <v>3</v>
      </c>
      <c r="D37160" s="2" t="s">
        <v>28</v>
      </c>
      <c r="E37160" s="2" t="s">
        <v>34250</v>
      </c>
      <c r="F37160">
        <v>6165</v>
      </c>
      <c r="G37160">
        <v>16</v>
      </c>
      <c r="H37160" s="2" t="s">
        <v>34198</v>
      </c>
      <c r="I37160" s="2" t="s">
        <v>34242</v>
      </c>
      <c r="J37160" s="2" t="s">
        <v>34044</v>
      </c>
      <c r="K37160">
        <v>188305</v>
      </c>
      <c r="L37160">
        <v>18830505</v>
      </c>
      <c r="M37160">
        <v>1883</v>
      </c>
      <c r="N37160">
        <v>17.600000000000001</v>
      </c>
      <c r="O37160">
        <v>35.299999999999997</v>
      </c>
      <c r="P37160">
        <v>11.8</v>
      </c>
      <c r="Q37160">
        <v>0</v>
      </c>
      <c r="R37160">
        <v>11.8</v>
      </c>
      <c r="S37160">
        <v>0</v>
      </c>
      <c r="T37160">
        <v>23.5</v>
      </c>
    </row>
    <row r="37161" spans="1:20" x14ac:dyDescent="0.25">
      <c r="A37161" s="1">
        <v>43651</v>
      </c>
      <c r="B37161" s="1">
        <v>43658</v>
      </c>
      <c r="C37161">
        <v>7</v>
      </c>
      <c r="D37161" s="2" t="s">
        <v>28</v>
      </c>
      <c r="E37161" s="2" t="s">
        <v>34253</v>
      </c>
      <c r="F37161">
        <v>6165</v>
      </c>
      <c r="G37161">
        <v>24</v>
      </c>
      <c r="H37161" s="2" t="s">
        <v>34198</v>
      </c>
      <c r="I37161" s="2" t="s">
        <v>34242</v>
      </c>
      <c r="J37161" s="2" t="s">
        <v>34044</v>
      </c>
      <c r="K37161">
        <v>188305</v>
      </c>
      <c r="L37161">
        <v>18830505</v>
      </c>
      <c r="M37161">
        <v>1883</v>
      </c>
      <c r="N37161">
        <v>8.3000000000000007</v>
      </c>
      <c r="O37161">
        <v>20.8</v>
      </c>
      <c r="P37161">
        <v>25</v>
      </c>
      <c r="Q37161">
        <v>16.7</v>
      </c>
      <c r="R37161">
        <v>16.7</v>
      </c>
      <c r="S37161">
        <v>8.3000000000000007</v>
      </c>
      <c r="T37161">
        <v>4.2</v>
      </c>
    </row>
    <row r="37162" spans="1:20" x14ac:dyDescent="0.25">
      <c r="A37162" s="1">
        <v>42736</v>
      </c>
      <c r="B37162" s="1">
        <v>42965</v>
      </c>
      <c r="C37162">
        <v>229</v>
      </c>
      <c r="D37162" s="2" t="s">
        <v>4160</v>
      </c>
      <c r="E37162" s="2" t="s">
        <v>34254</v>
      </c>
      <c r="F37162">
        <v>6165</v>
      </c>
      <c r="G37162">
        <v>16</v>
      </c>
      <c r="H37162" s="2" t="s">
        <v>34198</v>
      </c>
      <c r="I37162" s="2" t="s">
        <v>34242</v>
      </c>
      <c r="J37162" s="2" t="s">
        <v>34044</v>
      </c>
      <c r="K37162">
        <v>188305</v>
      </c>
      <c r="L37162">
        <v>18830505</v>
      </c>
      <c r="M37162">
        <v>1883</v>
      </c>
      <c r="N37162">
        <v>6.3</v>
      </c>
      <c r="O37162">
        <v>25</v>
      </c>
      <c r="P37162">
        <v>12.5</v>
      </c>
      <c r="Q37162">
        <v>12.5</v>
      </c>
      <c r="R37162">
        <v>0</v>
      </c>
      <c r="S37162">
        <v>18.8</v>
      </c>
      <c r="T37162">
        <v>25</v>
      </c>
    </row>
    <row r="37163" spans="1:20" x14ac:dyDescent="0.25">
      <c r="A37163" s="1">
        <v>42873</v>
      </c>
      <c r="B37163" s="1">
        <v>42888</v>
      </c>
      <c r="C37163">
        <v>15</v>
      </c>
      <c r="D37163" s="2" t="s">
        <v>30</v>
      </c>
      <c r="E37163" s="2" t="s">
        <v>34255</v>
      </c>
      <c r="F37163">
        <v>6166</v>
      </c>
      <c r="G37163">
        <v>26</v>
      </c>
      <c r="H37163" s="2" t="s">
        <v>34198</v>
      </c>
      <c r="I37163" s="2" t="s">
        <v>34256</v>
      </c>
      <c r="J37163" s="2" t="s">
        <v>34044</v>
      </c>
      <c r="K37163">
        <v>188305</v>
      </c>
      <c r="L37163">
        <v>18830506</v>
      </c>
      <c r="M37163">
        <v>1883</v>
      </c>
      <c r="N37163">
        <v>7.7</v>
      </c>
      <c r="O37163">
        <v>11.5</v>
      </c>
      <c r="P37163">
        <v>3.8</v>
      </c>
      <c r="Q37163">
        <v>11.5</v>
      </c>
      <c r="R37163">
        <v>23.1</v>
      </c>
      <c r="S37163">
        <v>19.2</v>
      </c>
      <c r="T37163">
        <v>23.1</v>
      </c>
    </row>
    <row r="37164" spans="1:20" x14ac:dyDescent="0.25">
      <c r="A37164" s="1">
        <v>42875</v>
      </c>
      <c r="B37164" s="1">
        <v>42876</v>
      </c>
      <c r="C37164">
        <v>1</v>
      </c>
      <c r="D37164" s="2" t="s">
        <v>30</v>
      </c>
      <c r="E37164" s="2" t="s">
        <v>34257</v>
      </c>
      <c r="F37164">
        <v>6166</v>
      </c>
      <c r="G37164">
        <v>18</v>
      </c>
      <c r="H37164" s="2" t="s">
        <v>34198</v>
      </c>
      <c r="I37164" s="2" t="s">
        <v>34256</v>
      </c>
      <c r="J37164" s="2" t="s">
        <v>34044</v>
      </c>
      <c r="K37164">
        <v>188305</v>
      </c>
      <c r="L37164">
        <v>18830506</v>
      </c>
      <c r="M37164">
        <v>1883</v>
      </c>
      <c r="N37164">
        <v>22.2</v>
      </c>
      <c r="O37164">
        <v>16.7</v>
      </c>
      <c r="P37164">
        <v>11.1</v>
      </c>
      <c r="Q37164">
        <v>0</v>
      </c>
      <c r="R37164">
        <v>11.1</v>
      </c>
      <c r="S37164">
        <v>5.6</v>
      </c>
      <c r="T37164">
        <v>33.299999999999997</v>
      </c>
    </row>
    <row r="37165" spans="1:20" x14ac:dyDescent="0.25">
      <c r="A37165" s="1">
        <v>42961</v>
      </c>
      <c r="B37165" s="1">
        <v>42972</v>
      </c>
      <c r="C37165">
        <v>11</v>
      </c>
      <c r="D37165" s="2" t="s">
        <v>30</v>
      </c>
      <c r="E37165" s="2" t="s">
        <v>34258</v>
      </c>
      <c r="F37165">
        <v>6166</v>
      </c>
      <c r="G37165">
        <v>12</v>
      </c>
      <c r="H37165" s="2" t="s">
        <v>34198</v>
      </c>
      <c r="I37165" s="2" t="s">
        <v>34256</v>
      </c>
      <c r="J37165" s="2" t="s">
        <v>34044</v>
      </c>
      <c r="K37165">
        <v>188305</v>
      </c>
      <c r="L37165">
        <v>18830506</v>
      </c>
      <c r="M37165">
        <v>1883</v>
      </c>
      <c r="N37165">
        <v>30.8</v>
      </c>
      <c r="O37165">
        <v>7.7</v>
      </c>
      <c r="P37165">
        <v>15.4</v>
      </c>
      <c r="Q37165">
        <v>0</v>
      </c>
      <c r="R37165">
        <v>15.4</v>
      </c>
      <c r="S37165">
        <v>0</v>
      </c>
      <c r="T37165">
        <v>30.8</v>
      </c>
    </row>
    <row r="37166" spans="1:20" x14ac:dyDescent="0.25">
      <c r="A37166" s="1">
        <v>43202</v>
      </c>
      <c r="B37166" s="1">
        <v>43205</v>
      </c>
      <c r="C37166">
        <v>3</v>
      </c>
      <c r="D37166" s="2" t="s">
        <v>33</v>
      </c>
      <c r="E37166" s="2" t="s">
        <v>34259</v>
      </c>
      <c r="F37166">
        <v>6166</v>
      </c>
      <c r="G37166">
        <v>20</v>
      </c>
      <c r="H37166" s="2" t="s">
        <v>34198</v>
      </c>
      <c r="I37166" s="2" t="s">
        <v>34256</v>
      </c>
      <c r="J37166" s="2" t="s">
        <v>34044</v>
      </c>
      <c r="K37166">
        <v>188305</v>
      </c>
      <c r="L37166">
        <v>18830506</v>
      </c>
      <c r="M37166">
        <v>1883</v>
      </c>
      <c r="N37166">
        <v>5</v>
      </c>
      <c r="O37166">
        <v>25</v>
      </c>
      <c r="P37166">
        <v>25</v>
      </c>
      <c r="Q37166">
        <v>15</v>
      </c>
      <c r="R37166">
        <v>25</v>
      </c>
      <c r="S37166">
        <v>5</v>
      </c>
      <c r="T37166">
        <v>0</v>
      </c>
    </row>
    <row r="37167" spans="1:20" x14ac:dyDescent="0.25">
      <c r="A37167" s="1">
        <v>43202</v>
      </c>
      <c r="B37167" s="1">
        <v>43205</v>
      </c>
      <c r="C37167">
        <v>3</v>
      </c>
      <c r="D37167" s="2" t="s">
        <v>33</v>
      </c>
      <c r="E37167" s="2" t="s">
        <v>34260</v>
      </c>
      <c r="F37167">
        <v>6166</v>
      </c>
      <c r="G37167">
        <v>15</v>
      </c>
      <c r="H37167" s="2" t="s">
        <v>34198</v>
      </c>
      <c r="I37167" s="2" t="s">
        <v>34256</v>
      </c>
      <c r="J37167" s="2" t="s">
        <v>34044</v>
      </c>
      <c r="K37167">
        <v>188305</v>
      </c>
      <c r="L37167">
        <v>18830506</v>
      </c>
      <c r="M37167">
        <v>1883</v>
      </c>
      <c r="N37167">
        <v>0</v>
      </c>
      <c r="O37167">
        <v>5.6</v>
      </c>
      <c r="P37167">
        <v>27.8</v>
      </c>
      <c r="Q37167">
        <v>22.2</v>
      </c>
      <c r="R37167">
        <v>5.6</v>
      </c>
      <c r="S37167">
        <v>16.7</v>
      </c>
      <c r="T37167">
        <v>22.2</v>
      </c>
    </row>
    <row r="37168" spans="1:20" x14ac:dyDescent="0.25">
      <c r="A37168" s="1">
        <v>43315</v>
      </c>
      <c r="B37168" s="1">
        <v>43329</v>
      </c>
      <c r="C37168">
        <v>14</v>
      </c>
      <c r="D37168" s="2" t="s">
        <v>33</v>
      </c>
      <c r="E37168" s="2" t="s">
        <v>34258</v>
      </c>
      <c r="F37168">
        <v>6166</v>
      </c>
      <c r="G37168">
        <v>12</v>
      </c>
      <c r="H37168" s="2" t="s">
        <v>34198</v>
      </c>
      <c r="I37168" s="2" t="s">
        <v>34256</v>
      </c>
      <c r="J37168" s="2" t="s">
        <v>34044</v>
      </c>
      <c r="K37168">
        <v>188305</v>
      </c>
      <c r="L37168">
        <v>18830506</v>
      </c>
      <c r="M37168">
        <v>1883</v>
      </c>
      <c r="N37168">
        <v>30.8</v>
      </c>
      <c r="O37168">
        <v>7.7</v>
      </c>
      <c r="P37168">
        <v>15.4</v>
      </c>
      <c r="Q37168">
        <v>0</v>
      </c>
      <c r="R37168">
        <v>15.4</v>
      </c>
      <c r="S37168">
        <v>0</v>
      </c>
      <c r="T37168">
        <v>30.8</v>
      </c>
    </row>
    <row r="37169" spans="1:20" x14ac:dyDescent="0.25">
      <c r="A37169" s="1">
        <v>43364</v>
      </c>
      <c r="B37169" s="1">
        <v>43368</v>
      </c>
      <c r="C37169">
        <v>4</v>
      </c>
      <c r="D37169" s="2" t="s">
        <v>33</v>
      </c>
      <c r="E37169" s="2" t="s">
        <v>34261</v>
      </c>
      <c r="F37169">
        <v>6166</v>
      </c>
      <c r="G37169">
        <v>11</v>
      </c>
      <c r="H37169" s="2" t="s">
        <v>34198</v>
      </c>
      <c r="I37169" s="2" t="s">
        <v>34256</v>
      </c>
      <c r="J37169" s="2" t="s">
        <v>34044</v>
      </c>
      <c r="K37169">
        <v>188305</v>
      </c>
      <c r="L37169">
        <v>18830506</v>
      </c>
      <c r="M37169">
        <v>1883</v>
      </c>
      <c r="N37169">
        <v>18.2</v>
      </c>
      <c r="O37169">
        <v>9.1</v>
      </c>
      <c r="P37169">
        <v>0</v>
      </c>
      <c r="Q37169">
        <v>0</v>
      </c>
      <c r="R37169">
        <v>0</v>
      </c>
      <c r="S37169">
        <v>18.2</v>
      </c>
      <c r="T37169">
        <v>54.5</v>
      </c>
    </row>
    <row r="37170" spans="1:20" x14ac:dyDescent="0.25">
      <c r="A37170" s="1">
        <v>43644</v>
      </c>
      <c r="B37170" s="1">
        <v>43661</v>
      </c>
      <c r="C37170">
        <v>17</v>
      </c>
      <c r="D37170" s="2" t="s">
        <v>25</v>
      </c>
      <c r="E37170" s="2" t="s">
        <v>34262</v>
      </c>
      <c r="F37170">
        <v>6166</v>
      </c>
      <c r="G37170">
        <v>20</v>
      </c>
      <c r="H37170" s="2" t="s">
        <v>34198</v>
      </c>
      <c r="I37170" s="2" t="s">
        <v>34256</v>
      </c>
      <c r="J37170" s="2" t="s">
        <v>34044</v>
      </c>
      <c r="K37170">
        <v>188305</v>
      </c>
      <c r="L37170">
        <v>18830506</v>
      </c>
      <c r="M37170">
        <v>1883</v>
      </c>
      <c r="N37170">
        <v>17.399999999999999</v>
      </c>
      <c r="O37170">
        <v>8.6999999999999993</v>
      </c>
      <c r="P37170">
        <v>8.6999999999999993</v>
      </c>
      <c r="Q37170">
        <v>4.3</v>
      </c>
      <c r="R37170">
        <v>8.6999999999999993</v>
      </c>
      <c r="S37170">
        <v>17.399999999999999</v>
      </c>
      <c r="T37170">
        <v>34.799999999999997</v>
      </c>
    </row>
    <row r="37171" spans="1:20" x14ac:dyDescent="0.25">
      <c r="A37171" s="1">
        <v>43659</v>
      </c>
      <c r="B37171" s="1">
        <v>43665</v>
      </c>
      <c r="C37171">
        <v>6</v>
      </c>
      <c r="D37171" s="2" t="s">
        <v>25</v>
      </c>
      <c r="E37171" s="2" t="s">
        <v>34261</v>
      </c>
      <c r="F37171">
        <v>6166</v>
      </c>
      <c r="G37171">
        <v>11</v>
      </c>
      <c r="H37171" s="2" t="s">
        <v>34198</v>
      </c>
      <c r="I37171" s="2" t="s">
        <v>34256</v>
      </c>
      <c r="J37171" s="2" t="s">
        <v>34044</v>
      </c>
      <c r="K37171">
        <v>188305</v>
      </c>
      <c r="L37171">
        <v>18830506</v>
      </c>
      <c r="M37171">
        <v>1883</v>
      </c>
      <c r="N37171">
        <v>18.2</v>
      </c>
      <c r="O37171">
        <v>9.1</v>
      </c>
      <c r="P37171">
        <v>0</v>
      </c>
      <c r="Q37171">
        <v>0</v>
      </c>
      <c r="R37171">
        <v>0</v>
      </c>
      <c r="S37171">
        <v>18.2</v>
      </c>
      <c r="T37171">
        <v>54.5</v>
      </c>
    </row>
    <row r="37172" spans="1:20" x14ac:dyDescent="0.25">
      <c r="A37172" s="1">
        <v>43672</v>
      </c>
      <c r="B37172" s="1">
        <v>43686</v>
      </c>
      <c r="C37172">
        <v>14</v>
      </c>
      <c r="D37172" s="2" t="s">
        <v>25</v>
      </c>
      <c r="E37172" s="2" t="s">
        <v>34263</v>
      </c>
      <c r="F37172">
        <v>6166</v>
      </c>
      <c r="G37172">
        <v>14</v>
      </c>
      <c r="H37172" s="2" t="s">
        <v>34198</v>
      </c>
      <c r="I37172" s="2" t="s">
        <v>34256</v>
      </c>
      <c r="J37172" s="2" t="s">
        <v>34044</v>
      </c>
      <c r="K37172">
        <v>188305</v>
      </c>
      <c r="L37172">
        <v>18830506</v>
      </c>
      <c r="M37172">
        <v>1883</v>
      </c>
      <c r="N37172">
        <v>7.1</v>
      </c>
      <c r="O37172">
        <v>0</v>
      </c>
      <c r="P37172">
        <v>14.3</v>
      </c>
      <c r="Q37172">
        <v>0</v>
      </c>
      <c r="R37172">
        <v>0</v>
      </c>
      <c r="S37172">
        <v>35.700000000000003</v>
      </c>
      <c r="T37172">
        <v>42.9</v>
      </c>
    </row>
    <row r="37173" spans="1:20" x14ac:dyDescent="0.25">
      <c r="A37173" s="1">
        <v>43679</v>
      </c>
      <c r="B37173" s="1">
        <v>43693</v>
      </c>
      <c r="C37173">
        <v>14</v>
      </c>
      <c r="D37173" s="2" t="s">
        <v>25</v>
      </c>
      <c r="E37173" s="2" t="s">
        <v>34258</v>
      </c>
      <c r="F37173">
        <v>6166</v>
      </c>
      <c r="G37173">
        <v>12</v>
      </c>
      <c r="H37173" s="2" t="s">
        <v>34198</v>
      </c>
      <c r="I37173" s="2" t="s">
        <v>34256</v>
      </c>
      <c r="J37173" s="2" t="s">
        <v>34044</v>
      </c>
      <c r="K37173">
        <v>188305</v>
      </c>
      <c r="L37173">
        <v>18830506</v>
      </c>
      <c r="M37173">
        <v>1883</v>
      </c>
      <c r="N37173">
        <v>30.8</v>
      </c>
      <c r="O37173">
        <v>7.7</v>
      </c>
      <c r="P37173">
        <v>15.4</v>
      </c>
      <c r="Q37173">
        <v>0</v>
      </c>
      <c r="R37173">
        <v>15.4</v>
      </c>
      <c r="S37173">
        <v>0</v>
      </c>
      <c r="T37173">
        <v>30.8</v>
      </c>
    </row>
    <row r="37174" spans="1:20" x14ac:dyDescent="0.25">
      <c r="A37174" s="1">
        <v>43721</v>
      </c>
      <c r="B37174" s="1">
        <v>43725</v>
      </c>
      <c r="C37174">
        <v>4</v>
      </c>
      <c r="D37174" s="2" t="s">
        <v>25</v>
      </c>
      <c r="E37174" s="2" t="s">
        <v>34261</v>
      </c>
      <c r="F37174">
        <v>6166</v>
      </c>
      <c r="G37174">
        <v>11</v>
      </c>
      <c r="H37174" s="2" t="s">
        <v>34198</v>
      </c>
      <c r="I37174" s="2" t="s">
        <v>34256</v>
      </c>
      <c r="J37174" s="2" t="s">
        <v>34044</v>
      </c>
      <c r="K37174">
        <v>188305</v>
      </c>
      <c r="L37174">
        <v>18830506</v>
      </c>
      <c r="M37174">
        <v>1883</v>
      </c>
      <c r="N37174">
        <v>18.2</v>
      </c>
      <c r="O37174">
        <v>9.1</v>
      </c>
      <c r="P37174">
        <v>0</v>
      </c>
      <c r="Q37174">
        <v>0</v>
      </c>
      <c r="R37174">
        <v>0</v>
      </c>
      <c r="S37174">
        <v>18.2</v>
      </c>
      <c r="T37174">
        <v>54.5</v>
      </c>
    </row>
    <row r="37175" spans="1:20" x14ac:dyDescent="0.25">
      <c r="A37175" s="1">
        <v>42832</v>
      </c>
      <c r="B37175" s="1">
        <v>42835</v>
      </c>
      <c r="C37175">
        <v>3</v>
      </c>
      <c r="D37175" s="2" t="s">
        <v>35</v>
      </c>
      <c r="E37175" s="2" t="s">
        <v>34264</v>
      </c>
      <c r="F37175">
        <v>6166</v>
      </c>
      <c r="G37175">
        <v>20</v>
      </c>
      <c r="H37175" s="2" t="s">
        <v>34198</v>
      </c>
      <c r="I37175" s="2" t="s">
        <v>34256</v>
      </c>
      <c r="J37175" s="2" t="s">
        <v>34044</v>
      </c>
      <c r="K37175">
        <v>188305</v>
      </c>
      <c r="L37175">
        <v>18830506</v>
      </c>
      <c r="M37175">
        <v>1883</v>
      </c>
      <c r="N37175">
        <v>5</v>
      </c>
      <c r="O37175">
        <v>10</v>
      </c>
      <c r="P37175">
        <v>15</v>
      </c>
      <c r="Q37175">
        <v>25</v>
      </c>
      <c r="R37175">
        <v>10</v>
      </c>
      <c r="S37175">
        <v>20</v>
      </c>
      <c r="T37175">
        <v>15</v>
      </c>
    </row>
    <row r="37176" spans="1:20" x14ac:dyDescent="0.25">
      <c r="A37176" s="1">
        <v>42879</v>
      </c>
      <c r="B37176" s="1">
        <v>42884</v>
      </c>
      <c r="C37176">
        <v>5</v>
      </c>
      <c r="D37176" s="2" t="s">
        <v>35</v>
      </c>
      <c r="E37176" s="2" t="s">
        <v>34265</v>
      </c>
      <c r="F37176">
        <v>6166</v>
      </c>
      <c r="G37176">
        <v>23</v>
      </c>
      <c r="H37176" s="2" t="s">
        <v>34198</v>
      </c>
      <c r="I37176" s="2" t="s">
        <v>34256</v>
      </c>
      <c r="J37176" s="2" t="s">
        <v>34044</v>
      </c>
      <c r="K37176">
        <v>188305</v>
      </c>
      <c r="L37176">
        <v>18830506</v>
      </c>
      <c r="M37176">
        <v>1883</v>
      </c>
      <c r="N37176">
        <v>8.6999999999999993</v>
      </c>
      <c r="O37176">
        <v>0</v>
      </c>
      <c r="P37176">
        <v>17.399999999999999</v>
      </c>
      <c r="Q37176">
        <v>8.6999999999999993</v>
      </c>
      <c r="R37176">
        <v>30.4</v>
      </c>
      <c r="S37176">
        <v>8.6999999999999993</v>
      </c>
      <c r="T37176">
        <v>26.1</v>
      </c>
    </row>
    <row r="37177" spans="1:20" x14ac:dyDescent="0.25">
      <c r="A37177" s="1">
        <v>42909</v>
      </c>
      <c r="B37177" s="1">
        <v>42912</v>
      </c>
      <c r="C37177">
        <v>3</v>
      </c>
      <c r="D37177" s="2" t="s">
        <v>35</v>
      </c>
      <c r="E37177" s="2" t="s">
        <v>34266</v>
      </c>
      <c r="F37177">
        <v>6166</v>
      </c>
      <c r="G37177">
        <v>14</v>
      </c>
      <c r="H37177" s="2" t="s">
        <v>34198</v>
      </c>
      <c r="I37177" s="2" t="s">
        <v>34256</v>
      </c>
      <c r="J37177" s="2" t="s">
        <v>34044</v>
      </c>
      <c r="K37177">
        <v>188305</v>
      </c>
      <c r="L37177">
        <v>18830506</v>
      </c>
      <c r="M37177">
        <v>1883</v>
      </c>
      <c r="N37177">
        <v>14.3</v>
      </c>
      <c r="O37177">
        <v>14.3</v>
      </c>
      <c r="P37177">
        <v>21.4</v>
      </c>
      <c r="Q37177">
        <v>7.1</v>
      </c>
      <c r="R37177">
        <v>14.3</v>
      </c>
      <c r="S37177">
        <v>7.1</v>
      </c>
      <c r="T37177">
        <v>21.4</v>
      </c>
    </row>
    <row r="37178" spans="1:20" x14ac:dyDescent="0.25">
      <c r="A37178" s="1">
        <v>42951</v>
      </c>
      <c r="B37178" s="1">
        <v>42958</v>
      </c>
      <c r="C37178">
        <v>7</v>
      </c>
      <c r="D37178" s="2" t="s">
        <v>35</v>
      </c>
      <c r="E37178" s="2" t="s">
        <v>34267</v>
      </c>
      <c r="F37178">
        <v>6166</v>
      </c>
      <c r="G37178">
        <v>16</v>
      </c>
      <c r="H37178" s="2" t="s">
        <v>34198</v>
      </c>
      <c r="I37178" s="2" t="s">
        <v>34256</v>
      </c>
      <c r="J37178" s="2" t="s">
        <v>34044</v>
      </c>
      <c r="K37178">
        <v>188305</v>
      </c>
      <c r="L37178">
        <v>18830506</v>
      </c>
      <c r="M37178">
        <v>1883</v>
      </c>
      <c r="N37178">
        <v>0</v>
      </c>
      <c r="O37178">
        <v>12.5</v>
      </c>
      <c r="P37178">
        <v>37.5</v>
      </c>
      <c r="Q37178">
        <v>12.5</v>
      </c>
      <c r="R37178">
        <v>18.8</v>
      </c>
      <c r="S37178">
        <v>12.5</v>
      </c>
      <c r="T37178">
        <v>6.3</v>
      </c>
    </row>
    <row r="37179" spans="1:20" x14ac:dyDescent="0.25">
      <c r="A37179" s="1">
        <v>43042</v>
      </c>
      <c r="B37179" s="1">
        <v>43045</v>
      </c>
      <c r="C37179">
        <v>3</v>
      </c>
      <c r="D37179" s="2" t="s">
        <v>35</v>
      </c>
      <c r="E37179" s="2" t="s">
        <v>34268</v>
      </c>
      <c r="F37179">
        <v>6166</v>
      </c>
      <c r="G37179">
        <v>5</v>
      </c>
      <c r="H37179" s="2" t="s">
        <v>34198</v>
      </c>
      <c r="I37179" s="2" t="s">
        <v>34256</v>
      </c>
      <c r="J37179" s="2" t="s">
        <v>34044</v>
      </c>
      <c r="K37179">
        <v>188305</v>
      </c>
      <c r="L37179">
        <v>18830506</v>
      </c>
      <c r="M37179">
        <v>1883</v>
      </c>
      <c r="N37179">
        <v>0</v>
      </c>
      <c r="O37179">
        <v>0</v>
      </c>
      <c r="P37179">
        <v>0</v>
      </c>
      <c r="Q37179">
        <v>0</v>
      </c>
      <c r="R37179">
        <v>20</v>
      </c>
      <c r="S37179">
        <v>60</v>
      </c>
      <c r="T37179">
        <v>20</v>
      </c>
    </row>
    <row r="37180" spans="1:20" x14ac:dyDescent="0.25">
      <c r="A37180" s="1">
        <v>43143</v>
      </c>
      <c r="B37180" s="1">
        <v>43147</v>
      </c>
      <c r="C37180">
        <v>4</v>
      </c>
      <c r="D37180" s="2" t="s">
        <v>65</v>
      </c>
      <c r="E37180" s="2" t="s">
        <v>34269</v>
      </c>
      <c r="F37180">
        <v>6166</v>
      </c>
      <c r="G37180">
        <v>22</v>
      </c>
      <c r="H37180" s="2" t="s">
        <v>34198</v>
      </c>
      <c r="I37180" s="2" t="s">
        <v>34256</v>
      </c>
      <c r="J37180" s="2" t="s">
        <v>34044</v>
      </c>
      <c r="K37180">
        <v>188305</v>
      </c>
      <c r="L37180">
        <v>18830506</v>
      </c>
      <c r="M37180">
        <v>1883</v>
      </c>
      <c r="N37180">
        <v>9.1</v>
      </c>
      <c r="O37180">
        <v>4.5</v>
      </c>
      <c r="P37180">
        <v>4.5</v>
      </c>
      <c r="Q37180">
        <v>18.2</v>
      </c>
      <c r="R37180">
        <v>50</v>
      </c>
      <c r="S37180">
        <v>9.1</v>
      </c>
      <c r="T37180">
        <v>4.5</v>
      </c>
    </row>
    <row r="37181" spans="1:20" x14ac:dyDescent="0.25">
      <c r="A37181" s="1">
        <v>43301</v>
      </c>
      <c r="B37181" s="1">
        <v>43304</v>
      </c>
      <c r="C37181">
        <v>3</v>
      </c>
      <c r="D37181" s="2" t="s">
        <v>65</v>
      </c>
      <c r="E37181" s="2" t="s">
        <v>34266</v>
      </c>
      <c r="F37181">
        <v>6166</v>
      </c>
      <c r="G37181">
        <v>14</v>
      </c>
      <c r="H37181" s="2" t="s">
        <v>34198</v>
      </c>
      <c r="I37181" s="2" t="s">
        <v>34256</v>
      </c>
      <c r="J37181" s="2" t="s">
        <v>34044</v>
      </c>
      <c r="K37181">
        <v>188305</v>
      </c>
      <c r="L37181">
        <v>18830506</v>
      </c>
      <c r="M37181">
        <v>1883</v>
      </c>
      <c r="N37181">
        <v>14.3</v>
      </c>
      <c r="O37181">
        <v>14.3</v>
      </c>
      <c r="P37181">
        <v>21.4</v>
      </c>
      <c r="Q37181">
        <v>7.1</v>
      </c>
      <c r="R37181">
        <v>14.3</v>
      </c>
      <c r="S37181">
        <v>7.1</v>
      </c>
      <c r="T37181">
        <v>21.4</v>
      </c>
    </row>
    <row r="37182" spans="1:20" x14ac:dyDescent="0.25">
      <c r="A37182" s="1">
        <v>43304</v>
      </c>
      <c r="B37182" s="1">
        <v>43308</v>
      </c>
      <c r="C37182">
        <v>4</v>
      </c>
      <c r="D37182" s="2" t="s">
        <v>65</v>
      </c>
      <c r="E37182" s="2" t="s">
        <v>34268</v>
      </c>
      <c r="F37182">
        <v>6166</v>
      </c>
      <c r="G37182">
        <v>5</v>
      </c>
      <c r="H37182" s="2" t="s">
        <v>34198</v>
      </c>
      <c r="I37182" s="2" t="s">
        <v>34256</v>
      </c>
      <c r="J37182" s="2" t="s">
        <v>34044</v>
      </c>
      <c r="K37182">
        <v>188305</v>
      </c>
      <c r="L37182">
        <v>18830506</v>
      </c>
      <c r="M37182">
        <v>1883</v>
      </c>
      <c r="N37182">
        <v>0</v>
      </c>
      <c r="O37182">
        <v>0</v>
      </c>
      <c r="P37182">
        <v>0</v>
      </c>
      <c r="Q37182">
        <v>0</v>
      </c>
      <c r="R37182">
        <v>20</v>
      </c>
      <c r="S37182">
        <v>60</v>
      </c>
      <c r="T37182">
        <v>20</v>
      </c>
    </row>
    <row r="37183" spans="1:20" x14ac:dyDescent="0.25">
      <c r="A37183" s="1">
        <v>43581</v>
      </c>
      <c r="B37183" s="1">
        <v>43584</v>
      </c>
      <c r="C37183">
        <v>3</v>
      </c>
      <c r="D37183" s="2" t="s">
        <v>28</v>
      </c>
      <c r="E37183" s="2" t="s">
        <v>34257</v>
      </c>
      <c r="F37183">
        <v>6166</v>
      </c>
      <c r="G37183">
        <v>18</v>
      </c>
      <c r="H37183" s="2" t="s">
        <v>34198</v>
      </c>
      <c r="I37183" s="2" t="s">
        <v>34256</v>
      </c>
      <c r="J37183" s="2" t="s">
        <v>34044</v>
      </c>
      <c r="K37183">
        <v>188305</v>
      </c>
      <c r="L37183">
        <v>18830506</v>
      </c>
      <c r="M37183">
        <v>1883</v>
      </c>
      <c r="N37183">
        <v>22.2</v>
      </c>
      <c r="O37183">
        <v>16.7</v>
      </c>
      <c r="P37183">
        <v>11.1</v>
      </c>
      <c r="Q37183">
        <v>0</v>
      </c>
      <c r="R37183">
        <v>11.1</v>
      </c>
      <c r="S37183">
        <v>5.6</v>
      </c>
      <c r="T37183">
        <v>33.299999999999997</v>
      </c>
    </row>
    <row r="37184" spans="1:20" x14ac:dyDescent="0.25">
      <c r="A37184" s="1">
        <v>43584</v>
      </c>
      <c r="B37184" s="1">
        <v>43588</v>
      </c>
      <c r="C37184">
        <v>4</v>
      </c>
      <c r="D37184" s="2" t="s">
        <v>28</v>
      </c>
      <c r="E37184" s="2" t="s">
        <v>34270</v>
      </c>
      <c r="F37184">
        <v>6166</v>
      </c>
      <c r="G37184">
        <v>15</v>
      </c>
      <c r="H37184" s="2" t="s">
        <v>34198</v>
      </c>
      <c r="I37184" s="2" t="s">
        <v>34256</v>
      </c>
      <c r="J37184" s="2" t="s">
        <v>34044</v>
      </c>
      <c r="K37184">
        <v>188305</v>
      </c>
      <c r="L37184">
        <v>18830506</v>
      </c>
      <c r="M37184">
        <v>1883</v>
      </c>
      <c r="N37184">
        <v>13.3</v>
      </c>
      <c r="O37184">
        <v>13.3</v>
      </c>
      <c r="P37184">
        <v>6.7</v>
      </c>
      <c r="Q37184">
        <v>13.3</v>
      </c>
      <c r="R37184">
        <v>0</v>
      </c>
      <c r="S37184">
        <v>20</v>
      </c>
      <c r="T37184">
        <v>33.299999999999997</v>
      </c>
    </row>
    <row r="37185" spans="1:20" x14ac:dyDescent="0.25">
      <c r="A37185" s="1">
        <v>42736</v>
      </c>
      <c r="B37185" s="1">
        <v>43100</v>
      </c>
      <c r="C37185">
        <v>364</v>
      </c>
      <c r="D37185" s="2" t="s">
        <v>4160</v>
      </c>
      <c r="E37185" s="2" t="s">
        <v>34271</v>
      </c>
      <c r="F37185">
        <v>6166</v>
      </c>
      <c r="G37185">
        <v>9</v>
      </c>
      <c r="H37185" s="2" t="s">
        <v>34198</v>
      </c>
      <c r="I37185" s="2" t="s">
        <v>34256</v>
      </c>
      <c r="J37185" s="2" t="s">
        <v>34044</v>
      </c>
      <c r="K37185">
        <v>188305</v>
      </c>
      <c r="L37185">
        <v>18830506</v>
      </c>
      <c r="M37185">
        <v>1883</v>
      </c>
      <c r="N37185">
        <v>44.4</v>
      </c>
      <c r="O37185">
        <v>11.1</v>
      </c>
      <c r="P37185">
        <v>11.1</v>
      </c>
      <c r="Q37185">
        <v>11.1</v>
      </c>
      <c r="R37185">
        <v>0</v>
      </c>
      <c r="S37185">
        <v>11.1</v>
      </c>
      <c r="T37185">
        <v>11.1</v>
      </c>
    </row>
    <row r="37186" spans="1:20" x14ac:dyDescent="0.25">
      <c r="A37186" s="1">
        <v>42736</v>
      </c>
      <c r="B37186" s="1">
        <v>43100</v>
      </c>
      <c r="C37186">
        <v>364</v>
      </c>
      <c r="D37186" s="2" t="s">
        <v>4160</v>
      </c>
      <c r="E37186" s="2" t="s">
        <v>34272</v>
      </c>
      <c r="F37186">
        <v>6166</v>
      </c>
      <c r="G37186">
        <v>23</v>
      </c>
      <c r="H37186" s="2" t="s">
        <v>34198</v>
      </c>
      <c r="I37186" s="2" t="s">
        <v>34256</v>
      </c>
      <c r="J37186" s="2" t="s">
        <v>34044</v>
      </c>
      <c r="K37186">
        <v>188305</v>
      </c>
      <c r="L37186">
        <v>18830506</v>
      </c>
      <c r="M37186">
        <v>1883</v>
      </c>
      <c r="N37186">
        <v>4.5</v>
      </c>
      <c r="O37186">
        <v>4.5</v>
      </c>
      <c r="P37186">
        <v>18.2</v>
      </c>
      <c r="Q37186">
        <v>9.1</v>
      </c>
      <c r="R37186">
        <v>13.6</v>
      </c>
      <c r="S37186">
        <v>13.6</v>
      </c>
      <c r="T37186">
        <v>36.4</v>
      </c>
    </row>
    <row r="37187" spans="1:20" x14ac:dyDescent="0.25">
      <c r="A37187" s="1">
        <v>43101</v>
      </c>
      <c r="B37187" s="1">
        <v>43465</v>
      </c>
      <c r="C37187">
        <v>364</v>
      </c>
      <c r="D37187" s="2" t="s">
        <v>4162</v>
      </c>
      <c r="E37187" s="2" t="s">
        <v>34271</v>
      </c>
      <c r="F37187">
        <v>6166</v>
      </c>
      <c r="G37187">
        <v>9</v>
      </c>
      <c r="H37187" s="2" t="s">
        <v>34198</v>
      </c>
      <c r="I37187" s="2" t="s">
        <v>34256</v>
      </c>
      <c r="J37187" s="2" t="s">
        <v>34044</v>
      </c>
      <c r="K37187">
        <v>188305</v>
      </c>
      <c r="L37187">
        <v>18830506</v>
      </c>
      <c r="M37187">
        <v>1883</v>
      </c>
      <c r="N37187">
        <v>44.4</v>
      </c>
      <c r="O37187">
        <v>11.1</v>
      </c>
      <c r="P37187">
        <v>11.1</v>
      </c>
      <c r="Q37187">
        <v>11.1</v>
      </c>
      <c r="R37187">
        <v>0</v>
      </c>
      <c r="S37187">
        <v>11.1</v>
      </c>
      <c r="T37187">
        <v>11.1</v>
      </c>
    </row>
    <row r="37188" spans="1:20" x14ac:dyDescent="0.25">
      <c r="A37188" s="1">
        <v>43101</v>
      </c>
      <c r="B37188" s="1">
        <v>43465</v>
      </c>
      <c r="C37188">
        <v>364</v>
      </c>
      <c r="D37188" s="2" t="s">
        <v>4162</v>
      </c>
      <c r="E37188" s="2" t="s">
        <v>34272</v>
      </c>
      <c r="F37188">
        <v>6166</v>
      </c>
      <c r="G37188">
        <v>23</v>
      </c>
      <c r="H37188" s="2" t="s">
        <v>34198</v>
      </c>
      <c r="I37188" s="2" t="s">
        <v>34256</v>
      </c>
      <c r="J37188" s="2" t="s">
        <v>34044</v>
      </c>
      <c r="K37188">
        <v>188305</v>
      </c>
      <c r="L37188">
        <v>18830506</v>
      </c>
      <c r="M37188">
        <v>1883</v>
      </c>
      <c r="N37188">
        <v>4.5</v>
      </c>
      <c r="O37188">
        <v>4.5</v>
      </c>
      <c r="P37188">
        <v>18.2</v>
      </c>
      <c r="Q37188">
        <v>9.1</v>
      </c>
      <c r="R37188">
        <v>13.6</v>
      </c>
      <c r="S37188">
        <v>13.6</v>
      </c>
      <c r="T37188">
        <v>36.4</v>
      </c>
    </row>
    <row r="37189" spans="1:20" x14ac:dyDescent="0.25">
      <c r="A37189" s="1">
        <v>43466</v>
      </c>
      <c r="B37189" s="1">
        <v>43712</v>
      </c>
      <c r="C37189">
        <v>246</v>
      </c>
      <c r="D37189" s="2" t="s">
        <v>4163</v>
      </c>
      <c r="E37189" s="2" t="s">
        <v>34271</v>
      </c>
      <c r="F37189">
        <v>6166</v>
      </c>
      <c r="G37189">
        <v>9</v>
      </c>
      <c r="H37189" s="2" t="s">
        <v>34198</v>
      </c>
      <c r="I37189" s="2" t="s">
        <v>34256</v>
      </c>
      <c r="J37189" s="2" t="s">
        <v>34044</v>
      </c>
      <c r="K37189">
        <v>188305</v>
      </c>
      <c r="L37189">
        <v>18830506</v>
      </c>
      <c r="M37189">
        <v>1883</v>
      </c>
      <c r="N37189">
        <v>44.4</v>
      </c>
      <c r="O37189">
        <v>11.1</v>
      </c>
      <c r="P37189">
        <v>11.1</v>
      </c>
      <c r="Q37189">
        <v>11.1</v>
      </c>
      <c r="R37189">
        <v>0</v>
      </c>
      <c r="S37189">
        <v>11.1</v>
      </c>
      <c r="T37189">
        <v>11.1</v>
      </c>
    </row>
    <row r="37190" spans="1:20" x14ac:dyDescent="0.25">
      <c r="A37190" s="1">
        <v>43466</v>
      </c>
      <c r="B37190" s="1">
        <v>43830</v>
      </c>
      <c r="C37190">
        <v>364</v>
      </c>
      <c r="D37190" s="2" t="s">
        <v>4163</v>
      </c>
      <c r="E37190" s="2" t="s">
        <v>34272</v>
      </c>
      <c r="F37190">
        <v>6166</v>
      </c>
      <c r="G37190">
        <v>23</v>
      </c>
      <c r="H37190" s="2" t="s">
        <v>34198</v>
      </c>
      <c r="I37190" s="2" t="s">
        <v>34256</v>
      </c>
      <c r="J37190" s="2" t="s">
        <v>34044</v>
      </c>
      <c r="K37190">
        <v>188305</v>
      </c>
      <c r="L37190">
        <v>18830506</v>
      </c>
      <c r="M37190">
        <v>1883</v>
      </c>
      <c r="N37190">
        <v>4.5</v>
      </c>
      <c r="O37190">
        <v>4.5</v>
      </c>
      <c r="P37190">
        <v>18.2</v>
      </c>
      <c r="Q37190">
        <v>9.1</v>
      </c>
      <c r="R37190">
        <v>13.6</v>
      </c>
      <c r="S37190">
        <v>13.6</v>
      </c>
      <c r="T37190">
        <v>36.4</v>
      </c>
    </row>
    <row r="37191" spans="1:20" x14ac:dyDescent="0.25">
      <c r="A37191" s="1">
        <v>43693</v>
      </c>
      <c r="B37191" s="1">
        <v>43830</v>
      </c>
      <c r="C37191">
        <v>137</v>
      </c>
      <c r="D37191" s="2" t="s">
        <v>4163</v>
      </c>
      <c r="E37191" s="2" t="s">
        <v>34273</v>
      </c>
      <c r="F37191">
        <v>6166</v>
      </c>
      <c r="G37191">
        <v>14</v>
      </c>
      <c r="H37191" s="2" t="s">
        <v>34198</v>
      </c>
      <c r="I37191" s="2" t="s">
        <v>34256</v>
      </c>
      <c r="J37191" s="2" t="s">
        <v>34044</v>
      </c>
      <c r="K37191">
        <v>188305</v>
      </c>
      <c r="L37191">
        <v>18830506</v>
      </c>
      <c r="M37191">
        <v>1883</v>
      </c>
      <c r="N37191">
        <v>0</v>
      </c>
      <c r="O37191">
        <v>14.3</v>
      </c>
      <c r="P37191">
        <v>42.9</v>
      </c>
      <c r="Q37191">
        <v>14.3</v>
      </c>
      <c r="R37191">
        <v>14.3</v>
      </c>
      <c r="S37191">
        <v>7.1</v>
      </c>
      <c r="T37191">
        <v>7.1</v>
      </c>
    </row>
    <row r="37192" spans="1:20" x14ac:dyDescent="0.25">
      <c r="A37192" s="1">
        <v>43581</v>
      </c>
      <c r="B37192" s="1">
        <v>43584</v>
      </c>
      <c r="C37192">
        <v>3</v>
      </c>
      <c r="D37192" s="2" t="s">
        <v>68</v>
      </c>
      <c r="E37192" s="2" t="s">
        <v>34274</v>
      </c>
      <c r="F37192">
        <v>6123</v>
      </c>
      <c r="G37192">
        <v>20</v>
      </c>
      <c r="H37192" s="2" t="s">
        <v>34275</v>
      </c>
      <c r="I37192" s="2" t="s">
        <v>34276</v>
      </c>
      <c r="J37192" s="2" t="s">
        <v>34044</v>
      </c>
      <c r="K37192">
        <v>188306</v>
      </c>
      <c r="L37192">
        <v>18830601</v>
      </c>
      <c r="M37192">
        <v>1883</v>
      </c>
      <c r="N37192">
        <v>5.3</v>
      </c>
      <c r="O37192">
        <v>21.1</v>
      </c>
      <c r="P37192">
        <v>5.3</v>
      </c>
      <c r="Q37192">
        <v>15.8</v>
      </c>
      <c r="R37192">
        <v>26.3</v>
      </c>
      <c r="S37192">
        <v>5.3</v>
      </c>
      <c r="T37192">
        <v>21.1</v>
      </c>
    </row>
    <row r="37193" spans="1:20" x14ac:dyDescent="0.25">
      <c r="A37193" s="1">
        <v>43406</v>
      </c>
      <c r="B37193" s="1">
        <v>43413</v>
      </c>
      <c r="C37193">
        <v>7</v>
      </c>
      <c r="D37193" s="2" t="s">
        <v>65</v>
      </c>
      <c r="E37193" s="2" t="s">
        <v>34277</v>
      </c>
      <c r="F37193">
        <v>6123</v>
      </c>
      <c r="G37193">
        <v>20</v>
      </c>
      <c r="H37193" s="2" t="s">
        <v>34275</v>
      </c>
      <c r="I37193" s="2" t="s">
        <v>34276</v>
      </c>
      <c r="J37193" s="2" t="s">
        <v>34044</v>
      </c>
      <c r="K37193">
        <v>188306</v>
      </c>
      <c r="L37193">
        <v>18830601</v>
      </c>
      <c r="M37193">
        <v>1883</v>
      </c>
      <c r="N37193">
        <v>5</v>
      </c>
      <c r="O37193">
        <v>20</v>
      </c>
      <c r="P37193">
        <v>10</v>
      </c>
      <c r="Q37193">
        <v>25</v>
      </c>
      <c r="R37193">
        <v>10</v>
      </c>
      <c r="S37193">
        <v>20</v>
      </c>
      <c r="T37193">
        <v>10</v>
      </c>
    </row>
    <row r="37194" spans="1:20" x14ac:dyDescent="0.25">
      <c r="A37194" s="1">
        <v>43745</v>
      </c>
      <c r="B37194" s="1">
        <v>43749</v>
      </c>
      <c r="C37194">
        <v>4</v>
      </c>
      <c r="D37194" s="2" t="s">
        <v>28</v>
      </c>
      <c r="E37194" s="2" t="s">
        <v>34277</v>
      </c>
      <c r="F37194">
        <v>6123</v>
      </c>
      <c r="G37194">
        <v>20</v>
      </c>
      <c r="H37194" s="2" t="s">
        <v>34275</v>
      </c>
      <c r="I37194" s="2" t="s">
        <v>34276</v>
      </c>
      <c r="J37194" s="2" t="s">
        <v>34044</v>
      </c>
      <c r="K37194">
        <v>188306</v>
      </c>
      <c r="L37194">
        <v>18830601</v>
      </c>
      <c r="M37194">
        <v>1883</v>
      </c>
      <c r="N37194">
        <v>5</v>
      </c>
      <c r="O37194">
        <v>20</v>
      </c>
      <c r="P37194">
        <v>10</v>
      </c>
      <c r="Q37194">
        <v>25</v>
      </c>
      <c r="R37194">
        <v>10</v>
      </c>
      <c r="S37194">
        <v>20</v>
      </c>
      <c r="T37194">
        <v>10</v>
      </c>
    </row>
    <row r="37195" spans="1:20" x14ac:dyDescent="0.25">
      <c r="A37195" s="1">
        <v>43367</v>
      </c>
      <c r="B37195" s="1">
        <v>43374</v>
      </c>
      <c r="C37195">
        <v>7</v>
      </c>
      <c r="D37195" s="2" t="s">
        <v>126</v>
      </c>
      <c r="E37195" s="2" t="s">
        <v>34278</v>
      </c>
      <c r="F37195">
        <v>6122</v>
      </c>
      <c r="G37195">
        <v>14</v>
      </c>
      <c r="H37195" s="2" t="s">
        <v>34275</v>
      </c>
      <c r="I37195" s="2" t="s">
        <v>34279</v>
      </c>
      <c r="J37195" s="2" t="s">
        <v>34044</v>
      </c>
      <c r="K37195">
        <v>188306</v>
      </c>
      <c r="L37195">
        <v>18830602</v>
      </c>
      <c r="M37195">
        <v>1883</v>
      </c>
      <c r="N37195">
        <v>7.1</v>
      </c>
      <c r="O37195">
        <v>14.3</v>
      </c>
      <c r="P37195">
        <v>28.6</v>
      </c>
      <c r="Q37195">
        <v>14.3</v>
      </c>
      <c r="R37195">
        <v>21.4</v>
      </c>
      <c r="S37195">
        <v>7.1</v>
      </c>
      <c r="T37195">
        <v>7.1</v>
      </c>
    </row>
    <row r="37196" spans="1:20" x14ac:dyDescent="0.25">
      <c r="A37196" s="1">
        <v>42930</v>
      </c>
      <c r="B37196" s="1">
        <v>42937</v>
      </c>
      <c r="C37196">
        <v>7</v>
      </c>
      <c r="D37196" s="2" t="s">
        <v>30</v>
      </c>
      <c r="E37196" s="2" t="s">
        <v>34280</v>
      </c>
      <c r="F37196">
        <v>6122</v>
      </c>
      <c r="G37196">
        <v>18</v>
      </c>
      <c r="H37196" s="2" t="s">
        <v>34275</v>
      </c>
      <c r="I37196" s="2" t="s">
        <v>34279</v>
      </c>
      <c r="J37196" s="2" t="s">
        <v>34044</v>
      </c>
      <c r="K37196">
        <v>188306</v>
      </c>
      <c r="L37196">
        <v>18830602</v>
      </c>
      <c r="M37196">
        <v>1883</v>
      </c>
      <c r="N37196">
        <v>0</v>
      </c>
      <c r="O37196">
        <v>27.8</v>
      </c>
      <c r="P37196">
        <v>11.1</v>
      </c>
      <c r="Q37196">
        <v>16.7</v>
      </c>
      <c r="R37196">
        <v>22.2</v>
      </c>
      <c r="S37196">
        <v>11.1</v>
      </c>
      <c r="T37196">
        <v>11.1</v>
      </c>
    </row>
    <row r="37197" spans="1:20" x14ac:dyDescent="0.25">
      <c r="A37197" s="1">
        <v>42937</v>
      </c>
      <c r="B37197" s="1">
        <v>42944</v>
      </c>
      <c r="C37197">
        <v>7</v>
      </c>
      <c r="D37197" s="2" t="s">
        <v>30</v>
      </c>
      <c r="E37197" s="2" t="s">
        <v>34280</v>
      </c>
      <c r="F37197">
        <v>6122</v>
      </c>
      <c r="G37197">
        <v>18</v>
      </c>
      <c r="H37197" s="2" t="s">
        <v>34275</v>
      </c>
      <c r="I37197" s="2" t="s">
        <v>34279</v>
      </c>
      <c r="J37197" s="2" t="s">
        <v>34044</v>
      </c>
      <c r="K37197">
        <v>188306</v>
      </c>
      <c r="L37197">
        <v>18830602</v>
      </c>
      <c r="M37197">
        <v>1883</v>
      </c>
      <c r="N37197">
        <v>0</v>
      </c>
      <c r="O37197">
        <v>27.8</v>
      </c>
      <c r="P37197">
        <v>11.1</v>
      </c>
      <c r="Q37197">
        <v>16.7</v>
      </c>
      <c r="R37197">
        <v>22.2</v>
      </c>
      <c r="S37197">
        <v>11.1</v>
      </c>
      <c r="T37197">
        <v>11.1</v>
      </c>
    </row>
    <row r="37198" spans="1:20" x14ac:dyDescent="0.25">
      <c r="A37198" s="1">
        <v>42999</v>
      </c>
      <c r="B37198" s="1">
        <v>43006</v>
      </c>
      <c r="C37198">
        <v>7</v>
      </c>
      <c r="D37198" s="2" t="s">
        <v>30</v>
      </c>
      <c r="E37198" s="2" t="s">
        <v>34281</v>
      </c>
      <c r="F37198">
        <v>6122</v>
      </c>
      <c r="G37198">
        <v>40</v>
      </c>
      <c r="H37198" s="2" t="s">
        <v>34275</v>
      </c>
      <c r="I37198" s="2" t="s">
        <v>34279</v>
      </c>
      <c r="J37198" s="2" t="s">
        <v>34044</v>
      </c>
      <c r="K37198">
        <v>188306</v>
      </c>
      <c r="L37198">
        <v>18830602</v>
      </c>
      <c r="M37198">
        <v>1883</v>
      </c>
      <c r="N37198">
        <v>0</v>
      </c>
      <c r="O37198">
        <v>15.6</v>
      </c>
      <c r="P37198">
        <v>22.2</v>
      </c>
      <c r="Q37198">
        <v>11.1</v>
      </c>
      <c r="R37198">
        <v>13.3</v>
      </c>
      <c r="S37198">
        <v>22.2</v>
      </c>
      <c r="T37198">
        <v>15.6</v>
      </c>
    </row>
    <row r="37199" spans="1:20" x14ac:dyDescent="0.25">
      <c r="A37199" s="1">
        <v>43189</v>
      </c>
      <c r="B37199" s="1">
        <v>43283</v>
      </c>
      <c r="C37199">
        <v>94</v>
      </c>
      <c r="D37199" s="2" t="s">
        <v>33</v>
      </c>
      <c r="E37199" s="2" t="s">
        <v>34282</v>
      </c>
      <c r="F37199">
        <v>6122</v>
      </c>
      <c r="G37199">
        <v>15</v>
      </c>
      <c r="H37199" s="2" t="s">
        <v>34275</v>
      </c>
      <c r="I37199" s="2" t="s">
        <v>34279</v>
      </c>
      <c r="J37199" s="2" t="s">
        <v>34044</v>
      </c>
      <c r="K37199">
        <v>188306</v>
      </c>
      <c r="L37199">
        <v>18830602</v>
      </c>
      <c r="M37199">
        <v>1883</v>
      </c>
      <c r="N37199">
        <v>6.3</v>
      </c>
      <c r="O37199">
        <v>0</v>
      </c>
      <c r="P37199">
        <v>25</v>
      </c>
      <c r="Q37199">
        <v>25</v>
      </c>
      <c r="R37199">
        <v>0</v>
      </c>
      <c r="S37199">
        <v>18.8</v>
      </c>
      <c r="T37199">
        <v>25</v>
      </c>
    </row>
    <row r="37200" spans="1:20" x14ac:dyDescent="0.25">
      <c r="A37200" s="1">
        <v>43553</v>
      </c>
      <c r="B37200" s="1">
        <v>43647</v>
      </c>
      <c r="C37200">
        <v>94</v>
      </c>
      <c r="D37200" s="2" t="s">
        <v>25</v>
      </c>
      <c r="E37200" s="2" t="s">
        <v>34282</v>
      </c>
      <c r="F37200">
        <v>6122</v>
      </c>
      <c r="G37200">
        <v>15</v>
      </c>
      <c r="H37200" s="2" t="s">
        <v>34275</v>
      </c>
      <c r="I37200" s="2" t="s">
        <v>34279</v>
      </c>
      <c r="J37200" s="2" t="s">
        <v>34044</v>
      </c>
      <c r="K37200">
        <v>188306</v>
      </c>
      <c r="L37200">
        <v>18830602</v>
      </c>
      <c r="M37200">
        <v>1883</v>
      </c>
      <c r="N37200">
        <v>6.3</v>
      </c>
      <c r="O37200">
        <v>0</v>
      </c>
      <c r="P37200">
        <v>25</v>
      </c>
      <c r="Q37200">
        <v>25</v>
      </c>
      <c r="R37200">
        <v>0</v>
      </c>
      <c r="S37200">
        <v>18.8</v>
      </c>
      <c r="T37200">
        <v>25</v>
      </c>
    </row>
    <row r="37201" spans="1:20" x14ac:dyDescent="0.25">
      <c r="A37201" s="1">
        <v>43582</v>
      </c>
      <c r="B37201" s="1">
        <v>43583</v>
      </c>
      <c r="C37201">
        <v>1</v>
      </c>
      <c r="D37201" s="2" t="s">
        <v>25</v>
      </c>
      <c r="E37201" s="2" t="s">
        <v>34283</v>
      </c>
      <c r="F37201">
        <v>6122</v>
      </c>
      <c r="G37201">
        <v>21</v>
      </c>
      <c r="H37201" s="2" t="s">
        <v>34275</v>
      </c>
      <c r="I37201" s="2" t="s">
        <v>34279</v>
      </c>
      <c r="J37201" s="2" t="s">
        <v>34044</v>
      </c>
      <c r="K37201">
        <v>188306</v>
      </c>
      <c r="L37201">
        <v>18830602</v>
      </c>
      <c r="M37201">
        <v>1883</v>
      </c>
      <c r="N37201">
        <v>0</v>
      </c>
      <c r="O37201">
        <v>14.3</v>
      </c>
      <c r="P37201">
        <v>4.8</v>
      </c>
      <c r="Q37201">
        <v>61.9</v>
      </c>
      <c r="R37201">
        <v>14.3</v>
      </c>
      <c r="S37201">
        <v>4.8</v>
      </c>
      <c r="T37201">
        <v>0</v>
      </c>
    </row>
    <row r="37202" spans="1:20" x14ac:dyDescent="0.25">
      <c r="A37202" s="1">
        <v>43721</v>
      </c>
      <c r="B37202" s="1">
        <v>43724</v>
      </c>
      <c r="C37202">
        <v>3</v>
      </c>
      <c r="D37202" s="2" t="s">
        <v>25</v>
      </c>
      <c r="E37202" s="2" t="s">
        <v>34284</v>
      </c>
      <c r="F37202">
        <v>6122</v>
      </c>
      <c r="G37202">
        <v>14</v>
      </c>
      <c r="H37202" s="2" t="s">
        <v>34275</v>
      </c>
      <c r="I37202" s="2" t="s">
        <v>34279</v>
      </c>
      <c r="J37202" s="2" t="s">
        <v>34044</v>
      </c>
      <c r="K37202">
        <v>188306</v>
      </c>
      <c r="L37202">
        <v>18830602</v>
      </c>
      <c r="M37202">
        <v>1883</v>
      </c>
      <c r="N37202">
        <v>0</v>
      </c>
      <c r="O37202">
        <v>14.3</v>
      </c>
      <c r="P37202">
        <v>0</v>
      </c>
      <c r="Q37202">
        <v>21.4</v>
      </c>
      <c r="R37202">
        <v>35.700000000000003</v>
      </c>
      <c r="S37202">
        <v>21.4</v>
      </c>
      <c r="T37202">
        <v>7.1</v>
      </c>
    </row>
    <row r="37203" spans="1:20" x14ac:dyDescent="0.25">
      <c r="A37203" s="1">
        <v>43721</v>
      </c>
      <c r="B37203" s="1">
        <v>43724</v>
      </c>
      <c r="C37203">
        <v>3</v>
      </c>
      <c r="D37203" s="2" t="s">
        <v>25</v>
      </c>
      <c r="E37203" s="2" t="s">
        <v>34284</v>
      </c>
      <c r="F37203">
        <v>6122</v>
      </c>
      <c r="G37203">
        <v>14</v>
      </c>
      <c r="H37203" s="2" t="s">
        <v>34275</v>
      </c>
      <c r="I37203" s="2" t="s">
        <v>34279</v>
      </c>
      <c r="J37203" s="2" t="s">
        <v>34044</v>
      </c>
      <c r="K37203">
        <v>188306</v>
      </c>
      <c r="L37203">
        <v>18830602</v>
      </c>
      <c r="M37203">
        <v>1883</v>
      </c>
      <c r="N37203">
        <v>0</v>
      </c>
      <c r="O37203">
        <v>14.3</v>
      </c>
      <c r="P37203">
        <v>0</v>
      </c>
      <c r="Q37203">
        <v>21.4</v>
      </c>
      <c r="R37203">
        <v>35.700000000000003</v>
      </c>
      <c r="S37203">
        <v>21.4</v>
      </c>
      <c r="T37203">
        <v>7.1</v>
      </c>
    </row>
    <row r="37204" spans="1:20" x14ac:dyDescent="0.25">
      <c r="A37204" s="1">
        <v>43721</v>
      </c>
      <c r="B37204" s="1">
        <v>43724</v>
      </c>
      <c r="C37204">
        <v>3</v>
      </c>
      <c r="D37204" s="2" t="s">
        <v>25</v>
      </c>
      <c r="E37204" s="2" t="s">
        <v>34284</v>
      </c>
      <c r="F37204">
        <v>6122</v>
      </c>
      <c r="G37204">
        <v>14</v>
      </c>
      <c r="H37204" s="2" t="s">
        <v>34275</v>
      </c>
      <c r="I37204" s="2" t="s">
        <v>34279</v>
      </c>
      <c r="J37204" s="2" t="s">
        <v>34044</v>
      </c>
      <c r="K37204">
        <v>188306</v>
      </c>
      <c r="L37204">
        <v>18830602</v>
      </c>
      <c r="M37204">
        <v>1883</v>
      </c>
      <c r="N37204">
        <v>0</v>
      </c>
      <c r="O37204">
        <v>14.3</v>
      </c>
      <c r="P37204">
        <v>0</v>
      </c>
      <c r="Q37204">
        <v>21.4</v>
      </c>
      <c r="R37204">
        <v>35.700000000000003</v>
      </c>
      <c r="S37204">
        <v>21.4</v>
      </c>
      <c r="T37204">
        <v>7.1</v>
      </c>
    </row>
    <row r="37205" spans="1:20" x14ac:dyDescent="0.25">
      <c r="A37205" s="1">
        <v>42776</v>
      </c>
      <c r="B37205" s="1">
        <v>42779</v>
      </c>
      <c r="C37205">
        <v>3</v>
      </c>
      <c r="D37205" s="2" t="s">
        <v>35</v>
      </c>
      <c r="E37205" s="2" t="s">
        <v>34285</v>
      </c>
      <c r="F37205">
        <v>6122</v>
      </c>
      <c r="G37205">
        <v>18</v>
      </c>
      <c r="H37205" s="2" t="s">
        <v>34275</v>
      </c>
      <c r="I37205" s="2" t="s">
        <v>34279</v>
      </c>
      <c r="J37205" s="2" t="s">
        <v>34044</v>
      </c>
      <c r="K37205">
        <v>188306</v>
      </c>
      <c r="L37205">
        <v>18830602</v>
      </c>
      <c r="M37205">
        <v>1883</v>
      </c>
      <c r="N37205">
        <v>10.5</v>
      </c>
      <c r="O37205">
        <v>5.3</v>
      </c>
      <c r="P37205">
        <v>10.5</v>
      </c>
      <c r="Q37205">
        <v>26.3</v>
      </c>
      <c r="R37205">
        <v>26.3</v>
      </c>
      <c r="S37205">
        <v>5.3</v>
      </c>
      <c r="T37205">
        <v>15.8</v>
      </c>
    </row>
    <row r="37206" spans="1:20" x14ac:dyDescent="0.25">
      <c r="A37206" s="1">
        <v>43147</v>
      </c>
      <c r="B37206" s="1">
        <v>43150</v>
      </c>
      <c r="C37206">
        <v>3</v>
      </c>
      <c r="D37206" s="2" t="s">
        <v>65</v>
      </c>
      <c r="E37206" s="2" t="s">
        <v>34286</v>
      </c>
      <c r="F37206">
        <v>6122</v>
      </c>
      <c r="G37206">
        <v>14</v>
      </c>
      <c r="H37206" s="2" t="s">
        <v>34275</v>
      </c>
      <c r="I37206" s="2" t="s">
        <v>34279</v>
      </c>
      <c r="J37206" s="2" t="s">
        <v>34044</v>
      </c>
      <c r="K37206">
        <v>188306</v>
      </c>
      <c r="L37206">
        <v>18830602</v>
      </c>
      <c r="M37206">
        <v>1883</v>
      </c>
      <c r="N37206">
        <v>0</v>
      </c>
      <c r="O37206">
        <v>0</v>
      </c>
      <c r="P37206">
        <v>20</v>
      </c>
      <c r="Q37206">
        <v>33.299999999999997</v>
      </c>
      <c r="R37206">
        <v>20</v>
      </c>
      <c r="S37206">
        <v>20</v>
      </c>
      <c r="T37206">
        <v>6.7</v>
      </c>
    </row>
    <row r="37207" spans="1:20" x14ac:dyDescent="0.25">
      <c r="A37207" s="1">
        <v>42839</v>
      </c>
      <c r="B37207" s="1">
        <v>42842</v>
      </c>
      <c r="C37207">
        <v>3</v>
      </c>
      <c r="D37207" s="2" t="s">
        <v>30</v>
      </c>
      <c r="E37207" s="2" t="s">
        <v>34287</v>
      </c>
      <c r="F37207">
        <v>6121</v>
      </c>
      <c r="G37207">
        <v>19</v>
      </c>
      <c r="H37207" s="2" t="s">
        <v>34275</v>
      </c>
      <c r="I37207" s="2" t="s">
        <v>34288</v>
      </c>
      <c r="J37207" s="2" t="s">
        <v>34044</v>
      </c>
      <c r="K37207">
        <v>188306</v>
      </c>
      <c r="L37207">
        <v>18830603</v>
      </c>
      <c r="M37207">
        <v>1883</v>
      </c>
      <c r="N37207">
        <v>9.5</v>
      </c>
      <c r="O37207">
        <v>0</v>
      </c>
      <c r="P37207">
        <v>23.8</v>
      </c>
      <c r="Q37207">
        <v>19</v>
      </c>
      <c r="R37207">
        <v>14.3</v>
      </c>
      <c r="S37207">
        <v>4.8</v>
      </c>
      <c r="T37207">
        <v>28.6</v>
      </c>
    </row>
    <row r="37208" spans="1:20" x14ac:dyDescent="0.25">
      <c r="A37208" s="1">
        <v>42972</v>
      </c>
      <c r="B37208" s="1">
        <v>43045</v>
      </c>
      <c r="C37208">
        <v>73</v>
      </c>
      <c r="D37208" s="2" t="s">
        <v>30</v>
      </c>
      <c r="E37208" s="2" t="s">
        <v>34289</v>
      </c>
      <c r="F37208">
        <v>6121</v>
      </c>
      <c r="G37208">
        <v>17</v>
      </c>
      <c r="H37208" s="2" t="s">
        <v>34275</v>
      </c>
      <c r="I37208" s="2" t="s">
        <v>34288</v>
      </c>
      <c r="J37208" s="2" t="s">
        <v>34044</v>
      </c>
      <c r="K37208">
        <v>188306</v>
      </c>
      <c r="L37208">
        <v>18830603</v>
      </c>
      <c r="M37208">
        <v>1883</v>
      </c>
      <c r="N37208">
        <v>0</v>
      </c>
      <c r="O37208">
        <v>17.600000000000001</v>
      </c>
      <c r="P37208">
        <v>17.600000000000001</v>
      </c>
      <c r="Q37208">
        <v>11.8</v>
      </c>
      <c r="R37208">
        <v>11.8</v>
      </c>
      <c r="S37208">
        <v>23.5</v>
      </c>
      <c r="T37208">
        <v>17.600000000000001</v>
      </c>
    </row>
    <row r="37209" spans="1:20" x14ac:dyDescent="0.25">
      <c r="A37209" s="1">
        <v>43022</v>
      </c>
      <c r="B37209" s="1">
        <v>43025</v>
      </c>
      <c r="C37209">
        <v>3</v>
      </c>
      <c r="D37209" s="2" t="s">
        <v>30</v>
      </c>
      <c r="E37209" s="2" t="s">
        <v>34290</v>
      </c>
      <c r="F37209">
        <v>6121</v>
      </c>
      <c r="G37209">
        <v>8</v>
      </c>
      <c r="H37209" s="2" t="s">
        <v>34275</v>
      </c>
      <c r="I37209" s="2" t="s">
        <v>34288</v>
      </c>
      <c r="J37209" s="2" t="s">
        <v>34044</v>
      </c>
      <c r="K37209">
        <v>188306</v>
      </c>
      <c r="L37209">
        <v>18830603</v>
      </c>
      <c r="M37209">
        <v>1883</v>
      </c>
      <c r="N37209">
        <v>0</v>
      </c>
      <c r="O37209">
        <v>12.5</v>
      </c>
      <c r="P37209">
        <v>0</v>
      </c>
      <c r="Q37209">
        <v>25</v>
      </c>
      <c r="R37209">
        <v>0</v>
      </c>
      <c r="S37209">
        <v>12.5</v>
      </c>
      <c r="T37209">
        <v>50</v>
      </c>
    </row>
    <row r="37210" spans="1:20" x14ac:dyDescent="0.25">
      <c r="A37210" s="1">
        <v>43022</v>
      </c>
      <c r="B37210" s="1">
        <v>43025</v>
      </c>
      <c r="C37210">
        <v>3</v>
      </c>
      <c r="D37210" s="2" t="s">
        <v>30</v>
      </c>
      <c r="E37210" s="2" t="s">
        <v>34290</v>
      </c>
      <c r="F37210">
        <v>6121</v>
      </c>
      <c r="G37210">
        <v>8</v>
      </c>
      <c r="H37210" s="2" t="s">
        <v>34275</v>
      </c>
      <c r="I37210" s="2" t="s">
        <v>34288</v>
      </c>
      <c r="J37210" s="2" t="s">
        <v>34044</v>
      </c>
      <c r="K37210">
        <v>188306</v>
      </c>
      <c r="L37210">
        <v>18830603</v>
      </c>
      <c r="M37210">
        <v>1883</v>
      </c>
      <c r="N37210">
        <v>0</v>
      </c>
      <c r="O37210">
        <v>12.5</v>
      </c>
      <c r="P37210">
        <v>0</v>
      </c>
      <c r="Q37210">
        <v>25</v>
      </c>
      <c r="R37210">
        <v>0</v>
      </c>
      <c r="S37210">
        <v>12.5</v>
      </c>
      <c r="T37210">
        <v>50</v>
      </c>
    </row>
    <row r="37211" spans="1:20" x14ac:dyDescent="0.25">
      <c r="A37211" s="1">
        <v>43218</v>
      </c>
      <c r="B37211" s="1">
        <v>43225</v>
      </c>
      <c r="C37211">
        <v>7</v>
      </c>
      <c r="D37211" s="2" t="s">
        <v>33</v>
      </c>
      <c r="E37211" s="2" t="s">
        <v>34291</v>
      </c>
      <c r="F37211">
        <v>6121</v>
      </c>
      <c r="G37211">
        <v>25</v>
      </c>
      <c r="H37211" s="2" t="s">
        <v>34275</v>
      </c>
      <c r="I37211" s="2" t="s">
        <v>34288</v>
      </c>
      <c r="J37211" s="2" t="s">
        <v>34044</v>
      </c>
      <c r="K37211">
        <v>188306</v>
      </c>
      <c r="L37211">
        <v>18830603</v>
      </c>
      <c r="M37211">
        <v>1883</v>
      </c>
      <c r="N37211">
        <v>12</v>
      </c>
      <c r="O37211">
        <v>28</v>
      </c>
      <c r="P37211">
        <v>12</v>
      </c>
      <c r="Q37211">
        <v>4</v>
      </c>
      <c r="R37211">
        <v>28</v>
      </c>
      <c r="S37211">
        <v>4</v>
      </c>
      <c r="T37211">
        <v>12</v>
      </c>
    </row>
    <row r="37212" spans="1:20" x14ac:dyDescent="0.25">
      <c r="A37212" s="1">
        <v>43391</v>
      </c>
      <c r="B37212" s="1">
        <v>43395</v>
      </c>
      <c r="C37212">
        <v>4</v>
      </c>
      <c r="D37212" s="2" t="s">
        <v>33</v>
      </c>
      <c r="E37212" s="2" t="s">
        <v>34292</v>
      </c>
      <c r="F37212">
        <v>6121</v>
      </c>
      <c r="G37212">
        <v>25</v>
      </c>
      <c r="H37212" s="2" t="s">
        <v>34275</v>
      </c>
      <c r="I37212" s="2" t="s">
        <v>34288</v>
      </c>
      <c r="J37212" s="2" t="s">
        <v>34044</v>
      </c>
      <c r="K37212">
        <v>188306</v>
      </c>
      <c r="L37212">
        <v>18830603</v>
      </c>
      <c r="M37212">
        <v>1883</v>
      </c>
      <c r="N37212">
        <v>7.7</v>
      </c>
      <c r="O37212">
        <v>15.4</v>
      </c>
      <c r="P37212">
        <v>7.7</v>
      </c>
      <c r="Q37212">
        <v>15.4</v>
      </c>
      <c r="R37212">
        <v>15.4</v>
      </c>
      <c r="S37212">
        <v>7.7</v>
      </c>
      <c r="T37212">
        <v>30.8</v>
      </c>
    </row>
    <row r="37213" spans="1:20" x14ac:dyDescent="0.25">
      <c r="A37213" s="1">
        <v>43581</v>
      </c>
      <c r="B37213" s="1">
        <v>43584</v>
      </c>
      <c r="C37213">
        <v>3</v>
      </c>
      <c r="D37213" s="2" t="s">
        <v>25</v>
      </c>
      <c r="E37213" s="2" t="s">
        <v>34292</v>
      </c>
      <c r="F37213">
        <v>6121</v>
      </c>
      <c r="G37213">
        <v>25</v>
      </c>
      <c r="H37213" s="2" t="s">
        <v>34275</v>
      </c>
      <c r="I37213" s="2" t="s">
        <v>34288</v>
      </c>
      <c r="J37213" s="2" t="s">
        <v>34044</v>
      </c>
      <c r="K37213">
        <v>188306</v>
      </c>
      <c r="L37213">
        <v>18830603</v>
      </c>
      <c r="M37213">
        <v>1883</v>
      </c>
      <c r="N37213">
        <v>7.7</v>
      </c>
      <c r="O37213">
        <v>15.4</v>
      </c>
      <c r="P37213">
        <v>7.7</v>
      </c>
      <c r="Q37213">
        <v>15.4</v>
      </c>
      <c r="R37213">
        <v>15.4</v>
      </c>
      <c r="S37213">
        <v>7.7</v>
      </c>
      <c r="T37213">
        <v>30.8</v>
      </c>
    </row>
    <row r="37214" spans="1:20" x14ac:dyDescent="0.25">
      <c r="A37214" s="1">
        <v>43581</v>
      </c>
      <c r="B37214" s="1">
        <v>43584</v>
      </c>
      <c r="C37214">
        <v>3</v>
      </c>
      <c r="D37214" s="2" t="s">
        <v>25</v>
      </c>
      <c r="E37214" s="2" t="s">
        <v>34292</v>
      </c>
      <c r="F37214">
        <v>6121</v>
      </c>
      <c r="G37214">
        <v>25</v>
      </c>
      <c r="H37214" s="2" t="s">
        <v>34275</v>
      </c>
      <c r="I37214" s="2" t="s">
        <v>34288</v>
      </c>
      <c r="J37214" s="2" t="s">
        <v>34044</v>
      </c>
      <c r="K37214">
        <v>188306</v>
      </c>
      <c r="L37214">
        <v>18830603</v>
      </c>
      <c r="M37214">
        <v>1883</v>
      </c>
      <c r="N37214">
        <v>7.7</v>
      </c>
      <c r="O37214">
        <v>15.4</v>
      </c>
      <c r="P37214">
        <v>7.7</v>
      </c>
      <c r="Q37214">
        <v>15.4</v>
      </c>
      <c r="R37214">
        <v>15.4</v>
      </c>
      <c r="S37214">
        <v>7.7</v>
      </c>
      <c r="T37214">
        <v>30.8</v>
      </c>
    </row>
    <row r="37215" spans="1:20" x14ac:dyDescent="0.25">
      <c r="A37215" s="1">
        <v>43623</v>
      </c>
      <c r="B37215" s="1">
        <v>43627</v>
      </c>
      <c r="C37215">
        <v>4</v>
      </c>
      <c r="D37215" s="2" t="s">
        <v>25</v>
      </c>
      <c r="E37215" s="2" t="s">
        <v>34290</v>
      </c>
      <c r="F37215">
        <v>6121</v>
      </c>
      <c r="G37215">
        <v>8</v>
      </c>
      <c r="H37215" s="2" t="s">
        <v>34275</v>
      </c>
      <c r="I37215" s="2" t="s">
        <v>34288</v>
      </c>
      <c r="J37215" s="2" t="s">
        <v>34044</v>
      </c>
      <c r="K37215">
        <v>188306</v>
      </c>
      <c r="L37215">
        <v>18830603</v>
      </c>
      <c r="M37215">
        <v>1883</v>
      </c>
      <c r="N37215">
        <v>0</v>
      </c>
      <c r="O37215">
        <v>12.5</v>
      </c>
      <c r="P37215">
        <v>0</v>
      </c>
      <c r="Q37215">
        <v>25</v>
      </c>
      <c r="R37215">
        <v>0</v>
      </c>
      <c r="S37215">
        <v>12.5</v>
      </c>
      <c r="T37215">
        <v>50</v>
      </c>
    </row>
    <row r="37216" spans="1:20" x14ac:dyDescent="0.25">
      <c r="A37216" s="1">
        <v>43655</v>
      </c>
      <c r="B37216" s="1">
        <v>43657</v>
      </c>
      <c r="C37216">
        <v>2</v>
      </c>
      <c r="D37216" s="2" t="s">
        <v>25</v>
      </c>
      <c r="E37216" s="2" t="s">
        <v>34293</v>
      </c>
      <c r="F37216">
        <v>6121</v>
      </c>
      <c r="G37216">
        <v>21</v>
      </c>
      <c r="H37216" s="2" t="s">
        <v>34275</v>
      </c>
      <c r="I37216" s="2" t="s">
        <v>34288</v>
      </c>
      <c r="J37216" s="2" t="s">
        <v>34044</v>
      </c>
      <c r="K37216">
        <v>188306</v>
      </c>
      <c r="L37216">
        <v>18830603</v>
      </c>
      <c r="M37216">
        <v>1883</v>
      </c>
      <c r="N37216">
        <v>4.8</v>
      </c>
      <c r="O37216">
        <v>4.8</v>
      </c>
      <c r="P37216">
        <v>23.8</v>
      </c>
      <c r="Q37216">
        <v>14.3</v>
      </c>
      <c r="R37216">
        <v>0</v>
      </c>
      <c r="S37216">
        <v>23.8</v>
      </c>
      <c r="T37216">
        <v>28.6</v>
      </c>
    </row>
    <row r="37217" spans="1:20" x14ac:dyDescent="0.25">
      <c r="A37217" s="1">
        <v>43700</v>
      </c>
      <c r="B37217" s="1">
        <v>43773</v>
      </c>
      <c r="C37217">
        <v>73</v>
      </c>
      <c r="D37217" s="2" t="s">
        <v>25</v>
      </c>
      <c r="E37217" s="2" t="s">
        <v>34289</v>
      </c>
      <c r="F37217">
        <v>6121</v>
      </c>
      <c r="G37217">
        <v>17</v>
      </c>
      <c r="H37217" s="2" t="s">
        <v>34275</v>
      </c>
      <c r="I37217" s="2" t="s">
        <v>34288</v>
      </c>
      <c r="J37217" s="2" t="s">
        <v>34044</v>
      </c>
      <c r="K37217">
        <v>188306</v>
      </c>
      <c r="L37217">
        <v>18830603</v>
      </c>
      <c r="M37217">
        <v>1883</v>
      </c>
      <c r="N37217">
        <v>0</v>
      </c>
      <c r="O37217">
        <v>17.600000000000001</v>
      </c>
      <c r="P37217">
        <v>17.600000000000001</v>
      </c>
      <c r="Q37217">
        <v>11.8</v>
      </c>
      <c r="R37217">
        <v>11.8</v>
      </c>
      <c r="S37217">
        <v>23.5</v>
      </c>
      <c r="T37217">
        <v>17.600000000000001</v>
      </c>
    </row>
    <row r="37218" spans="1:20" x14ac:dyDescent="0.25">
      <c r="A37218" s="1">
        <v>43751</v>
      </c>
      <c r="B37218" s="1">
        <v>43753</v>
      </c>
      <c r="C37218">
        <v>2</v>
      </c>
      <c r="D37218" s="2" t="s">
        <v>25</v>
      </c>
      <c r="E37218" s="2" t="s">
        <v>34294</v>
      </c>
      <c r="F37218">
        <v>6121</v>
      </c>
      <c r="G37218">
        <v>16</v>
      </c>
      <c r="H37218" s="2" t="s">
        <v>34275</v>
      </c>
      <c r="I37218" s="2" t="s">
        <v>34288</v>
      </c>
      <c r="J37218" s="2" t="s">
        <v>34044</v>
      </c>
      <c r="K37218">
        <v>188306</v>
      </c>
      <c r="L37218">
        <v>18830603</v>
      </c>
      <c r="M37218">
        <v>1883</v>
      </c>
      <c r="N37218">
        <v>18.8</v>
      </c>
      <c r="O37218">
        <v>12.5</v>
      </c>
      <c r="P37218">
        <v>0</v>
      </c>
      <c r="Q37218">
        <v>18.8</v>
      </c>
      <c r="R37218">
        <v>25</v>
      </c>
      <c r="S37218">
        <v>18.8</v>
      </c>
      <c r="T37218">
        <v>6.3</v>
      </c>
    </row>
    <row r="37219" spans="1:20" x14ac:dyDescent="0.25">
      <c r="A37219" s="1">
        <v>43219</v>
      </c>
      <c r="B37219" s="1">
        <v>43221</v>
      </c>
      <c r="C37219">
        <v>2</v>
      </c>
      <c r="D37219" s="2" t="s">
        <v>247</v>
      </c>
      <c r="E37219" s="2" t="s">
        <v>34295</v>
      </c>
      <c r="F37219">
        <v>6121</v>
      </c>
      <c r="G37219">
        <v>12</v>
      </c>
      <c r="H37219" s="2" t="s">
        <v>34275</v>
      </c>
      <c r="I37219" s="2" t="s">
        <v>34288</v>
      </c>
      <c r="J37219" s="2" t="s">
        <v>34044</v>
      </c>
      <c r="K37219">
        <v>188306</v>
      </c>
      <c r="L37219">
        <v>18830603</v>
      </c>
      <c r="M37219">
        <v>1883</v>
      </c>
      <c r="N37219">
        <v>6.7</v>
      </c>
      <c r="O37219">
        <v>13.3</v>
      </c>
      <c r="P37219">
        <v>6.7</v>
      </c>
      <c r="Q37219">
        <v>33.299999999999997</v>
      </c>
      <c r="R37219">
        <v>20</v>
      </c>
      <c r="S37219">
        <v>0</v>
      </c>
      <c r="T37219">
        <v>20</v>
      </c>
    </row>
    <row r="37220" spans="1:20" x14ac:dyDescent="0.25">
      <c r="A37220" s="1">
        <v>43749</v>
      </c>
      <c r="B37220" s="1">
        <v>43756</v>
      </c>
      <c r="C37220">
        <v>7</v>
      </c>
      <c r="D37220" s="2" t="s">
        <v>28</v>
      </c>
      <c r="E37220" s="2" t="s">
        <v>34296</v>
      </c>
      <c r="F37220">
        <v>6121</v>
      </c>
      <c r="G37220">
        <v>10</v>
      </c>
      <c r="H37220" s="2" t="s">
        <v>34275</v>
      </c>
      <c r="I37220" s="2" t="s">
        <v>34288</v>
      </c>
      <c r="J37220" s="2" t="s">
        <v>34044</v>
      </c>
      <c r="K37220">
        <v>188306</v>
      </c>
      <c r="L37220">
        <v>18830603</v>
      </c>
      <c r="M37220">
        <v>1883</v>
      </c>
      <c r="N37220">
        <v>0</v>
      </c>
      <c r="O37220">
        <v>7.7</v>
      </c>
      <c r="P37220">
        <v>0</v>
      </c>
      <c r="Q37220">
        <v>23.1</v>
      </c>
      <c r="R37220">
        <v>7.7</v>
      </c>
      <c r="S37220">
        <v>46.2</v>
      </c>
      <c r="T37220">
        <v>15.4</v>
      </c>
    </row>
    <row r="37221" spans="1:20" x14ac:dyDescent="0.25">
      <c r="A37221" s="1">
        <v>43822</v>
      </c>
      <c r="B37221" s="1">
        <v>43826</v>
      </c>
      <c r="C37221">
        <v>4</v>
      </c>
      <c r="D37221" s="2" t="s">
        <v>68</v>
      </c>
      <c r="E37221" s="2" t="s">
        <v>34297</v>
      </c>
      <c r="F37221">
        <v>6121</v>
      </c>
      <c r="G37221">
        <v>44</v>
      </c>
      <c r="H37221" s="2" t="s">
        <v>34275</v>
      </c>
      <c r="I37221" s="2" t="s">
        <v>34298</v>
      </c>
      <c r="J37221" s="2" t="s">
        <v>34044</v>
      </c>
      <c r="K37221">
        <v>188306</v>
      </c>
      <c r="L37221">
        <v>18830604</v>
      </c>
      <c r="M37221">
        <v>1883</v>
      </c>
      <c r="N37221">
        <v>11.8</v>
      </c>
      <c r="O37221">
        <v>3.9</v>
      </c>
      <c r="P37221">
        <v>29.4</v>
      </c>
      <c r="Q37221">
        <v>29.4</v>
      </c>
      <c r="R37221">
        <v>13.7</v>
      </c>
      <c r="S37221">
        <v>5.9</v>
      </c>
      <c r="T37221">
        <v>5.9</v>
      </c>
    </row>
    <row r="37222" spans="1:20" x14ac:dyDescent="0.25">
      <c r="A37222" s="1">
        <v>42832</v>
      </c>
      <c r="B37222" s="1">
        <v>42834</v>
      </c>
      <c r="C37222">
        <v>2</v>
      </c>
      <c r="D37222" s="2" t="s">
        <v>30</v>
      </c>
      <c r="E37222" s="2" t="s">
        <v>34299</v>
      </c>
      <c r="F37222">
        <v>6121</v>
      </c>
      <c r="G37222">
        <v>35</v>
      </c>
      <c r="H37222" s="2" t="s">
        <v>34275</v>
      </c>
      <c r="I37222" s="2" t="s">
        <v>34298</v>
      </c>
      <c r="J37222" s="2" t="s">
        <v>34044</v>
      </c>
      <c r="K37222">
        <v>188306</v>
      </c>
      <c r="L37222">
        <v>18830604</v>
      </c>
      <c r="M37222">
        <v>1883</v>
      </c>
      <c r="N37222">
        <v>16.7</v>
      </c>
      <c r="O37222">
        <v>19.399999999999999</v>
      </c>
      <c r="P37222">
        <v>8.3000000000000007</v>
      </c>
      <c r="Q37222">
        <v>5.6</v>
      </c>
      <c r="R37222">
        <v>22.2</v>
      </c>
      <c r="S37222">
        <v>11.1</v>
      </c>
      <c r="T37222">
        <v>16.7</v>
      </c>
    </row>
    <row r="37223" spans="1:20" x14ac:dyDescent="0.25">
      <c r="A37223" s="1">
        <v>42834</v>
      </c>
      <c r="B37223" s="1">
        <v>42835</v>
      </c>
      <c r="C37223">
        <v>1</v>
      </c>
      <c r="D37223" s="2" t="s">
        <v>30</v>
      </c>
      <c r="E37223" s="2" t="s">
        <v>34299</v>
      </c>
      <c r="F37223">
        <v>6121</v>
      </c>
      <c r="G37223">
        <v>35</v>
      </c>
      <c r="H37223" s="2" t="s">
        <v>34275</v>
      </c>
      <c r="I37223" s="2" t="s">
        <v>34298</v>
      </c>
      <c r="J37223" s="2" t="s">
        <v>34044</v>
      </c>
      <c r="K37223">
        <v>188306</v>
      </c>
      <c r="L37223">
        <v>18830604</v>
      </c>
      <c r="M37223">
        <v>1883</v>
      </c>
      <c r="N37223">
        <v>16.7</v>
      </c>
      <c r="O37223">
        <v>19.399999999999999</v>
      </c>
      <c r="P37223">
        <v>8.3000000000000007</v>
      </c>
      <c r="Q37223">
        <v>5.6</v>
      </c>
      <c r="R37223">
        <v>22.2</v>
      </c>
      <c r="S37223">
        <v>11.1</v>
      </c>
      <c r="T37223">
        <v>16.7</v>
      </c>
    </row>
    <row r="37224" spans="1:20" x14ac:dyDescent="0.25">
      <c r="A37224" s="1">
        <v>42867</v>
      </c>
      <c r="B37224" s="1">
        <v>42875</v>
      </c>
      <c r="C37224">
        <v>8</v>
      </c>
      <c r="D37224" s="2" t="s">
        <v>30</v>
      </c>
      <c r="E37224" s="2" t="s">
        <v>34300</v>
      </c>
      <c r="F37224">
        <v>6121</v>
      </c>
      <c r="G37224">
        <v>48</v>
      </c>
      <c r="H37224" s="2" t="s">
        <v>34275</v>
      </c>
      <c r="I37224" s="2" t="s">
        <v>34298</v>
      </c>
      <c r="J37224" s="2" t="s">
        <v>34044</v>
      </c>
      <c r="K37224">
        <v>188306</v>
      </c>
      <c r="L37224">
        <v>18830604</v>
      </c>
      <c r="M37224">
        <v>1883</v>
      </c>
      <c r="N37224">
        <v>2.1</v>
      </c>
      <c r="O37224">
        <v>12.5</v>
      </c>
      <c r="P37224">
        <v>12.5</v>
      </c>
      <c r="Q37224">
        <v>6.3</v>
      </c>
      <c r="R37224">
        <v>16.7</v>
      </c>
      <c r="S37224">
        <v>16.7</v>
      </c>
      <c r="T37224">
        <v>33.299999999999997</v>
      </c>
    </row>
    <row r="37225" spans="1:20" x14ac:dyDescent="0.25">
      <c r="A37225" s="1">
        <v>42878</v>
      </c>
      <c r="B37225" s="1">
        <v>42892</v>
      </c>
      <c r="C37225">
        <v>14</v>
      </c>
      <c r="D37225" s="2" t="s">
        <v>30</v>
      </c>
      <c r="E37225" s="2" t="s">
        <v>34301</v>
      </c>
      <c r="F37225">
        <v>6121</v>
      </c>
      <c r="G37225">
        <v>44</v>
      </c>
      <c r="H37225" s="2" t="s">
        <v>34275</v>
      </c>
      <c r="I37225" s="2" t="s">
        <v>34298</v>
      </c>
      <c r="J37225" s="2" t="s">
        <v>34044</v>
      </c>
      <c r="K37225">
        <v>188306</v>
      </c>
      <c r="L37225">
        <v>18830604</v>
      </c>
      <c r="M37225">
        <v>1883</v>
      </c>
      <c r="N37225">
        <v>8.3000000000000007</v>
      </c>
      <c r="O37225">
        <v>14.6</v>
      </c>
      <c r="P37225">
        <v>20.8</v>
      </c>
      <c r="Q37225">
        <v>22.9</v>
      </c>
      <c r="R37225">
        <v>8.3000000000000007</v>
      </c>
      <c r="S37225">
        <v>12.5</v>
      </c>
      <c r="T37225">
        <v>12.5</v>
      </c>
    </row>
    <row r="37226" spans="1:20" x14ac:dyDescent="0.25">
      <c r="A37226" s="1">
        <v>42917</v>
      </c>
      <c r="B37226" s="1">
        <v>42918</v>
      </c>
      <c r="C37226">
        <v>1</v>
      </c>
      <c r="D37226" s="2" t="s">
        <v>30</v>
      </c>
      <c r="E37226" s="2" t="s">
        <v>34300</v>
      </c>
      <c r="F37226">
        <v>6121</v>
      </c>
      <c r="G37226">
        <v>48</v>
      </c>
      <c r="H37226" s="2" t="s">
        <v>34275</v>
      </c>
      <c r="I37226" s="2" t="s">
        <v>34298</v>
      </c>
      <c r="J37226" s="2" t="s">
        <v>34044</v>
      </c>
      <c r="K37226">
        <v>188306</v>
      </c>
      <c r="L37226">
        <v>18830604</v>
      </c>
      <c r="M37226">
        <v>1883</v>
      </c>
      <c r="N37226">
        <v>2.1</v>
      </c>
      <c r="O37226">
        <v>12.5</v>
      </c>
      <c r="P37226">
        <v>12.5</v>
      </c>
      <c r="Q37226">
        <v>6.3</v>
      </c>
      <c r="R37226">
        <v>16.7</v>
      </c>
      <c r="S37226">
        <v>16.7</v>
      </c>
      <c r="T37226">
        <v>33.299999999999997</v>
      </c>
    </row>
    <row r="37227" spans="1:20" x14ac:dyDescent="0.25">
      <c r="A37227" s="1">
        <v>42931</v>
      </c>
      <c r="B37227" s="1">
        <v>42951</v>
      </c>
      <c r="C37227">
        <v>20</v>
      </c>
      <c r="D37227" s="2" t="s">
        <v>30</v>
      </c>
      <c r="E37227" s="2" t="s">
        <v>34299</v>
      </c>
      <c r="F37227">
        <v>6121</v>
      </c>
      <c r="G37227">
        <v>35</v>
      </c>
      <c r="H37227" s="2" t="s">
        <v>34275</v>
      </c>
      <c r="I37227" s="2" t="s">
        <v>34298</v>
      </c>
      <c r="J37227" s="2" t="s">
        <v>34044</v>
      </c>
      <c r="K37227">
        <v>188306</v>
      </c>
      <c r="L37227">
        <v>18830604</v>
      </c>
      <c r="M37227">
        <v>1883</v>
      </c>
      <c r="N37227">
        <v>16.7</v>
      </c>
      <c r="O37227">
        <v>19.399999999999999</v>
      </c>
      <c r="P37227">
        <v>8.3000000000000007</v>
      </c>
      <c r="Q37227">
        <v>5.6</v>
      </c>
      <c r="R37227">
        <v>22.2</v>
      </c>
      <c r="S37227">
        <v>11.1</v>
      </c>
      <c r="T37227">
        <v>16.7</v>
      </c>
    </row>
    <row r="37228" spans="1:20" x14ac:dyDescent="0.25">
      <c r="A37228" s="1">
        <v>42944</v>
      </c>
      <c r="B37228" s="1">
        <v>42965</v>
      </c>
      <c r="C37228">
        <v>21</v>
      </c>
      <c r="D37228" s="2" t="s">
        <v>30</v>
      </c>
      <c r="E37228" s="2" t="s">
        <v>34302</v>
      </c>
      <c r="F37228">
        <v>6121</v>
      </c>
      <c r="G37228">
        <v>5</v>
      </c>
      <c r="H37228" s="2" t="s">
        <v>34275</v>
      </c>
      <c r="I37228" s="2" t="s">
        <v>34298</v>
      </c>
      <c r="J37228" s="2" t="s">
        <v>34044</v>
      </c>
      <c r="K37228">
        <v>188306</v>
      </c>
      <c r="L37228">
        <v>18830604</v>
      </c>
      <c r="M37228">
        <v>1883</v>
      </c>
      <c r="N37228">
        <v>20</v>
      </c>
      <c r="O37228">
        <v>0</v>
      </c>
      <c r="P37228">
        <v>40</v>
      </c>
      <c r="Q37228">
        <v>20</v>
      </c>
      <c r="R37228">
        <v>20</v>
      </c>
      <c r="S37228">
        <v>0</v>
      </c>
      <c r="T37228">
        <v>0</v>
      </c>
    </row>
    <row r="37229" spans="1:20" x14ac:dyDescent="0.25">
      <c r="A37229" s="1">
        <v>43228</v>
      </c>
      <c r="B37229" s="1">
        <v>43242</v>
      </c>
      <c r="C37229">
        <v>14</v>
      </c>
      <c r="D37229" s="2" t="s">
        <v>33</v>
      </c>
      <c r="E37229" s="2" t="s">
        <v>34301</v>
      </c>
      <c r="F37229">
        <v>6121</v>
      </c>
      <c r="G37229">
        <v>44</v>
      </c>
      <c r="H37229" s="2" t="s">
        <v>34275</v>
      </c>
      <c r="I37229" s="2" t="s">
        <v>34298</v>
      </c>
      <c r="J37229" s="2" t="s">
        <v>34044</v>
      </c>
      <c r="K37229">
        <v>188306</v>
      </c>
      <c r="L37229">
        <v>18830604</v>
      </c>
      <c r="M37229">
        <v>1883</v>
      </c>
      <c r="N37229">
        <v>8.3000000000000007</v>
      </c>
      <c r="O37229">
        <v>14.6</v>
      </c>
      <c r="P37229">
        <v>20.8</v>
      </c>
      <c r="Q37229">
        <v>22.9</v>
      </c>
      <c r="R37229">
        <v>8.3000000000000007</v>
      </c>
      <c r="S37229">
        <v>12.5</v>
      </c>
      <c r="T37229">
        <v>12.5</v>
      </c>
    </row>
    <row r="37230" spans="1:20" x14ac:dyDescent="0.25">
      <c r="A37230" s="1">
        <v>43274</v>
      </c>
      <c r="B37230" s="1">
        <v>43283</v>
      </c>
      <c r="C37230">
        <v>9</v>
      </c>
      <c r="D37230" s="2" t="s">
        <v>33</v>
      </c>
      <c r="E37230" s="2" t="s">
        <v>34303</v>
      </c>
      <c r="F37230">
        <v>6121</v>
      </c>
      <c r="G37230">
        <v>51</v>
      </c>
      <c r="H37230" s="2" t="s">
        <v>34275</v>
      </c>
      <c r="I37230" s="2" t="s">
        <v>34298</v>
      </c>
      <c r="J37230" s="2" t="s">
        <v>34044</v>
      </c>
      <c r="K37230">
        <v>188306</v>
      </c>
      <c r="L37230">
        <v>18830604</v>
      </c>
      <c r="M37230">
        <v>1883</v>
      </c>
      <c r="N37230">
        <v>14</v>
      </c>
      <c r="O37230">
        <v>7</v>
      </c>
      <c r="P37230">
        <v>0</v>
      </c>
      <c r="Q37230">
        <v>4.7</v>
      </c>
      <c r="R37230">
        <v>2.2999999999999998</v>
      </c>
      <c r="S37230">
        <v>9.3000000000000007</v>
      </c>
      <c r="T37230">
        <v>62.8</v>
      </c>
    </row>
    <row r="37231" spans="1:20" x14ac:dyDescent="0.25">
      <c r="A37231" s="1">
        <v>43300</v>
      </c>
      <c r="B37231" s="1">
        <v>43322</v>
      </c>
      <c r="C37231">
        <v>22</v>
      </c>
      <c r="D37231" s="2" t="s">
        <v>33</v>
      </c>
      <c r="E37231" s="2" t="s">
        <v>34302</v>
      </c>
      <c r="F37231">
        <v>6121</v>
      </c>
      <c r="G37231">
        <v>5</v>
      </c>
      <c r="H37231" s="2" t="s">
        <v>34275</v>
      </c>
      <c r="I37231" s="2" t="s">
        <v>34298</v>
      </c>
      <c r="J37231" s="2" t="s">
        <v>34044</v>
      </c>
      <c r="K37231">
        <v>188306</v>
      </c>
      <c r="L37231">
        <v>18830604</v>
      </c>
      <c r="M37231">
        <v>1883</v>
      </c>
      <c r="N37231">
        <v>20</v>
      </c>
      <c r="O37231">
        <v>0</v>
      </c>
      <c r="P37231">
        <v>40</v>
      </c>
      <c r="Q37231">
        <v>20</v>
      </c>
      <c r="R37231">
        <v>20</v>
      </c>
      <c r="S37231">
        <v>0</v>
      </c>
      <c r="T37231">
        <v>0</v>
      </c>
    </row>
    <row r="37232" spans="1:20" x14ac:dyDescent="0.25">
      <c r="A37232" s="1">
        <v>43336</v>
      </c>
      <c r="B37232" s="1">
        <v>43409</v>
      </c>
      <c r="C37232">
        <v>73</v>
      </c>
      <c r="D37232" s="2" t="s">
        <v>33</v>
      </c>
      <c r="E37232" s="2" t="s">
        <v>34301</v>
      </c>
      <c r="F37232">
        <v>6121</v>
      </c>
      <c r="G37232">
        <v>44</v>
      </c>
      <c r="H37232" s="2" t="s">
        <v>34275</v>
      </c>
      <c r="I37232" s="2" t="s">
        <v>34298</v>
      </c>
      <c r="J37232" s="2" t="s">
        <v>34044</v>
      </c>
      <c r="K37232">
        <v>188306</v>
      </c>
      <c r="L37232">
        <v>18830604</v>
      </c>
      <c r="M37232">
        <v>1883</v>
      </c>
      <c r="N37232">
        <v>8.3000000000000007</v>
      </c>
      <c r="O37232">
        <v>14.6</v>
      </c>
      <c r="P37232">
        <v>20.8</v>
      </c>
      <c r="Q37232">
        <v>22.9</v>
      </c>
      <c r="R37232">
        <v>8.3000000000000007</v>
      </c>
      <c r="S37232">
        <v>12.5</v>
      </c>
      <c r="T37232">
        <v>12.5</v>
      </c>
    </row>
    <row r="37233" spans="1:20" x14ac:dyDescent="0.25">
      <c r="A37233" s="1">
        <v>43665</v>
      </c>
      <c r="B37233" s="1">
        <v>43686</v>
      </c>
      <c r="C37233">
        <v>21</v>
      </c>
      <c r="D37233" s="2" t="s">
        <v>25</v>
      </c>
      <c r="E37233" s="2" t="s">
        <v>34302</v>
      </c>
      <c r="F37233">
        <v>6121</v>
      </c>
      <c r="G37233">
        <v>5</v>
      </c>
      <c r="H37233" s="2" t="s">
        <v>34275</v>
      </c>
      <c r="I37233" s="2" t="s">
        <v>34298</v>
      </c>
      <c r="J37233" s="2" t="s">
        <v>34044</v>
      </c>
      <c r="K37233">
        <v>188306</v>
      </c>
      <c r="L37233">
        <v>18830604</v>
      </c>
      <c r="M37233">
        <v>1883</v>
      </c>
      <c r="N37233">
        <v>20</v>
      </c>
      <c r="O37233">
        <v>0</v>
      </c>
      <c r="P37233">
        <v>40</v>
      </c>
      <c r="Q37233">
        <v>20</v>
      </c>
      <c r="R37233">
        <v>20</v>
      </c>
      <c r="S37233">
        <v>0</v>
      </c>
      <c r="T37233">
        <v>0</v>
      </c>
    </row>
    <row r="37234" spans="1:20" x14ac:dyDescent="0.25">
      <c r="A37234" s="1">
        <v>43700</v>
      </c>
      <c r="B37234" s="1">
        <v>43773</v>
      </c>
      <c r="C37234">
        <v>73</v>
      </c>
      <c r="D37234" s="2" t="s">
        <v>25</v>
      </c>
      <c r="E37234" s="2" t="s">
        <v>34301</v>
      </c>
      <c r="F37234">
        <v>6121</v>
      </c>
      <c r="G37234">
        <v>44</v>
      </c>
      <c r="H37234" s="2" t="s">
        <v>34275</v>
      </c>
      <c r="I37234" s="2" t="s">
        <v>34298</v>
      </c>
      <c r="J37234" s="2" t="s">
        <v>34044</v>
      </c>
      <c r="K37234">
        <v>188306</v>
      </c>
      <c r="L37234">
        <v>18830604</v>
      </c>
      <c r="M37234">
        <v>1883</v>
      </c>
      <c r="N37234">
        <v>8.3000000000000007</v>
      </c>
      <c r="O37234">
        <v>14.6</v>
      </c>
      <c r="P37234">
        <v>20.8</v>
      </c>
      <c r="Q37234">
        <v>22.9</v>
      </c>
      <c r="R37234">
        <v>8.3000000000000007</v>
      </c>
      <c r="S37234">
        <v>12.5</v>
      </c>
      <c r="T37234">
        <v>12.5</v>
      </c>
    </row>
    <row r="37235" spans="1:20" x14ac:dyDescent="0.25">
      <c r="A37235" s="1">
        <v>42861</v>
      </c>
      <c r="B37235" s="1">
        <v>42862</v>
      </c>
      <c r="C37235">
        <v>1</v>
      </c>
      <c r="D37235" s="2" t="s">
        <v>43</v>
      </c>
      <c r="E37235" s="2" t="s">
        <v>34299</v>
      </c>
      <c r="F37235">
        <v>6121</v>
      </c>
      <c r="G37235">
        <v>35</v>
      </c>
      <c r="H37235" s="2" t="s">
        <v>34275</v>
      </c>
      <c r="I37235" s="2" t="s">
        <v>34298</v>
      </c>
      <c r="J37235" s="2" t="s">
        <v>34044</v>
      </c>
      <c r="K37235">
        <v>188306</v>
      </c>
      <c r="L37235">
        <v>18830604</v>
      </c>
      <c r="M37235">
        <v>1883</v>
      </c>
      <c r="N37235">
        <v>16.7</v>
      </c>
      <c r="O37235">
        <v>19.399999999999999</v>
      </c>
      <c r="P37235">
        <v>8.3000000000000007</v>
      </c>
      <c r="Q37235">
        <v>5.6</v>
      </c>
      <c r="R37235">
        <v>22.2</v>
      </c>
      <c r="S37235">
        <v>11.1</v>
      </c>
      <c r="T37235">
        <v>16.7</v>
      </c>
    </row>
    <row r="37236" spans="1:20" x14ac:dyDescent="0.25">
      <c r="A37236" s="1">
        <v>42888</v>
      </c>
      <c r="B37236" s="1">
        <v>42892</v>
      </c>
      <c r="C37236">
        <v>4</v>
      </c>
      <c r="D37236" s="2" t="s">
        <v>35</v>
      </c>
      <c r="E37236" s="2" t="s">
        <v>34304</v>
      </c>
      <c r="F37236">
        <v>6121</v>
      </c>
      <c r="G37236">
        <v>40</v>
      </c>
      <c r="H37236" s="2" t="s">
        <v>34275</v>
      </c>
      <c r="I37236" s="2" t="s">
        <v>34298</v>
      </c>
      <c r="J37236" s="2" t="s">
        <v>34044</v>
      </c>
      <c r="K37236">
        <v>188306</v>
      </c>
      <c r="L37236">
        <v>18830604</v>
      </c>
      <c r="M37236">
        <v>1883</v>
      </c>
      <c r="N37236">
        <v>12.5</v>
      </c>
      <c r="O37236">
        <v>7.5</v>
      </c>
      <c r="P37236">
        <v>20</v>
      </c>
      <c r="Q37236">
        <v>15</v>
      </c>
      <c r="R37236">
        <v>10</v>
      </c>
      <c r="S37236">
        <v>2.5</v>
      </c>
      <c r="T37236">
        <v>32.5</v>
      </c>
    </row>
    <row r="37237" spans="1:20" x14ac:dyDescent="0.25">
      <c r="A37237" s="1">
        <v>43623</v>
      </c>
      <c r="B37237" s="1">
        <v>43627</v>
      </c>
      <c r="C37237">
        <v>4</v>
      </c>
      <c r="D37237" s="2" t="s">
        <v>28</v>
      </c>
      <c r="E37237" s="2" t="s">
        <v>34305</v>
      </c>
      <c r="F37237">
        <v>6121</v>
      </c>
      <c r="G37237">
        <v>19</v>
      </c>
      <c r="H37237" s="2" t="s">
        <v>34275</v>
      </c>
      <c r="I37237" s="2" t="s">
        <v>34298</v>
      </c>
      <c r="J37237" s="2" t="s">
        <v>34044</v>
      </c>
      <c r="K37237">
        <v>188306</v>
      </c>
      <c r="L37237">
        <v>18830604</v>
      </c>
      <c r="M37237">
        <v>1883</v>
      </c>
      <c r="N37237">
        <v>21.1</v>
      </c>
      <c r="O37237">
        <v>21.1</v>
      </c>
      <c r="P37237">
        <v>5.3</v>
      </c>
      <c r="Q37237">
        <v>15.8</v>
      </c>
      <c r="R37237">
        <v>10.5</v>
      </c>
      <c r="S37237">
        <v>10.5</v>
      </c>
      <c r="T37237">
        <v>15.8</v>
      </c>
    </row>
    <row r="37238" spans="1:20" x14ac:dyDescent="0.25">
      <c r="A37238" s="1">
        <v>43644</v>
      </c>
      <c r="B37238" s="1">
        <v>43651</v>
      </c>
      <c r="C37238">
        <v>7</v>
      </c>
      <c r="D37238" s="2" t="s">
        <v>28</v>
      </c>
      <c r="E37238" s="2" t="s">
        <v>34301</v>
      </c>
      <c r="F37238">
        <v>6121</v>
      </c>
      <c r="G37238">
        <v>44</v>
      </c>
      <c r="H37238" s="2" t="s">
        <v>34275</v>
      </c>
      <c r="I37238" s="2" t="s">
        <v>34298</v>
      </c>
      <c r="J37238" s="2" t="s">
        <v>34044</v>
      </c>
      <c r="K37238">
        <v>188306</v>
      </c>
      <c r="L37238">
        <v>18830604</v>
      </c>
      <c r="M37238">
        <v>1883</v>
      </c>
      <c r="N37238">
        <v>8.3000000000000007</v>
      </c>
      <c r="O37238">
        <v>14.6</v>
      </c>
      <c r="P37238">
        <v>20.8</v>
      </c>
      <c r="Q37238">
        <v>22.9</v>
      </c>
      <c r="R37238">
        <v>8.3000000000000007</v>
      </c>
      <c r="S37238">
        <v>12.5</v>
      </c>
      <c r="T37238">
        <v>12.5</v>
      </c>
    </row>
    <row r="37239" spans="1:20" x14ac:dyDescent="0.25">
      <c r="A37239" s="1">
        <v>42736</v>
      </c>
      <c r="B37239" s="1">
        <v>43100</v>
      </c>
      <c r="C37239">
        <v>364</v>
      </c>
      <c r="D37239" s="2" t="s">
        <v>4160</v>
      </c>
      <c r="E37239" s="2" t="s">
        <v>34306</v>
      </c>
      <c r="F37239">
        <v>6121</v>
      </c>
      <c r="G37239">
        <v>41</v>
      </c>
      <c r="H37239" s="2" t="s">
        <v>34275</v>
      </c>
      <c r="I37239" s="2" t="s">
        <v>34298</v>
      </c>
      <c r="J37239" s="2" t="s">
        <v>34044</v>
      </c>
      <c r="K37239">
        <v>188306</v>
      </c>
      <c r="L37239">
        <v>18830604</v>
      </c>
      <c r="M37239">
        <v>1883</v>
      </c>
      <c r="N37239">
        <v>7.3</v>
      </c>
      <c r="O37239">
        <v>24.4</v>
      </c>
      <c r="P37239">
        <v>29.3</v>
      </c>
      <c r="Q37239">
        <v>12.2</v>
      </c>
      <c r="R37239">
        <v>14.6</v>
      </c>
      <c r="S37239">
        <v>4.9000000000000004</v>
      </c>
      <c r="T37239">
        <v>7.3</v>
      </c>
    </row>
    <row r="37240" spans="1:20" x14ac:dyDescent="0.25">
      <c r="A37240" s="1">
        <v>43101</v>
      </c>
      <c r="B37240" s="1">
        <v>43465</v>
      </c>
      <c r="C37240">
        <v>364</v>
      </c>
      <c r="D37240" s="2" t="s">
        <v>4162</v>
      </c>
      <c r="E37240" s="2" t="s">
        <v>34306</v>
      </c>
      <c r="F37240">
        <v>6121</v>
      </c>
      <c r="G37240">
        <v>41</v>
      </c>
      <c r="H37240" s="2" t="s">
        <v>34275</v>
      </c>
      <c r="I37240" s="2" t="s">
        <v>34298</v>
      </c>
      <c r="J37240" s="2" t="s">
        <v>34044</v>
      </c>
      <c r="K37240">
        <v>188306</v>
      </c>
      <c r="L37240">
        <v>18830604</v>
      </c>
      <c r="M37240">
        <v>1883</v>
      </c>
      <c r="N37240">
        <v>7.3</v>
      </c>
      <c r="O37240">
        <v>24.4</v>
      </c>
      <c r="P37240">
        <v>29.3</v>
      </c>
      <c r="Q37240">
        <v>12.2</v>
      </c>
      <c r="R37240">
        <v>14.6</v>
      </c>
      <c r="S37240">
        <v>4.9000000000000004</v>
      </c>
      <c r="T37240">
        <v>7.3</v>
      </c>
    </row>
    <row r="37241" spans="1:20" x14ac:dyDescent="0.25">
      <c r="A37241" s="1">
        <v>43164</v>
      </c>
      <c r="B37241" s="1">
        <v>43465</v>
      </c>
      <c r="C37241">
        <v>301</v>
      </c>
      <c r="D37241" s="2" t="s">
        <v>4162</v>
      </c>
      <c r="E37241" s="2" t="s">
        <v>34301</v>
      </c>
      <c r="F37241">
        <v>6121</v>
      </c>
      <c r="G37241">
        <v>44</v>
      </c>
      <c r="H37241" s="2" t="s">
        <v>34275</v>
      </c>
      <c r="I37241" s="2" t="s">
        <v>34298</v>
      </c>
      <c r="J37241" s="2" t="s">
        <v>34044</v>
      </c>
      <c r="K37241">
        <v>188306</v>
      </c>
      <c r="L37241">
        <v>18830604</v>
      </c>
      <c r="M37241">
        <v>1883</v>
      </c>
      <c r="N37241">
        <v>8.3000000000000007</v>
      </c>
      <c r="O37241">
        <v>14.6</v>
      </c>
      <c r="P37241">
        <v>20.8</v>
      </c>
      <c r="Q37241">
        <v>22.9</v>
      </c>
      <c r="R37241">
        <v>8.3000000000000007</v>
      </c>
      <c r="S37241">
        <v>12.5</v>
      </c>
      <c r="T37241">
        <v>12.5</v>
      </c>
    </row>
    <row r="37242" spans="1:20" x14ac:dyDescent="0.25">
      <c r="A37242" s="1">
        <v>43466</v>
      </c>
      <c r="B37242" s="1">
        <v>43830</v>
      </c>
      <c r="C37242">
        <v>364</v>
      </c>
      <c r="D37242" s="2" t="s">
        <v>4163</v>
      </c>
      <c r="E37242" s="2" t="s">
        <v>34301</v>
      </c>
      <c r="F37242">
        <v>6121</v>
      </c>
      <c r="G37242">
        <v>44</v>
      </c>
      <c r="H37242" s="2" t="s">
        <v>34275</v>
      </c>
      <c r="I37242" s="2" t="s">
        <v>34298</v>
      </c>
      <c r="J37242" s="2" t="s">
        <v>34044</v>
      </c>
      <c r="K37242">
        <v>188306</v>
      </c>
      <c r="L37242">
        <v>18830604</v>
      </c>
      <c r="M37242">
        <v>1883</v>
      </c>
      <c r="N37242">
        <v>8.3000000000000007</v>
      </c>
      <c r="O37242">
        <v>14.6</v>
      </c>
      <c r="P37242">
        <v>20.8</v>
      </c>
      <c r="Q37242">
        <v>22.9</v>
      </c>
      <c r="R37242">
        <v>8.3000000000000007</v>
      </c>
      <c r="S37242">
        <v>12.5</v>
      </c>
      <c r="T37242">
        <v>12.5</v>
      </c>
    </row>
    <row r="37243" spans="1:20" x14ac:dyDescent="0.25">
      <c r="A37243" s="1">
        <v>42825</v>
      </c>
      <c r="B37243" s="1">
        <v>43045</v>
      </c>
      <c r="C37243">
        <v>220</v>
      </c>
      <c r="D37243" s="2" t="s">
        <v>5137</v>
      </c>
      <c r="E37243" s="2" t="s">
        <v>34301</v>
      </c>
      <c r="F37243">
        <v>6121</v>
      </c>
      <c r="G37243">
        <v>44</v>
      </c>
      <c r="H37243" s="2" t="s">
        <v>34275</v>
      </c>
      <c r="I37243" s="2" t="s">
        <v>34298</v>
      </c>
      <c r="J37243" s="2" t="s">
        <v>34044</v>
      </c>
      <c r="K37243">
        <v>188306</v>
      </c>
      <c r="L37243">
        <v>18830604</v>
      </c>
      <c r="M37243">
        <v>1883</v>
      </c>
      <c r="N37243">
        <v>8.3000000000000007</v>
      </c>
      <c r="O37243">
        <v>14.6</v>
      </c>
      <c r="P37243">
        <v>20.8</v>
      </c>
      <c r="Q37243">
        <v>22.9</v>
      </c>
      <c r="R37243">
        <v>8.3000000000000007</v>
      </c>
      <c r="S37243">
        <v>12.5</v>
      </c>
      <c r="T37243">
        <v>12.5</v>
      </c>
    </row>
    <row r="37244" spans="1:20" x14ac:dyDescent="0.25">
      <c r="A37244" s="1">
        <v>43245</v>
      </c>
      <c r="B37244" s="1">
        <v>43247</v>
      </c>
      <c r="C37244">
        <v>2</v>
      </c>
      <c r="D37244" s="2" t="s">
        <v>33</v>
      </c>
      <c r="E37244" s="2" t="s">
        <v>34307</v>
      </c>
      <c r="F37244">
        <v>6121</v>
      </c>
      <c r="G37244">
        <v>28</v>
      </c>
      <c r="H37244" s="2" t="s">
        <v>34275</v>
      </c>
      <c r="I37244" s="2" t="s">
        <v>34308</v>
      </c>
      <c r="J37244" s="2" t="s">
        <v>34044</v>
      </c>
      <c r="K37244">
        <v>188306</v>
      </c>
      <c r="L37244">
        <v>18830606</v>
      </c>
      <c r="M37244">
        <v>1883</v>
      </c>
      <c r="N37244">
        <v>2.2999999999999998</v>
      </c>
      <c r="O37244">
        <v>6.8</v>
      </c>
      <c r="P37244">
        <v>27.3</v>
      </c>
      <c r="Q37244">
        <v>13.6</v>
      </c>
      <c r="R37244">
        <v>11.4</v>
      </c>
      <c r="S37244">
        <v>11.4</v>
      </c>
      <c r="T37244">
        <v>27.3</v>
      </c>
    </row>
    <row r="37245" spans="1:20" x14ac:dyDescent="0.25">
      <c r="A37245" s="1">
        <v>43577</v>
      </c>
      <c r="B37245" s="1">
        <v>43581</v>
      </c>
      <c r="C37245">
        <v>4</v>
      </c>
      <c r="D37245" s="2" t="s">
        <v>25</v>
      </c>
      <c r="E37245" s="2" t="s">
        <v>34307</v>
      </c>
      <c r="F37245">
        <v>6121</v>
      </c>
      <c r="G37245">
        <v>28</v>
      </c>
      <c r="H37245" s="2" t="s">
        <v>34275</v>
      </c>
      <c r="I37245" s="2" t="s">
        <v>34308</v>
      </c>
      <c r="J37245" s="2" t="s">
        <v>34044</v>
      </c>
      <c r="K37245">
        <v>188306</v>
      </c>
      <c r="L37245">
        <v>18830606</v>
      </c>
      <c r="M37245">
        <v>1883</v>
      </c>
      <c r="N37245">
        <v>2.2999999999999998</v>
      </c>
      <c r="O37245">
        <v>6.8</v>
      </c>
      <c r="P37245">
        <v>27.3</v>
      </c>
      <c r="Q37245">
        <v>13.6</v>
      </c>
      <c r="R37245">
        <v>11.4</v>
      </c>
      <c r="S37245">
        <v>11.4</v>
      </c>
      <c r="T37245">
        <v>27.3</v>
      </c>
    </row>
    <row r="37246" spans="1:20" x14ac:dyDescent="0.25">
      <c r="A37246" s="1">
        <v>43091</v>
      </c>
      <c r="B37246" s="1">
        <v>43098</v>
      </c>
      <c r="C37246">
        <v>7</v>
      </c>
      <c r="D37246" s="2" t="s">
        <v>35</v>
      </c>
      <c r="E37246" s="2" t="s">
        <v>34309</v>
      </c>
      <c r="F37246">
        <v>6124</v>
      </c>
      <c r="G37246">
        <v>4</v>
      </c>
      <c r="H37246" s="2" t="s">
        <v>34275</v>
      </c>
      <c r="I37246" s="2" t="s">
        <v>4734</v>
      </c>
      <c r="J37246" s="2" t="s">
        <v>34044</v>
      </c>
      <c r="K37246">
        <v>188306</v>
      </c>
      <c r="L37246">
        <v>18830607</v>
      </c>
      <c r="M37246">
        <v>1883</v>
      </c>
      <c r="N37246">
        <v>11.1</v>
      </c>
      <c r="O37246">
        <v>27.8</v>
      </c>
      <c r="P37246">
        <v>5.6</v>
      </c>
      <c r="Q37246">
        <v>11.1</v>
      </c>
      <c r="R37246">
        <v>27.8</v>
      </c>
      <c r="S37246">
        <v>0</v>
      </c>
      <c r="T37246">
        <v>16.7</v>
      </c>
    </row>
    <row r="37247" spans="1:20" x14ac:dyDescent="0.25">
      <c r="A37247" s="1">
        <v>43021</v>
      </c>
      <c r="B37247" s="1">
        <v>43028</v>
      </c>
      <c r="C37247">
        <v>7</v>
      </c>
      <c r="D37247" s="2" t="s">
        <v>35</v>
      </c>
      <c r="E37247" s="2" t="s">
        <v>34310</v>
      </c>
      <c r="F37247">
        <v>6125</v>
      </c>
      <c r="G37247">
        <v>19</v>
      </c>
      <c r="H37247" s="2" t="s">
        <v>34311</v>
      </c>
      <c r="I37247" s="2" t="s">
        <v>34312</v>
      </c>
      <c r="J37247" s="2" t="s">
        <v>34044</v>
      </c>
      <c r="K37247">
        <v>188307</v>
      </c>
      <c r="L37247">
        <v>18830700</v>
      </c>
      <c r="M37247">
        <v>1883</v>
      </c>
      <c r="N37247">
        <v>0</v>
      </c>
      <c r="O37247">
        <v>11.1</v>
      </c>
      <c r="P37247">
        <v>16.7</v>
      </c>
      <c r="Q37247">
        <v>22.2</v>
      </c>
      <c r="R37247">
        <v>38.9</v>
      </c>
      <c r="S37247">
        <v>5.6</v>
      </c>
      <c r="T37247">
        <v>5.6</v>
      </c>
    </row>
    <row r="37248" spans="1:20" x14ac:dyDescent="0.25">
      <c r="A37248" s="1">
        <v>43287</v>
      </c>
      <c r="B37248" s="1">
        <v>43290</v>
      </c>
      <c r="C37248">
        <v>3</v>
      </c>
      <c r="D37248" s="2" t="s">
        <v>65</v>
      </c>
      <c r="E37248" s="2" t="s">
        <v>34313</v>
      </c>
      <c r="F37248">
        <v>6125</v>
      </c>
      <c r="G37248">
        <v>22</v>
      </c>
      <c r="H37248" s="2" t="s">
        <v>34311</v>
      </c>
      <c r="I37248" s="2" t="s">
        <v>34312</v>
      </c>
      <c r="J37248" s="2" t="s">
        <v>34044</v>
      </c>
      <c r="K37248">
        <v>188307</v>
      </c>
      <c r="L37248">
        <v>18830700</v>
      </c>
      <c r="M37248">
        <v>1883</v>
      </c>
      <c r="N37248">
        <v>8.3000000000000007</v>
      </c>
      <c r="O37248">
        <v>20.8</v>
      </c>
      <c r="P37248">
        <v>20.8</v>
      </c>
      <c r="Q37248">
        <v>8.3000000000000007</v>
      </c>
      <c r="R37248">
        <v>16.7</v>
      </c>
      <c r="S37248">
        <v>12.5</v>
      </c>
      <c r="T37248">
        <v>12.5</v>
      </c>
    </row>
    <row r="37249" spans="1:20" x14ac:dyDescent="0.25">
      <c r="A37249" s="1">
        <v>43385</v>
      </c>
      <c r="B37249" s="1">
        <v>43392</v>
      </c>
      <c r="C37249">
        <v>7</v>
      </c>
      <c r="D37249" s="2" t="s">
        <v>65</v>
      </c>
      <c r="E37249" s="2" t="s">
        <v>34310</v>
      </c>
      <c r="F37249">
        <v>6125</v>
      </c>
      <c r="G37249">
        <v>19</v>
      </c>
      <c r="H37249" s="2" t="s">
        <v>34311</v>
      </c>
      <c r="I37249" s="2" t="s">
        <v>34312</v>
      </c>
      <c r="J37249" s="2" t="s">
        <v>34044</v>
      </c>
      <c r="K37249">
        <v>188307</v>
      </c>
      <c r="L37249">
        <v>18830700</v>
      </c>
      <c r="M37249">
        <v>1883</v>
      </c>
      <c r="N37249">
        <v>0</v>
      </c>
      <c r="O37249">
        <v>11.1</v>
      </c>
      <c r="P37249">
        <v>16.7</v>
      </c>
      <c r="Q37249">
        <v>22.2</v>
      </c>
      <c r="R37249">
        <v>38.9</v>
      </c>
      <c r="S37249">
        <v>5.6</v>
      </c>
      <c r="T37249">
        <v>5.6</v>
      </c>
    </row>
    <row r="37250" spans="1:20" x14ac:dyDescent="0.25">
      <c r="A37250" s="1">
        <v>42879</v>
      </c>
      <c r="B37250" s="1">
        <v>42884</v>
      </c>
      <c r="C37250">
        <v>5</v>
      </c>
      <c r="D37250" s="2" t="s">
        <v>30</v>
      </c>
      <c r="E37250" s="2" t="s">
        <v>34314</v>
      </c>
      <c r="F37250">
        <v>6124</v>
      </c>
      <c r="G37250">
        <v>18</v>
      </c>
      <c r="H37250" s="2" t="s">
        <v>34311</v>
      </c>
      <c r="I37250" s="2" t="s">
        <v>34315</v>
      </c>
      <c r="J37250" s="2" t="s">
        <v>34044</v>
      </c>
      <c r="K37250">
        <v>188307</v>
      </c>
      <c r="L37250">
        <v>18830701</v>
      </c>
      <c r="M37250">
        <v>1883</v>
      </c>
      <c r="N37250">
        <v>0</v>
      </c>
      <c r="O37250">
        <v>10.5</v>
      </c>
      <c r="P37250">
        <v>15.8</v>
      </c>
      <c r="Q37250">
        <v>47.4</v>
      </c>
      <c r="R37250">
        <v>15.8</v>
      </c>
      <c r="S37250">
        <v>10.5</v>
      </c>
      <c r="T37250">
        <v>0</v>
      </c>
    </row>
    <row r="37251" spans="1:20" x14ac:dyDescent="0.25">
      <c r="A37251" s="1">
        <v>43229</v>
      </c>
      <c r="B37251" s="1">
        <v>43234</v>
      </c>
      <c r="C37251">
        <v>5</v>
      </c>
      <c r="D37251" s="2" t="s">
        <v>33</v>
      </c>
      <c r="E37251" s="2" t="s">
        <v>34316</v>
      </c>
      <c r="F37251">
        <v>6124</v>
      </c>
      <c r="G37251">
        <v>13</v>
      </c>
      <c r="H37251" s="2" t="s">
        <v>34311</v>
      </c>
      <c r="I37251" s="2" t="s">
        <v>34315</v>
      </c>
      <c r="J37251" s="2" t="s">
        <v>34044</v>
      </c>
      <c r="K37251">
        <v>188307</v>
      </c>
      <c r="L37251">
        <v>18830701</v>
      </c>
      <c r="M37251">
        <v>1883</v>
      </c>
      <c r="N37251">
        <v>7.7</v>
      </c>
      <c r="O37251">
        <v>7.7</v>
      </c>
      <c r="P37251">
        <v>7.7</v>
      </c>
      <c r="Q37251">
        <v>15.4</v>
      </c>
      <c r="R37251">
        <v>30.8</v>
      </c>
      <c r="S37251">
        <v>15.4</v>
      </c>
      <c r="T37251">
        <v>15.4</v>
      </c>
    </row>
    <row r="37252" spans="1:20" x14ac:dyDescent="0.25">
      <c r="A37252" s="1">
        <v>43389</v>
      </c>
      <c r="B37252" s="1">
        <v>43393</v>
      </c>
      <c r="C37252">
        <v>4</v>
      </c>
      <c r="D37252" s="2" t="s">
        <v>33</v>
      </c>
      <c r="E37252" s="2" t="s">
        <v>34317</v>
      </c>
      <c r="F37252">
        <v>6124</v>
      </c>
      <c r="G37252">
        <v>20</v>
      </c>
      <c r="H37252" s="2" t="s">
        <v>34311</v>
      </c>
      <c r="I37252" s="2" t="s">
        <v>34315</v>
      </c>
      <c r="J37252" s="2" t="s">
        <v>34044</v>
      </c>
      <c r="K37252">
        <v>188307</v>
      </c>
      <c r="L37252">
        <v>18830701</v>
      </c>
      <c r="M37252">
        <v>1883</v>
      </c>
      <c r="N37252">
        <v>4.8</v>
      </c>
      <c r="O37252">
        <v>14.3</v>
      </c>
      <c r="P37252">
        <v>14.3</v>
      </c>
      <c r="Q37252">
        <v>19</v>
      </c>
      <c r="R37252">
        <v>14.3</v>
      </c>
      <c r="S37252">
        <v>4.8</v>
      </c>
      <c r="T37252">
        <v>28.6</v>
      </c>
    </row>
    <row r="37253" spans="1:20" x14ac:dyDescent="0.25">
      <c r="A37253" s="1">
        <v>43751</v>
      </c>
      <c r="B37253" s="1">
        <v>43757</v>
      </c>
      <c r="C37253">
        <v>6</v>
      </c>
      <c r="D37253" s="2" t="s">
        <v>25</v>
      </c>
      <c r="E37253" s="2" t="s">
        <v>34317</v>
      </c>
      <c r="F37253">
        <v>6124</v>
      </c>
      <c r="G37253">
        <v>20</v>
      </c>
      <c r="H37253" s="2" t="s">
        <v>34311</v>
      </c>
      <c r="I37253" s="2" t="s">
        <v>34315</v>
      </c>
      <c r="J37253" s="2" t="s">
        <v>34044</v>
      </c>
      <c r="K37253">
        <v>188307</v>
      </c>
      <c r="L37253">
        <v>18830701</v>
      </c>
      <c r="M37253">
        <v>1883</v>
      </c>
      <c r="N37253">
        <v>4.8</v>
      </c>
      <c r="O37253">
        <v>14.3</v>
      </c>
      <c r="P37253">
        <v>14.3</v>
      </c>
      <c r="Q37253">
        <v>19</v>
      </c>
      <c r="R37253">
        <v>14.3</v>
      </c>
      <c r="S37253">
        <v>4.8</v>
      </c>
      <c r="T37253">
        <v>28.6</v>
      </c>
    </row>
    <row r="37254" spans="1:20" x14ac:dyDescent="0.25">
      <c r="A37254" s="1">
        <v>42963</v>
      </c>
      <c r="B37254" s="1">
        <v>42965</v>
      </c>
      <c r="C37254">
        <v>2</v>
      </c>
      <c r="D37254" s="2" t="s">
        <v>43</v>
      </c>
      <c r="E37254" s="2" t="s">
        <v>34318</v>
      </c>
      <c r="F37254">
        <v>6124</v>
      </c>
      <c r="G37254">
        <v>18</v>
      </c>
      <c r="H37254" s="2" t="s">
        <v>34311</v>
      </c>
      <c r="I37254" s="2" t="s">
        <v>34315</v>
      </c>
      <c r="J37254" s="2" t="s">
        <v>34044</v>
      </c>
      <c r="K37254">
        <v>188307</v>
      </c>
      <c r="L37254">
        <v>18830701</v>
      </c>
      <c r="M37254">
        <v>1883</v>
      </c>
      <c r="N37254">
        <v>0</v>
      </c>
      <c r="O37254">
        <v>10</v>
      </c>
      <c r="P37254">
        <v>15</v>
      </c>
      <c r="Q37254">
        <v>15</v>
      </c>
      <c r="R37254">
        <v>25</v>
      </c>
      <c r="S37254">
        <v>20</v>
      </c>
      <c r="T37254">
        <v>15</v>
      </c>
    </row>
    <row r="37255" spans="1:20" x14ac:dyDescent="0.25">
      <c r="A37255" s="1">
        <v>42847</v>
      </c>
      <c r="B37255" s="1">
        <v>42854</v>
      </c>
      <c r="C37255">
        <v>7</v>
      </c>
      <c r="D37255" s="2" t="s">
        <v>30</v>
      </c>
      <c r="E37255" s="2" t="s">
        <v>34319</v>
      </c>
      <c r="F37255">
        <v>6127</v>
      </c>
      <c r="G37255">
        <v>23</v>
      </c>
      <c r="H37255" s="2" t="s">
        <v>34311</v>
      </c>
      <c r="I37255" s="2" t="s">
        <v>34320</v>
      </c>
      <c r="J37255" s="2" t="s">
        <v>34044</v>
      </c>
      <c r="K37255">
        <v>188307</v>
      </c>
      <c r="L37255">
        <v>18830702</v>
      </c>
      <c r="M37255">
        <v>1883</v>
      </c>
      <c r="N37255">
        <v>20.8</v>
      </c>
      <c r="O37255">
        <v>29.2</v>
      </c>
      <c r="P37255">
        <v>16.7</v>
      </c>
      <c r="Q37255">
        <v>0</v>
      </c>
      <c r="R37255">
        <v>12.5</v>
      </c>
      <c r="S37255">
        <v>4.2</v>
      </c>
      <c r="T37255">
        <v>16.7</v>
      </c>
    </row>
    <row r="37256" spans="1:20" x14ac:dyDescent="0.25">
      <c r="A37256" s="1">
        <v>42961</v>
      </c>
      <c r="B37256" s="1">
        <v>42967</v>
      </c>
      <c r="C37256">
        <v>6</v>
      </c>
      <c r="D37256" s="2" t="s">
        <v>30</v>
      </c>
      <c r="E37256" s="2" t="s">
        <v>34321</v>
      </c>
      <c r="F37256">
        <v>6127</v>
      </c>
      <c r="G37256">
        <v>13</v>
      </c>
      <c r="H37256" s="2" t="s">
        <v>34311</v>
      </c>
      <c r="I37256" s="2" t="s">
        <v>34320</v>
      </c>
      <c r="J37256" s="2" t="s">
        <v>34044</v>
      </c>
      <c r="K37256">
        <v>188307</v>
      </c>
      <c r="L37256">
        <v>18830702</v>
      </c>
      <c r="M37256">
        <v>1883</v>
      </c>
      <c r="N37256">
        <v>9.1</v>
      </c>
      <c r="O37256">
        <v>4.5</v>
      </c>
      <c r="P37256">
        <v>18.2</v>
      </c>
      <c r="Q37256">
        <v>4.5</v>
      </c>
      <c r="R37256">
        <v>22.7</v>
      </c>
      <c r="S37256">
        <v>9.1</v>
      </c>
      <c r="T37256">
        <v>31.8</v>
      </c>
    </row>
    <row r="37257" spans="1:20" x14ac:dyDescent="0.25">
      <c r="A37257" s="1">
        <v>42966</v>
      </c>
      <c r="B37257" s="1">
        <v>42967</v>
      </c>
      <c r="C37257">
        <v>1</v>
      </c>
      <c r="D37257" s="2" t="s">
        <v>30</v>
      </c>
      <c r="E37257" s="2" t="s">
        <v>34322</v>
      </c>
      <c r="F37257">
        <v>6127</v>
      </c>
      <c r="G37257">
        <v>16</v>
      </c>
      <c r="H37257" s="2" t="s">
        <v>34311</v>
      </c>
      <c r="I37257" s="2" t="s">
        <v>34320</v>
      </c>
      <c r="J37257" s="2" t="s">
        <v>34044</v>
      </c>
      <c r="K37257">
        <v>188307</v>
      </c>
      <c r="L37257">
        <v>18830702</v>
      </c>
      <c r="M37257">
        <v>1883</v>
      </c>
      <c r="N37257">
        <v>6.3</v>
      </c>
      <c r="O37257">
        <v>25</v>
      </c>
      <c r="P37257">
        <v>25</v>
      </c>
      <c r="Q37257">
        <v>0</v>
      </c>
      <c r="R37257">
        <v>31.3</v>
      </c>
      <c r="S37257">
        <v>6.3</v>
      </c>
      <c r="T37257">
        <v>6.3</v>
      </c>
    </row>
    <row r="37258" spans="1:20" x14ac:dyDescent="0.25">
      <c r="A37258" s="1">
        <v>43021</v>
      </c>
      <c r="B37258" s="1">
        <v>43024</v>
      </c>
      <c r="C37258">
        <v>3</v>
      </c>
      <c r="D37258" s="2" t="s">
        <v>30</v>
      </c>
      <c r="E37258" s="2" t="s">
        <v>34323</v>
      </c>
      <c r="F37258">
        <v>6127</v>
      </c>
      <c r="G37258">
        <v>18</v>
      </c>
      <c r="H37258" s="2" t="s">
        <v>34311</v>
      </c>
      <c r="I37258" s="2" t="s">
        <v>34320</v>
      </c>
      <c r="J37258" s="2" t="s">
        <v>34044</v>
      </c>
      <c r="K37258">
        <v>188307</v>
      </c>
      <c r="L37258">
        <v>18830702</v>
      </c>
      <c r="M37258">
        <v>1883</v>
      </c>
      <c r="N37258">
        <v>11.1</v>
      </c>
      <c r="O37258">
        <v>27.8</v>
      </c>
      <c r="P37258">
        <v>0</v>
      </c>
      <c r="Q37258">
        <v>16.7</v>
      </c>
      <c r="R37258">
        <v>11.1</v>
      </c>
      <c r="S37258">
        <v>11.1</v>
      </c>
      <c r="T37258">
        <v>22.2</v>
      </c>
    </row>
    <row r="37259" spans="1:20" x14ac:dyDescent="0.25">
      <c r="A37259" s="1">
        <v>43212</v>
      </c>
      <c r="B37259" s="1">
        <v>43219</v>
      </c>
      <c r="C37259">
        <v>7</v>
      </c>
      <c r="D37259" s="2" t="s">
        <v>33</v>
      </c>
      <c r="E37259" s="2" t="s">
        <v>34324</v>
      </c>
      <c r="F37259">
        <v>6127</v>
      </c>
      <c r="G37259">
        <v>16</v>
      </c>
      <c r="H37259" s="2" t="s">
        <v>34311</v>
      </c>
      <c r="I37259" s="2" t="s">
        <v>34320</v>
      </c>
      <c r="J37259" s="2" t="s">
        <v>34044</v>
      </c>
      <c r="K37259">
        <v>188307</v>
      </c>
      <c r="L37259">
        <v>18830702</v>
      </c>
      <c r="M37259">
        <v>1883</v>
      </c>
      <c r="N37259">
        <v>11.1</v>
      </c>
      <c r="O37259">
        <v>22.2</v>
      </c>
      <c r="P37259">
        <v>16.7</v>
      </c>
      <c r="Q37259">
        <v>22.2</v>
      </c>
      <c r="R37259">
        <v>11.1</v>
      </c>
      <c r="S37259">
        <v>5.6</v>
      </c>
      <c r="T37259">
        <v>11.1</v>
      </c>
    </row>
    <row r="37260" spans="1:20" x14ac:dyDescent="0.25">
      <c r="A37260" s="1">
        <v>43260</v>
      </c>
      <c r="B37260" s="1">
        <v>43262</v>
      </c>
      <c r="C37260">
        <v>2</v>
      </c>
      <c r="D37260" s="2" t="s">
        <v>33</v>
      </c>
      <c r="E37260" s="2" t="s">
        <v>34325</v>
      </c>
      <c r="F37260">
        <v>6127</v>
      </c>
      <c r="G37260">
        <v>17</v>
      </c>
      <c r="H37260" s="2" t="s">
        <v>34311</v>
      </c>
      <c r="I37260" s="2" t="s">
        <v>34320</v>
      </c>
      <c r="J37260" s="2" t="s">
        <v>34044</v>
      </c>
      <c r="K37260">
        <v>188307</v>
      </c>
      <c r="L37260">
        <v>18830702</v>
      </c>
      <c r="M37260">
        <v>1883</v>
      </c>
      <c r="N37260">
        <v>11.8</v>
      </c>
      <c r="O37260">
        <v>35.299999999999997</v>
      </c>
      <c r="P37260">
        <v>29.4</v>
      </c>
      <c r="Q37260">
        <v>0</v>
      </c>
      <c r="R37260">
        <v>5.9</v>
      </c>
      <c r="S37260">
        <v>5.9</v>
      </c>
      <c r="T37260">
        <v>11.8</v>
      </c>
    </row>
    <row r="37261" spans="1:20" x14ac:dyDescent="0.25">
      <c r="A37261" s="1">
        <v>43579</v>
      </c>
      <c r="B37261" s="1">
        <v>43588</v>
      </c>
      <c r="C37261">
        <v>9</v>
      </c>
      <c r="D37261" s="2" t="s">
        <v>25</v>
      </c>
      <c r="E37261" s="2" t="s">
        <v>34326</v>
      </c>
      <c r="F37261">
        <v>6127</v>
      </c>
      <c r="G37261">
        <v>23</v>
      </c>
      <c r="H37261" s="2" t="s">
        <v>34311</v>
      </c>
      <c r="I37261" s="2" t="s">
        <v>34320</v>
      </c>
      <c r="J37261" s="2" t="s">
        <v>34044</v>
      </c>
      <c r="K37261">
        <v>188307</v>
      </c>
      <c r="L37261">
        <v>18830702</v>
      </c>
      <c r="M37261">
        <v>1883</v>
      </c>
      <c r="N37261">
        <v>8.6999999999999993</v>
      </c>
      <c r="O37261">
        <v>21.7</v>
      </c>
      <c r="P37261">
        <v>17.399999999999999</v>
      </c>
      <c r="Q37261">
        <v>8.6999999999999993</v>
      </c>
      <c r="R37261">
        <v>4.3</v>
      </c>
      <c r="S37261">
        <v>13</v>
      </c>
      <c r="T37261">
        <v>26.1</v>
      </c>
    </row>
    <row r="37262" spans="1:20" x14ac:dyDescent="0.25">
      <c r="A37262" s="1">
        <v>43026</v>
      </c>
      <c r="B37262" s="1">
        <v>43029</v>
      </c>
      <c r="C37262">
        <v>3</v>
      </c>
      <c r="D37262" s="2" t="s">
        <v>43</v>
      </c>
      <c r="E37262" s="2" t="s">
        <v>34327</v>
      </c>
      <c r="F37262">
        <v>6127</v>
      </c>
      <c r="G37262">
        <v>50</v>
      </c>
      <c r="H37262" s="2" t="s">
        <v>34311</v>
      </c>
      <c r="I37262" s="2" t="s">
        <v>34320</v>
      </c>
      <c r="J37262" s="2" t="s">
        <v>34044</v>
      </c>
      <c r="K37262">
        <v>188307</v>
      </c>
      <c r="L37262">
        <v>18830702</v>
      </c>
      <c r="M37262">
        <v>1883</v>
      </c>
      <c r="N37262">
        <v>2</v>
      </c>
      <c r="O37262">
        <v>10</v>
      </c>
      <c r="P37262">
        <v>26</v>
      </c>
      <c r="Q37262">
        <v>18</v>
      </c>
      <c r="R37262">
        <v>24</v>
      </c>
      <c r="S37262">
        <v>8</v>
      </c>
      <c r="T37262">
        <v>12</v>
      </c>
    </row>
    <row r="37263" spans="1:20" x14ac:dyDescent="0.25">
      <c r="A37263" s="1">
        <v>42846</v>
      </c>
      <c r="B37263" s="1">
        <v>42853</v>
      </c>
      <c r="C37263">
        <v>7</v>
      </c>
      <c r="D37263" s="2" t="s">
        <v>35</v>
      </c>
      <c r="E37263" s="2" t="s">
        <v>34328</v>
      </c>
      <c r="F37263">
        <v>6127</v>
      </c>
      <c r="G37263">
        <v>17</v>
      </c>
      <c r="H37263" s="2" t="s">
        <v>34311</v>
      </c>
      <c r="I37263" s="2" t="s">
        <v>34320</v>
      </c>
      <c r="J37263" s="2" t="s">
        <v>34044</v>
      </c>
      <c r="K37263">
        <v>188307</v>
      </c>
      <c r="L37263">
        <v>18830702</v>
      </c>
      <c r="M37263">
        <v>1883</v>
      </c>
      <c r="N37263">
        <v>6.3</v>
      </c>
      <c r="O37263">
        <v>0</v>
      </c>
      <c r="P37263">
        <v>25</v>
      </c>
      <c r="Q37263">
        <v>31.3</v>
      </c>
      <c r="R37263">
        <v>12.5</v>
      </c>
      <c r="S37263">
        <v>6.3</v>
      </c>
      <c r="T37263">
        <v>18.8</v>
      </c>
    </row>
    <row r="37264" spans="1:20" x14ac:dyDescent="0.25">
      <c r="A37264" s="1">
        <v>42954</v>
      </c>
      <c r="B37264" s="1">
        <v>42965</v>
      </c>
      <c r="C37264">
        <v>11</v>
      </c>
      <c r="D37264" s="2" t="s">
        <v>35</v>
      </c>
      <c r="E37264" s="2" t="s">
        <v>34329</v>
      </c>
      <c r="F37264">
        <v>6127</v>
      </c>
      <c r="G37264">
        <v>13</v>
      </c>
      <c r="H37264" s="2" t="s">
        <v>34311</v>
      </c>
      <c r="I37264" s="2" t="s">
        <v>34320</v>
      </c>
      <c r="J37264" s="2" t="s">
        <v>34044</v>
      </c>
      <c r="K37264">
        <v>188307</v>
      </c>
      <c r="L37264">
        <v>18830702</v>
      </c>
      <c r="M37264">
        <v>1883</v>
      </c>
      <c r="N37264">
        <v>0</v>
      </c>
      <c r="O37264">
        <v>7.7</v>
      </c>
      <c r="P37264">
        <v>30.8</v>
      </c>
      <c r="Q37264">
        <v>30.8</v>
      </c>
      <c r="R37264">
        <v>15.4</v>
      </c>
      <c r="S37264">
        <v>7.7</v>
      </c>
      <c r="T37264">
        <v>7.7</v>
      </c>
    </row>
    <row r="37265" spans="1:20" x14ac:dyDescent="0.25">
      <c r="A37265" s="1">
        <v>43000</v>
      </c>
      <c r="B37265" s="1">
        <v>43003</v>
      </c>
      <c r="C37265">
        <v>3</v>
      </c>
      <c r="D37265" s="2" t="s">
        <v>35</v>
      </c>
      <c r="E37265" s="2" t="s">
        <v>34321</v>
      </c>
      <c r="F37265">
        <v>6127</v>
      </c>
      <c r="G37265">
        <v>13</v>
      </c>
      <c r="H37265" s="2" t="s">
        <v>34311</v>
      </c>
      <c r="I37265" s="2" t="s">
        <v>34320</v>
      </c>
      <c r="J37265" s="2" t="s">
        <v>34044</v>
      </c>
      <c r="K37265">
        <v>188307</v>
      </c>
      <c r="L37265">
        <v>18830702</v>
      </c>
      <c r="M37265">
        <v>1883</v>
      </c>
      <c r="N37265">
        <v>9.1</v>
      </c>
      <c r="O37265">
        <v>4.5</v>
      </c>
      <c r="P37265">
        <v>18.2</v>
      </c>
      <c r="Q37265">
        <v>4.5</v>
      </c>
      <c r="R37265">
        <v>22.7</v>
      </c>
      <c r="S37265">
        <v>9.1</v>
      </c>
      <c r="T37265">
        <v>31.8</v>
      </c>
    </row>
    <row r="37266" spans="1:20" x14ac:dyDescent="0.25">
      <c r="A37266" s="1">
        <v>43385</v>
      </c>
      <c r="B37266" s="1">
        <v>43388</v>
      </c>
      <c r="C37266">
        <v>3</v>
      </c>
      <c r="D37266" s="2" t="s">
        <v>65</v>
      </c>
      <c r="E37266" s="2" t="s">
        <v>34330</v>
      </c>
      <c r="F37266">
        <v>6127</v>
      </c>
      <c r="G37266">
        <v>20</v>
      </c>
      <c r="H37266" s="2" t="s">
        <v>34311</v>
      </c>
      <c r="I37266" s="2" t="s">
        <v>34320</v>
      </c>
      <c r="J37266" s="2" t="s">
        <v>34044</v>
      </c>
      <c r="K37266">
        <v>188307</v>
      </c>
      <c r="L37266">
        <v>18830702</v>
      </c>
      <c r="M37266">
        <v>1883</v>
      </c>
      <c r="N37266">
        <v>4</v>
      </c>
      <c r="O37266">
        <v>4</v>
      </c>
      <c r="P37266">
        <v>12</v>
      </c>
      <c r="Q37266">
        <v>20</v>
      </c>
      <c r="R37266">
        <v>24</v>
      </c>
      <c r="S37266">
        <v>8</v>
      </c>
      <c r="T37266">
        <v>28</v>
      </c>
    </row>
    <row r="37267" spans="1:20" x14ac:dyDescent="0.25">
      <c r="A37267" s="1">
        <v>42951</v>
      </c>
      <c r="B37267" s="1">
        <v>42965</v>
      </c>
      <c r="C37267">
        <v>14</v>
      </c>
      <c r="D37267" s="2" t="s">
        <v>30</v>
      </c>
      <c r="E37267" s="2" t="s">
        <v>34331</v>
      </c>
      <c r="F37267">
        <v>2371</v>
      </c>
      <c r="G37267">
        <v>20</v>
      </c>
      <c r="H37267" s="2" t="s">
        <v>34332</v>
      </c>
      <c r="I37267" s="2" t="s">
        <v>34333</v>
      </c>
      <c r="J37267" s="2" t="s">
        <v>34334</v>
      </c>
      <c r="K37267">
        <v>188400</v>
      </c>
      <c r="L37267">
        <v>18840000</v>
      </c>
      <c r="M37267">
        <v>1884</v>
      </c>
      <c r="N37267">
        <v>4.5</v>
      </c>
      <c r="O37267">
        <v>13.6</v>
      </c>
      <c r="P37267">
        <v>9.1</v>
      </c>
      <c r="Q37267">
        <v>18.2</v>
      </c>
      <c r="R37267">
        <v>13.6</v>
      </c>
      <c r="S37267">
        <v>31.8</v>
      </c>
      <c r="T37267">
        <v>9.1</v>
      </c>
    </row>
    <row r="37268" spans="1:20" x14ac:dyDescent="0.25">
      <c r="A37268" s="1">
        <v>42926</v>
      </c>
      <c r="B37268" s="1">
        <v>42940</v>
      </c>
      <c r="C37268">
        <v>14</v>
      </c>
      <c r="D37268" s="2" t="s">
        <v>35</v>
      </c>
      <c r="E37268" s="2" t="s">
        <v>34335</v>
      </c>
      <c r="F37268">
        <v>2371</v>
      </c>
      <c r="G37268">
        <v>14</v>
      </c>
      <c r="H37268" s="2" t="s">
        <v>34332</v>
      </c>
      <c r="I37268" s="2" t="s">
        <v>34333</v>
      </c>
      <c r="J37268" s="2" t="s">
        <v>34334</v>
      </c>
      <c r="K37268">
        <v>188400</v>
      </c>
      <c r="L37268">
        <v>18840000</v>
      </c>
      <c r="M37268">
        <v>1884</v>
      </c>
      <c r="N37268">
        <v>0</v>
      </c>
      <c r="O37268">
        <v>36.4</v>
      </c>
      <c r="P37268">
        <v>9.1</v>
      </c>
      <c r="Q37268">
        <v>0</v>
      </c>
      <c r="R37268">
        <v>27.3</v>
      </c>
      <c r="S37268">
        <v>27.3</v>
      </c>
      <c r="T37268">
        <v>0</v>
      </c>
    </row>
    <row r="37269" spans="1:20" x14ac:dyDescent="0.25">
      <c r="A37269" s="1">
        <v>42933</v>
      </c>
      <c r="B37269" s="1">
        <v>42947</v>
      </c>
      <c r="C37269">
        <v>14</v>
      </c>
      <c r="D37269" s="2" t="s">
        <v>35</v>
      </c>
      <c r="E37269" s="2" t="s">
        <v>34336</v>
      </c>
      <c r="F37269">
        <v>2371</v>
      </c>
      <c r="G37269">
        <v>10</v>
      </c>
      <c r="H37269" s="2" t="s">
        <v>34332</v>
      </c>
      <c r="I37269" s="2" t="s">
        <v>34333</v>
      </c>
      <c r="J37269" s="2" t="s">
        <v>34334</v>
      </c>
      <c r="K37269">
        <v>188400</v>
      </c>
      <c r="L37269">
        <v>18840000</v>
      </c>
      <c r="M37269">
        <v>1884</v>
      </c>
      <c r="N37269">
        <v>6.7</v>
      </c>
      <c r="O37269">
        <v>0</v>
      </c>
      <c r="P37269">
        <v>0</v>
      </c>
      <c r="Q37269">
        <v>0</v>
      </c>
      <c r="R37269">
        <v>20</v>
      </c>
      <c r="S37269">
        <v>20</v>
      </c>
      <c r="T37269">
        <v>53.3</v>
      </c>
    </row>
    <row r="37270" spans="1:20" x14ac:dyDescent="0.25">
      <c r="A37270" s="1">
        <v>43497</v>
      </c>
      <c r="B37270" s="1">
        <v>43500</v>
      </c>
      <c r="C37270">
        <v>3</v>
      </c>
      <c r="D37270" s="2" t="s">
        <v>28</v>
      </c>
      <c r="E37270" s="2" t="s">
        <v>34337</v>
      </c>
      <c r="F37270">
        <v>2371</v>
      </c>
      <c r="G37270">
        <v>8</v>
      </c>
      <c r="H37270" s="2" t="s">
        <v>34332</v>
      </c>
      <c r="I37270" s="2" t="s">
        <v>34333</v>
      </c>
      <c r="J37270" s="2" t="s">
        <v>34334</v>
      </c>
      <c r="K37270">
        <v>188400</v>
      </c>
      <c r="L37270">
        <v>18840000</v>
      </c>
      <c r="M37270">
        <v>1884</v>
      </c>
      <c r="N37270">
        <v>11.8</v>
      </c>
      <c r="O37270">
        <v>11.8</v>
      </c>
      <c r="P37270">
        <v>5.9</v>
      </c>
      <c r="Q37270">
        <v>23.5</v>
      </c>
      <c r="R37270">
        <v>5.9</v>
      </c>
      <c r="S37270">
        <v>17.600000000000001</v>
      </c>
      <c r="T37270">
        <v>23.5</v>
      </c>
    </row>
    <row r="37271" spans="1:20" x14ac:dyDescent="0.25">
      <c r="A37271" s="1">
        <v>42944</v>
      </c>
      <c r="B37271" s="1">
        <v>42958</v>
      </c>
      <c r="C37271">
        <v>14</v>
      </c>
      <c r="D37271" s="2" t="s">
        <v>30</v>
      </c>
      <c r="E37271" s="2" t="s">
        <v>34338</v>
      </c>
      <c r="F37271">
        <v>2377</v>
      </c>
      <c r="G37271">
        <v>15</v>
      </c>
      <c r="H37271" s="2" t="s">
        <v>34332</v>
      </c>
      <c r="I37271" s="2" t="s">
        <v>34339</v>
      </c>
      <c r="J37271" s="2" t="s">
        <v>34334</v>
      </c>
      <c r="K37271">
        <v>188400</v>
      </c>
      <c r="L37271">
        <v>18840001</v>
      </c>
      <c r="M37271">
        <v>1884</v>
      </c>
      <c r="N37271">
        <v>0</v>
      </c>
      <c r="O37271">
        <v>6.7</v>
      </c>
      <c r="P37271">
        <v>40</v>
      </c>
      <c r="Q37271">
        <v>6.7</v>
      </c>
      <c r="R37271">
        <v>6.7</v>
      </c>
      <c r="S37271">
        <v>0</v>
      </c>
      <c r="T37271">
        <v>40</v>
      </c>
    </row>
    <row r="37272" spans="1:20" x14ac:dyDescent="0.25">
      <c r="A37272" s="1">
        <v>43399</v>
      </c>
      <c r="B37272" s="1">
        <v>43402</v>
      </c>
      <c r="C37272">
        <v>3</v>
      </c>
      <c r="D37272" s="2" t="s">
        <v>33</v>
      </c>
      <c r="E37272" s="2" t="s">
        <v>34340</v>
      </c>
      <c r="F37272">
        <v>2377</v>
      </c>
      <c r="G37272">
        <v>14</v>
      </c>
      <c r="H37272" s="2" t="s">
        <v>34332</v>
      </c>
      <c r="I37272" s="2" t="s">
        <v>34339</v>
      </c>
      <c r="J37272" s="2" t="s">
        <v>34334</v>
      </c>
      <c r="K37272">
        <v>188400</v>
      </c>
      <c r="L37272">
        <v>18840001</v>
      </c>
      <c r="M37272">
        <v>1884</v>
      </c>
      <c r="N37272">
        <v>14.3</v>
      </c>
      <c r="O37272">
        <v>0</v>
      </c>
      <c r="P37272">
        <v>28.6</v>
      </c>
      <c r="Q37272">
        <v>14.3</v>
      </c>
      <c r="R37272">
        <v>7.1</v>
      </c>
      <c r="S37272">
        <v>0</v>
      </c>
      <c r="T37272">
        <v>35.700000000000003</v>
      </c>
    </row>
    <row r="37273" spans="1:20" x14ac:dyDescent="0.25">
      <c r="A37273" s="1">
        <v>42790</v>
      </c>
      <c r="B37273" s="1">
        <v>42797</v>
      </c>
      <c r="C37273">
        <v>7</v>
      </c>
      <c r="D37273" s="2" t="s">
        <v>35</v>
      </c>
      <c r="E37273" s="2" t="s">
        <v>34341</v>
      </c>
      <c r="F37273">
        <v>2377</v>
      </c>
      <c r="G37273">
        <v>26</v>
      </c>
      <c r="H37273" s="2" t="s">
        <v>34332</v>
      </c>
      <c r="I37273" s="2" t="s">
        <v>34339</v>
      </c>
      <c r="J37273" s="2" t="s">
        <v>34334</v>
      </c>
      <c r="K37273">
        <v>188400</v>
      </c>
      <c r="L37273">
        <v>18840001</v>
      </c>
      <c r="M37273">
        <v>1884</v>
      </c>
      <c r="N37273">
        <v>0</v>
      </c>
      <c r="O37273">
        <v>11.5</v>
      </c>
      <c r="P37273">
        <v>15.4</v>
      </c>
      <c r="Q37273">
        <v>7.7</v>
      </c>
      <c r="R37273">
        <v>7.7</v>
      </c>
      <c r="S37273">
        <v>23.1</v>
      </c>
      <c r="T37273">
        <v>34.6</v>
      </c>
    </row>
    <row r="37274" spans="1:20" x14ac:dyDescent="0.25">
      <c r="A37274" s="1">
        <v>42790</v>
      </c>
      <c r="B37274" s="1">
        <v>42797</v>
      </c>
      <c r="C37274">
        <v>7</v>
      </c>
      <c r="D37274" s="2" t="s">
        <v>35</v>
      </c>
      <c r="E37274" s="2" t="s">
        <v>34342</v>
      </c>
      <c r="F37274">
        <v>2377</v>
      </c>
      <c r="G37274">
        <v>27</v>
      </c>
      <c r="H37274" s="2" t="s">
        <v>34332</v>
      </c>
      <c r="I37274" s="2" t="s">
        <v>34339</v>
      </c>
      <c r="J37274" s="2" t="s">
        <v>34334</v>
      </c>
      <c r="K37274">
        <v>188400</v>
      </c>
      <c r="L37274">
        <v>18840001</v>
      </c>
      <c r="M37274">
        <v>1884</v>
      </c>
      <c r="N37274">
        <v>7.4</v>
      </c>
      <c r="O37274">
        <v>3.7</v>
      </c>
      <c r="P37274">
        <v>29.6</v>
      </c>
      <c r="Q37274">
        <v>33.299999999999997</v>
      </c>
      <c r="R37274">
        <v>18.5</v>
      </c>
      <c r="S37274">
        <v>3.7</v>
      </c>
      <c r="T37274">
        <v>3.7</v>
      </c>
    </row>
    <row r="37275" spans="1:20" x14ac:dyDescent="0.25">
      <c r="A37275" s="1">
        <v>42933</v>
      </c>
      <c r="B37275" s="1">
        <v>42940</v>
      </c>
      <c r="C37275">
        <v>7</v>
      </c>
      <c r="D37275" s="2" t="s">
        <v>35</v>
      </c>
      <c r="E37275" s="2" t="s">
        <v>34343</v>
      </c>
      <c r="F37275">
        <v>2377</v>
      </c>
      <c r="G37275">
        <v>23</v>
      </c>
      <c r="H37275" s="2" t="s">
        <v>34332</v>
      </c>
      <c r="I37275" s="2" t="s">
        <v>34339</v>
      </c>
      <c r="J37275" s="2" t="s">
        <v>34334</v>
      </c>
      <c r="K37275">
        <v>188400</v>
      </c>
      <c r="L37275">
        <v>18840001</v>
      </c>
      <c r="M37275">
        <v>1884</v>
      </c>
      <c r="N37275">
        <v>0</v>
      </c>
      <c r="O37275">
        <v>13</v>
      </c>
      <c r="P37275">
        <v>21.7</v>
      </c>
      <c r="Q37275">
        <v>13</v>
      </c>
      <c r="R37275">
        <v>17.399999999999999</v>
      </c>
      <c r="S37275">
        <v>8.6999999999999993</v>
      </c>
      <c r="T37275">
        <v>26.1</v>
      </c>
    </row>
    <row r="37276" spans="1:20" x14ac:dyDescent="0.25">
      <c r="A37276" s="1">
        <v>42940</v>
      </c>
      <c r="B37276" s="1">
        <v>42947</v>
      </c>
      <c r="C37276">
        <v>7</v>
      </c>
      <c r="D37276" s="2" t="s">
        <v>35</v>
      </c>
      <c r="E37276" s="2" t="s">
        <v>34343</v>
      </c>
      <c r="F37276">
        <v>2377</v>
      </c>
      <c r="G37276">
        <v>23</v>
      </c>
      <c r="H37276" s="2" t="s">
        <v>34332</v>
      </c>
      <c r="I37276" s="2" t="s">
        <v>34339</v>
      </c>
      <c r="J37276" s="2" t="s">
        <v>34334</v>
      </c>
      <c r="K37276">
        <v>188400</v>
      </c>
      <c r="L37276">
        <v>18840001</v>
      </c>
      <c r="M37276">
        <v>1884</v>
      </c>
      <c r="N37276">
        <v>0</v>
      </c>
      <c r="O37276">
        <v>13</v>
      </c>
      <c r="P37276">
        <v>21.7</v>
      </c>
      <c r="Q37276">
        <v>13</v>
      </c>
      <c r="R37276">
        <v>17.399999999999999</v>
      </c>
      <c r="S37276">
        <v>8.6999999999999993</v>
      </c>
      <c r="T37276">
        <v>26.1</v>
      </c>
    </row>
    <row r="37277" spans="1:20" x14ac:dyDescent="0.25">
      <c r="A37277" s="1">
        <v>42951</v>
      </c>
      <c r="B37277" s="1">
        <v>42958</v>
      </c>
      <c r="C37277">
        <v>7</v>
      </c>
      <c r="D37277" s="2" t="s">
        <v>35</v>
      </c>
      <c r="E37277" s="2" t="s">
        <v>34344</v>
      </c>
      <c r="F37277">
        <v>2377</v>
      </c>
      <c r="G37277">
        <v>30</v>
      </c>
      <c r="H37277" s="2" t="s">
        <v>34332</v>
      </c>
      <c r="I37277" s="2" t="s">
        <v>34339</v>
      </c>
      <c r="J37277" s="2" t="s">
        <v>34334</v>
      </c>
      <c r="K37277">
        <v>188400</v>
      </c>
      <c r="L37277">
        <v>18840001</v>
      </c>
      <c r="M37277">
        <v>1884</v>
      </c>
      <c r="N37277">
        <v>0</v>
      </c>
      <c r="O37277">
        <v>26.7</v>
      </c>
      <c r="P37277">
        <v>33.299999999999997</v>
      </c>
      <c r="Q37277">
        <v>13.3</v>
      </c>
      <c r="R37277">
        <v>0</v>
      </c>
      <c r="S37277">
        <v>6.7</v>
      </c>
      <c r="T37277">
        <v>20</v>
      </c>
    </row>
    <row r="37278" spans="1:20" x14ac:dyDescent="0.25">
      <c r="A37278" s="1">
        <v>42982</v>
      </c>
      <c r="B37278" s="1">
        <v>42993</v>
      </c>
      <c r="C37278">
        <v>11</v>
      </c>
      <c r="D37278" s="2" t="s">
        <v>35</v>
      </c>
      <c r="E37278" s="2" t="s">
        <v>34345</v>
      </c>
      <c r="F37278">
        <v>2377</v>
      </c>
      <c r="G37278">
        <v>16</v>
      </c>
      <c r="H37278" s="2" t="s">
        <v>34332</v>
      </c>
      <c r="I37278" s="2" t="s">
        <v>34339</v>
      </c>
      <c r="J37278" s="2" t="s">
        <v>34334</v>
      </c>
      <c r="K37278">
        <v>188400</v>
      </c>
      <c r="L37278">
        <v>18840001</v>
      </c>
      <c r="M37278">
        <v>1884</v>
      </c>
      <c r="N37278">
        <v>22.2</v>
      </c>
      <c r="O37278">
        <v>0</v>
      </c>
      <c r="P37278">
        <v>22.2</v>
      </c>
      <c r="Q37278">
        <v>22.2</v>
      </c>
      <c r="R37278">
        <v>11.1</v>
      </c>
      <c r="S37278">
        <v>11.1</v>
      </c>
      <c r="T37278">
        <v>11.1</v>
      </c>
    </row>
    <row r="37279" spans="1:20" x14ac:dyDescent="0.25">
      <c r="A37279" s="1">
        <v>43021</v>
      </c>
      <c r="B37279" s="1">
        <v>43028</v>
      </c>
      <c r="C37279">
        <v>7</v>
      </c>
      <c r="D37279" s="2" t="s">
        <v>35</v>
      </c>
      <c r="E37279" s="2" t="s">
        <v>34342</v>
      </c>
      <c r="F37279">
        <v>2377</v>
      </c>
      <c r="G37279">
        <v>27</v>
      </c>
      <c r="H37279" s="2" t="s">
        <v>34332</v>
      </c>
      <c r="I37279" s="2" t="s">
        <v>34339</v>
      </c>
      <c r="J37279" s="2" t="s">
        <v>34334</v>
      </c>
      <c r="K37279">
        <v>188400</v>
      </c>
      <c r="L37279">
        <v>18840001</v>
      </c>
      <c r="M37279">
        <v>1884</v>
      </c>
      <c r="N37279">
        <v>7.4</v>
      </c>
      <c r="O37279">
        <v>3.7</v>
      </c>
      <c r="P37279">
        <v>29.6</v>
      </c>
      <c r="Q37279">
        <v>33.299999999999997</v>
      </c>
      <c r="R37279">
        <v>18.5</v>
      </c>
      <c r="S37279">
        <v>3.7</v>
      </c>
      <c r="T37279">
        <v>3.7</v>
      </c>
    </row>
    <row r="37280" spans="1:20" x14ac:dyDescent="0.25">
      <c r="A37280" s="1">
        <v>43119</v>
      </c>
      <c r="B37280" s="1">
        <v>43122</v>
      </c>
      <c r="C37280">
        <v>3</v>
      </c>
      <c r="D37280" s="2" t="s">
        <v>65</v>
      </c>
      <c r="E37280" s="2" t="s">
        <v>34342</v>
      </c>
      <c r="F37280">
        <v>2377</v>
      </c>
      <c r="G37280">
        <v>27</v>
      </c>
      <c r="H37280" s="2" t="s">
        <v>34332</v>
      </c>
      <c r="I37280" s="2" t="s">
        <v>34339</v>
      </c>
      <c r="J37280" s="2" t="s">
        <v>34334</v>
      </c>
      <c r="K37280">
        <v>188400</v>
      </c>
      <c r="L37280">
        <v>18840001</v>
      </c>
      <c r="M37280">
        <v>1884</v>
      </c>
      <c r="N37280">
        <v>7.4</v>
      </c>
      <c r="O37280">
        <v>3.7</v>
      </c>
      <c r="P37280">
        <v>29.6</v>
      </c>
      <c r="Q37280">
        <v>33.299999999999997</v>
      </c>
      <c r="R37280">
        <v>18.5</v>
      </c>
      <c r="S37280">
        <v>3.7</v>
      </c>
      <c r="T37280">
        <v>3.7</v>
      </c>
    </row>
    <row r="37281" spans="1:20" x14ac:dyDescent="0.25">
      <c r="A37281" s="1">
        <v>43189</v>
      </c>
      <c r="B37281" s="1">
        <v>43193</v>
      </c>
      <c r="C37281">
        <v>4</v>
      </c>
      <c r="D37281" s="2" t="s">
        <v>65</v>
      </c>
      <c r="E37281" s="2" t="s">
        <v>34341</v>
      </c>
      <c r="F37281">
        <v>2377</v>
      </c>
      <c r="G37281">
        <v>26</v>
      </c>
      <c r="H37281" s="2" t="s">
        <v>34332</v>
      </c>
      <c r="I37281" s="2" t="s">
        <v>34339</v>
      </c>
      <c r="J37281" s="2" t="s">
        <v>34334</v>
      </c>
      <c r="K37281">
        <v>188400</v>
      </c>
      <c r="L37281">
        <v>18840001</v>
      </c>
      <c r="M37281">
        <v>1884</v>
      </c>
      <c r="N37281">
        <v>0</v>
      </c>
      <c r="O37281">
        <v>11.5</v>
      </c>
      <c r="P37281">
        <v>15.4</v>
      </c>
      <c r="Q37281">
        <v>7.7</v>
      </c>
      <c r="R37281">
        <v>7.7</v>
      </c>
      <c r="S37281">
        <v>23.1</v>
      </c>
      <c r="T37281">
        <v>34.6</v>
      </c>
    </row>
    <row r="37282" spans="1:20" x14ac:dyDescent="0.25">
      <c r="A37282" s="1">
        <v>43574</v>
      </c>
      <c r="B37282" s="1">
        <v>43578</v>
      </c>
      <c r="C37282">
        <v>4</v>
      </c>
      <c r="D37282" s="2" t="s">
        <v>28</v>
      </c>
      <c r="E37282" s="2" t="s">
        <v>34341</v>
      </c>
      <c r="F37282">
        <v>2377</v>
      </c>
      <c r="G37282">
        <v>26</v>
      </c>
      <c r="H37282" s="2" t="s">
        <v>34332</v>
      </c>
      <c r="I37282" s="2" t="s">
        <v>34339</v>
      </c>
      <c r="J37282" s="2" t="s">
        <v>34334</v>
      </c>
      <c r="K37282">
        <v>188400</v>
      </c>
      <c r="L37282">
        <v>18840001</v>
      </c>
      <c r="M37282">
        <v>1884</v>
      </c>
      <c r="N37282">
        <v>0</v>
      </c>
      <c r="O37282">
        <v>11.5</v>
      </c>
      <c r="P37282">
        <v>15.4</v>
      </c>
      <c r="Q37282">
        <v>7.7</v>
      </c>
      <c r="R37282">
        <v>7.7</v>
      </c>
      <c r="S37282">
        <v>23.1</v>
      </c>
      <c r="T37282">
        <v>34.6</v>
      </c>
    </row>
    <row r="37283" spans="1:20" x14ac:dyDescent="0.25">
      <c r="A37283" s="1">
        <v>43759</v>
      </c>
      <c r="B37283" s="1">
        <v>43763</v>
      </c>
      <c r="C37283">
        <v>4</v>
      </c>
      <c r="D37283" s="2" t="s">
        <v>28</v>
      </c>
      <c r="E37283" s="2" t="s">
        <v>34342</v>
      </c>
      <c r="F37283">
        <v>2377</v>
      </c>
      <c r="G37283">
        <v>27</v>
      </c>
      <c r="H37283" s="2" t="s">
        <v>34332</v>
      </c>
      <c r="I37283" s="2" t="s">
        <v>34339</v>
      </c>
      <c r="J37283" s="2" t="s">
        <v>34334</v>
      </c>
      <c r="K37283">
        <v>188400</v>
      </c>
      <c r="L37283">
        <v>18840001</v>
      </c>
      <c r="M37283">
        <v>1884</v>
      </c>
      <c r="N37283">
        <v>7.4</v>
      </c>
      <c r="O37283">
        <v>3.7</v>
      </c>
      <c r="P37283">
        <v>29.6</v>
      </c>
      <c r="Q37283">
        <v>33.299999999999997</v>
      </c>
      <c r="R37283">
        <v>18.5</v>
      </c>
      <c r="S37283">
        <v>3.7</v>
      </c>
      <c r="T37283">
        <v>3.7</v>
      </c>
    </row>
    <row r="37284" spans="1:20" x14ac:dyDescent="0.25">
      <c r="A37284" s="1">
        <v>43308</v>
      </c>
      <c r="B37284" s="1">
        <v>43322</v>
      </c>
      <c r="C37284">
        <v>14</v>
      </c>
      <c r="D37284" s="2" t="s">
        <v>33</v>
      </c>
      <c r="E37284" s="2" t="s">
        <v>34346</v>
      </c>
      <c r="F37284">
        <v>2371</v>
      </c>
      <c r="G37284">
        <v>26</v>
      </c>
      <c r="H37284" s="2" t="s">
        <v>34332</v>
      </c>
      <c r="I37284" s="2" t="s">
        <v>34347</v>
      </c>
      <c r="J37284" s="2" t="s">
        <v>34334</v>
      </c>
      <c r="K37284">
        <v>188400</v>
      </c>
      <c r="L37284">
        <v>18840002</v>
      </c>
      <c r="M37284">
        <v>1884</v>
      </c>
      <c r="N37284">
        <v>7.7</v>
      </c>
      <c r="O37284">
        <v>7.7</v>
      </c>
      <c r="P37284">
        <v>30.8</v>
      </c>
      <c r="Q37284">
        <v>11.5</v>
      </c>
      <c r="R37284">
        <v>19.2</v>
      </c>
      <c r="S37284">
        <v>15.4</v>
      </c>
      <c r="T37284">
        <v>7.7</v>
      </c>
    </row>
    <row r="37285" spans="1:20" x14ac:dyDescent="0.25">
      <c r="A37285" s="1">
        <v>43315</v>
      </c>
      <c r="B37285" s="1">
        <v>43336</v>
      </c>
      <c r="C37285">
        <v>21</v>
      </c>
      <c r="D37285" s="2" t="s">
        <v>33</v>
      </c>
      <c r="E37285" s="2" t="s">
        <v>34348</v>
      </c>
      <c r="F37285">
        <v>2371</v>
      </c>
      <c r="G37285">
        <v>12</v>
      </c>
      <c r="H37285" s="2" t="s">
        <v>34332</v>
      </c>
      <c r="I37285" s="2" t="s">
        <v>34347</v>
      </c>
      <c r="J37285" s="2" t="s">
        <v>34334</v>
      </c>
      <c r="K37285">
        <v>188400</v>
      </c>
      <c r="L37285">
        <v>18840002</v>
      </c>
      <c r="M37285">
        <v>1884</v>
      </c>
      <c r="N37285">
        <v>0</v>
      </c>
      <c r="O37285">
        <v>0</v>
      </c>
      <c r="P37285">
        <v>41.7</v>
      </c>
      <c r="Q37285">
        <v>0</v>
      </c>
      <c r="R37285">
        <v>8.3000000000000007</v>
      </c>
      <c r="S37285">
        <v>33.299999999999997</v>
      </c>
      <c r="T37285">
        <v>16.7</v>
      </c>
    </row>
    <row r="37286" spans="1:20" x14ac:dyDescent="0.25">
      <c r="A37286" s="1">
        <v>43315</v>
      </c>
      <c r="B37286" s="1">
        <v>43329</v>
      </c>
      <c r="C37286">
        <v>14</v>
      </c>
      <c r="D37286" s="2" t="s">
        <v>33</v>
      </c>
      <c r="E37286" s="2" t="s">
        <v>34348</v>
      </c>
      <c r="F37286">
        <v>2371</v>
      </c>
      <c r="G37286">
        <v>12</v>
      </c>
      <c r="H37286" s="2" t="s">
        <v>34332</v>
      </c>
      <c r="I37286" s="2" t="s">
        <v>34347</v>
      </c>
      <c r="J37286" s="2" t="s">
        <v>34334</v>
      </c>
      <c r="K37286">
        <v>188400</v>
      </c>
      <c r="L37286">
        <v>18840002</v>
      </c>
      <c r="M37286">
        <v>1884</v>
      </c>
      <c r="N37286">
        <v>0</v>
      </c>
      <c r="O37286">
        <v>0</v>
      </c>
      <c r="P37286">
        <v>41.7</v>
      </c>
      <c r="Q37286">
        <v>0</v>
      </c>
      <c r="R37286">
        <v>8.3000000000000007</v>
      </c>
      <c r="S37286">
        <v>33.299999999999997</v>
      </c>
      <c r="T37286">
        <v>16.7</v>
      </c>
    </row>
    <row r="37287" spans="1:20" x14ac:dyDescent="0.25">
      <c r="A37287" s="1">
        <v>43703</v>
      </c>
      <c r="B37287" s="1">
        <v>43707</v>
      </c>
      <c r="C37287">
        <v>4</v>
      </c>
      <c r="D37287" s="2" t="s">
        <v>222</v>
      </c>
      <c r="E37287" s="2" t="s">
        <v>34349</v>
      </c>
      <c r="F37287">
        <v>2371</v>
      </c>
      <c r="G37287">
        <v>63</v>
      </c>
      <c r="H37287" s="2" t="s">
        <v>34332</v>
      </c>
      <c r="I37287" s="2" t="s">
        <v>34347</v>
      </c>
      <c r="J37287" s="2" t="s">
        <v>34334</v>
      </c>
      <c r="K37287">
        <v>188400</v>
      </c>
      <c r="L37287">
        <v>18840002</v>
      </c>
      <c r="M37287">
        <v>1884</v>
      </c>
      <c r="N37287">
        <v>3.6</v>
      </c>
      <c r="O37287">
        <v>16.100000000000001</v>
      </c>
      <c r="P37287">
        <v>10.7</v>
      </c>
      <c r="Q37287">
        <v>23.2</v>
      </c>
      <c r="R37287">
        <v>35.700000000000003</v>
      </c>
      <c r="S37287">
        <v>8.9</v>
      </c>
      <c r="T37287">
        <v>1.8</v>
      </c>
    </row>
    <row r="37288" spans="1:20" x14ac:dyDescent="0.25">
      <c r="A37288" s="1">
        <v>43700</v>
      </c>
      <c r="B37288" s="1">
        <v>43703</v>
      </c>
      <c r="C37288">
        <v>3</v>
      </c>
      <c r="D37288" s="2" t="s">
        <v>20</v>
      </c>
      <c r="E37288" s="2" t="s">
        <v>34349</v>
      </c>
      <c r="F37288">
        <v>2371</v>
      </c>
      <c r="G37288">
        <v>63</v>
      </c>
      <c r="H37288" s="2" t="s">
        <v>34332</v>
      </c>
      <c r="I37288" s="2" t="s">
        <v>34347</v>
      </c>
      <c r="J37288" s="2" t="s">
        <v>34334</v>
      </c>
      <c r="K37288">
        <v>188400</v>
      </c>
      <c r="L37288">
        <v>18840002</v>
      </c>
      <c r="M37288">
        <v>1884</v>
      </c>
      <c r="N37288">
        <v>3.6</v>
      </c>
      <c r="O37288">
        <v>16.100000000000001</v>
      </c>
      <c r="P37288">
        <v>10.7</v>
      </c>
      <c r="Q37288">
        <v>23.2</v>
      </c>
      <c r="R37288">
        <v>35.700000000000003</v>
      </c>
      <c r="S37288">
        <v>8.9</v>
      </c>
      <c r="T37288">
        <v>1.8</v>
      </c>
    </row>
    <row r="37289" spans="1:20" x14ac:dyDescent="0.25">
      <c r="A37289" s="1">
        <v>43702</v>
      </c>
      <c r="B37289" s="1">
        <v>43706</v>
      </c>
      <c r="C37289">
        <v>4</v>
      </c>
      <c r="D37289" s="2" t="s">
        <v>20</v>
      </c>
      <c r="E37289" s="2" t="s">
        <v>34350</v>
      </c>
      <c r="F37289">
        <v>2371</v>
      </c>
      <c r="G37289">
        <v>12</v>
      </c>
      <c r="H37289" s="2" t="s">
        <v>34332</v>
      </c>
      <c r="I37289" s="2" t="s">
        <v>34347</v>
      </c>
      <c r="J37289" s="2" t="s">
        <v>34334</v>
      </c>
      <c r="K37289">
        <v>188400</v>
      </c>
      <c r="L37289">
        <v>18840002</v>
      </c>
      <c r="M37289">
        <v>1884</v>
      </c>
      <c r="N37289">
        <v>0</v>
      </c>
      <c r="O37289">
        <v>16.7</v>
      </c>
      <c r="P37289">
        <v>8.3000000000000007</v>
      </c>
      <c r="Q37289">
        <v>33.299999999999997</v>
      </c>
      <c r="R37289">
        <v>25</v>
      </c>
      <c r="S37289">
        <v>16.7</v>
      </c>
      <c r="T37289">
        <v>0</v>
      </c>
    </row>
    <row r="37290" spans="1:20" x14ac:dyDescent="0.25">
      <c r="A37290" s="1">
        <v>42944</v>
      </c>
      <c r="B37290" s="1">
        <v>42947</v>
      </c>
      <c r="C37290">
        <v>3</v>
      </c>
      <c r="D37290" s="2" t="s">
        <v>35</v>
      </c>
      <c r="E37290" s="2" t="s">
        <v>34351</v>
      </c>
      <c r="F37290">
        <v>2371</v>
      </c>
      <c r="G37290">
        <v>30</v>
      </c>
      <c r="H37290" s="2" t="s">
        <v>34332</v>
      </c>
      <c r="I37290" s="2" t="s">
        <v>34347</v>
      </c>
      <c r="J37290" s="2" t="s">
        <v>34334</v>
      </c>
      <c r="K37290">
        <v>188400</v>
      </c>
      <c r="L37290">
        <v>18840002</v>
      </c>
      <c r="M37290">
        <v>1884</v>
      </c>
      <c r="N37290">
        <v>17.2</v>
      </c>
      <c r="O37290">
        <v>3.4</v>
      </c>
      <c r="P37290">
        <v>3.4</v>
      </c>
      <c r="Q37290">
        <v>0</v>
      </c>
      <c r="R37290">
        <v>10.3</v>
      </c>
      <c r="S37290">
        <v>13.8</v>
      </c>
      <c r="T37290">
        <v>51.7</v>
      </c>
    </row>
    <row r="37291" spans="1:20" x14ac:dyDescent="0.25">
      <c r="A37291" s="1">
        <v>42982</v>
      </c>
      <c r="B37291" s="1">
        <v>42993</v>
      </c>
      <c r="C37291">
        <v>11</v>
      </c>
      <c r="D37291" s="2" t="s">
        <v>35</v>
      </c>
      <c r="E37291" s="2" t="s">
        <v>34352</v>
      </c>
      <c r="F37291">
        <v>2371</v>
      </c>
      <c r="G37291">
        <v>16</v>
      </c>
      <c r="H37291" s="2" t="s">
        <v>34332</v>
      </c>
      <c r="I37291" s="2" t="s">
        <v>34347</v>
      </c>
      <c r="J37291" s="2" t="s">
        <v>34334</v>
      </c>
      <c r="K37291">
        <v>188400</v>
      </c>
      <c r="L37291">
        <v>18840002</v>
      </c>
      <c r="M37291">
        <v>1884</v>
      </c>
      <c r="N37291">
        <v>6.3</v>
      </c>
      <c r="O37291">
        <v>37.5</v>
      </c>
      <c r="P37291">
        <v>25</v>
      </c>
      <c r="Q37291">
        <v>12.5</v>
      </c>
      <c r="R37291">
        <v>6.3</v>
      </c>
      <c r="S37291">
        <v>6.3</v>
      </c>
      <c r="T37291">
        <v>6.3</v>
      </c>
    </row>
    <row r="37292" spans="1:20" x14ac:dyDescent="0.25">
      <c r="A37292" s="1">
        <v>43010</v>
      </c>
      <c r="B37292" s="1">
        <v>43014</v>
      </c>
      <c r="C37292">
        <v>4</v>
      </c>
      <c r="D37292" s="2" t="s">
        <v>35</v>
      </c>
      <c r="E37292" s="2" t="s">
        <v>34353</v>
      </c>
      <c r="F37292">
        <v>2371</v>
      </c>
      <c r="G37292">
        <v>19</v>
      </c>
      <c r="H37292" s="2" t="s">
        <v>34332</v>
      </c>
      <c r="I37292" s="2" t="s">
        <v>34347</v>
      </c>
      <c r="J37292" s="2" t="s">
        <v>34334</v>
      </c>
      <c r="K37292">
        <v>188400</v>
      </c>
      <c r="L37292">
        <v>18840002</v>
      </c>
      <c r="M37292">
        <v>1884</v>
      </c>
      <c r="N37292">
        <v>0</v>
      </c>
      <c r="O37292">
        <v>10.5</v>
      </c>
      <c r="P37292">
        <v>15.8</v>
      </c>
      <c r="Q37292">
        <v>5.3</v>
      </c>
      <c r="R37292">
        <v>21.1</v>
      </c>
      <c r="S37292">
        <v>26.3</v>
      </c>
      <c r="T37292">
        <v>21.1</v>
      </c>
    </row>
    <row r="37293" spans="1:20" x14ac:dyDescent="0.25">
      <c r="A37293" s="1">
        <v>43220</v>
      </c>
      <c r="B37293" s="1">
        <v>43224</v>
      </c>
      <c r="C37293">
        <v>4</v>
      </c>
      <c r="D37293" s="2" t="s">
        <v>65</v>
      </c>
      <c r="E37293" s="2" t="s">
        <v>34353</v>
      </c>
      <c r="F37293">
        <v>2371</v>
      </c>
      <c r="G37293">
        <v>19</v>
      </c>
      <c r="H37293" s="2" t="s">
        <v>34332</v>
      </c>
      <c r="I37293" s="2" t="s">
        <v>34347</v>
      </c>
      <c r="J37293" s="2" t="s">
        <v>34334</v>
      </c>
      <c r="K37293">
        <v>188400</v>
      </c>
      <c r="L37293">
        <v>18840002</v>
      </c>
      <c r="M37293">
        <v>1884</v>
      </c>
      <c r="N37293">
        <v>0</v>
      </c>
      <c r="O37293">
        <v>10.5</v>
      </c>
      <c r="P37293">
        <v>15.8</v>
      </c>
      <c r="Q37293">
        <v>5.3</v>
      </c>
      <c r="R37293">
        <v>21.1</v>
      </c>
      <c r="S37293">
        <v>26.3</v>
      </c>
      <c r="T37293">
        <v>21.1</v>
      </c>
    </row>
    <row r="37294" spans="1:20" x14ac:dyDescent="0.25">
      <c r="A37294" s="1">
        <v>43252</v>
      </c>
      <c r="B37294" s="1">
        <v>43255</v>
      </c>
      <c r="C37294">
        <v>3</v>
      </c>
      <c r="D37294" s="2" t="s">
        <v>65</v>
      </c>
      <c r="E37294" s="2" t="s">
        <v>34354</v>
      </c>
      <c r="F37294">
        <v>2371</v>
      </c>
      <c r="G37294">
        <v>12</v>
      </c>
      <c r="H37294" s="2" t="s">
        <v>34332</v>
      </c>
      <c r="I37294" s="2" t="s">
        <v>34347</v>
      </c>
      <c r="J37294" s="2" t="s">
        <v>34334</v>
      </c>
      <c r="K37294">
        <v>188400</v>
      </c>
      <c r="L37294">
        <v>18840002</v>
      </c>
      <c r="M37294">
        <v>1884</v>
      </c>
      <c r="N37294">
        <v>0</v>
      </c>
      <c r="O37294">
        <v>8.3000000000000007</v>
      </c>
      <c r="P37294">
        <v>16.7</v>
      </c>
      <c r="Q37294">
        <v>33.299999999999997</v>
      </c>
      <c r="R37294">
        <v>25</v>
      </c>
      <c r="S37294">
        <v>8.3000000000000007</v>
      </c>
      <c r="T37294">
        <v>8.3000000000000007</v>
      </c>
    </row>
    <row r="37295" spans="1:20" x14ac:dyDescent="0.25">
      <c r="A37295" s="1">
        <v>43371</v>
      </c>
      <c r="B37295" s="1">
        <v>43374</v>
      </c>
      <c r="C37295">
        <v>3</v>
      </c>
      <c r="D37295" s="2" t="s">
        <v>65</v>
      </c>
      <c r="E37295" s="2" t="s">
        <v>34355</v>
      </c>
      <c r="F37295">
        <v>2371</v>
      </c>
      <c r="G37295">
        <v>19</v>
      </c>
      <c r="H37295" s="2" t="s">
        <v>34332</v>
      </c>
      <c r="I37295" s="2" t="s">
        <v>34347</v>
      </c>
      <c r="J37295" s="2" t="s">
        <v>34334</v>
      </c>
      <c r="K37295">
        <v>188400</v>
      </c>
      <c r="L37295">
        <v>18840002</v>
      </c>
      <c r="M37295">
        <v>1884</v>
      </c>
      <c r="N37295">
        <v>5.3</v>
      </c>
      <c r="O37295">
        <v>21.1</v>
      </c>
      <c r="P37295">
        <v>21.1</v>
      </c>
      <c r="Q37295">
        <v>21.1</v>
      </c>
      <c r="R37295">
        <v>10.5</v>
      </c>
      <c r="S37295">
        <v>15.8</v>
      </c>
      <c r="T37295">
        <v>5.3</v>
      </c>
    </row>
    <row r="37296" spans="1:20" x14ac:dyDescent="0.25">
      <c r="A37296" s="1">
        <v>43371</v>
      </c>
      <c r="B37296" s="1">
        <v>43381</v>
      </c>
      <c r="C37296">
        <v>10</v>
      </c>
      <c r="D37296" s="2" t="s">
        <v>65</v>
      </c>
      <c r="E37296" s="2" t="s">
        <v>34356</v>
      </c>
      <c r="F37296">
        <v>2371</v>
      </c>
      <c r="G37296">
        <v>14</v>
      </c>
      <c r="H37296" s="2" t="s">
        <v>34332</v>
      </c>
      <c r="I37296" s="2" t="s">
        <v>34347</v>
      </c>
      <c r="J37296" s="2" t="s">
        <v>34334</v>
      </c>
      <c r="K37296">
        <v>188400</v>
      </c>
      <c r="L37296">
        <v>18840002</v>
      </c>
      <c r="M37296">
        <v>1884</v>
      </c>
      <c r="N37296">
        <v>0</v>
      </c>
      <c r="O37296">
        <v>12.5</v>
      </c>
      <c r="P37296">
        <v>12.5</v>
      </c>
      <c r="Q37296">
        <v>25</v>
      </c>
      <c r="R37296">
        <v>25</v>
      </c>
      <c r="S37296">
        <v>18.8</v>
      </c>
      <c r="T37296">
        <v>6.3</v>
      </c>
    </row>
    <row r="37297" spans="1:20" x14ac:dyDescent="0.25">
      <c r="A37297" s="1">
        <v>43378</v>
      </c>
      <c r="B37297" s="1">
        <v>43381</v>
      </c>
      <c r="C37297">
        <v>3</v>
      </c>
      <c r="D37297" s="2" t="s">
        <v>65</v>
      </c>
      <c r="E37297" s="2" t="s">
        <v>34357</v>
      </c>
      <c r="F37297">
        <v>2371</v>
      </c>
      <c r="G37297">
        <v>22</v>
      </c>
      <c r="H37297" s="2" t="s">
        <v>34332</v>
      </c>
      <c r="I37297" s="2" t="s">
        <v>34347</v>
      </c>
      <c r="J37297" s="2" t="s">
        <v>34334</v>
      </c>
      <c r="K37297">
        <v>188400</v>
      </c>
      <c r="L37297">
        <v>18840002</v>
      </c>
      <c r="M37297">
        <v>1884</v>
      </c>
      <c r="N37297">
        <v>0</v>
      </c>
      <c r="O37297">
        <v>45.5</v>
      </c>
      <c r="P37297">
        <v>13.6</v>
      </c>
      <c r="Q37297">
        <v>4.5</v>
      </c>
      <c r="R37297">
        <v>4.5</v>
      </c>
      <c r="S37297">
        <v>0</v>
      </c>
      <c r="T37297">
        <v>31.8</v>
      </c>
    </row>
    <row r="37298" spans="1:20" x14ac:dyDescent="0.25">
      <c r="A37298" s="1">
        <v>43378</v>
      </c>
      <c r="B37298" s="1">
        <v>43381</v>
      </c>
      <c r="C37298">
        <v>3</v>
      </c>
      <c r="D37298" s="2" t="s">
        <v>65</v>
      </c>
      <c r="E37298" s="2" t="s">
        <v>34357</v>
      </c>
      <c r="F37298">
        <v>2371</v>
      </c>
      <c r="G37298">
        <v>22</v>
      </c>
      <c r="H37298" s="2" t="s">
        <v>34332</v>
      </c>
      <c r="I37298" s="2" t="s">
        <v>34347</v>
      </c>
      <c r="J37298" s="2" t="s">
        <v>34334</v>
      </c>
      <c r="K37298">
        <v>188400</v>
      </c>
      <c r="L37298">
        <v>18840002</v>
      </c>
      <c r="M37298">
        <v>1884</v>
      </c>
      <c r="N37298">
        <v>0</v>
      </c>
      <c r="O37298">
        <v>45.5</v>
      </c>
      <c r="P37298">
        <v>13.6</v>
      </c>
      <c r="Q37298">
        <v>4.5</v>
      </c>
      <c r="R37298">
        <v>4.5</v>
      </c>
      <c r="S37298">
        <v>0</v>
      </c>
      <c r="T37298">
        <v>31.8</v>
      </c>
    </row>
    <row r="37299" spans="1:20" x14ac:dyDescent="0.25">
      <c r="A37299" s="1">
        <v>43458</v>
      </c>
      <c r="B37299" s="1">
        <v>43462</v>
      </c>
      <c r="C37299">
        <v>4</v>
      </c>
      <c r="D37299" s="2" t="s">
        <v>65</v>
      </c>
      <c r="E37299" s="2" t="s">
        <v>34358</v>
      </c>
      <c r="F37299">
        <v>2371</v>
      </c>
      <c r="G37299">
        <v>25</v>
      </c>
      <c r="H37299" s="2" t="s">
        <v>34332</v>
      </c>
      <c r="I37299" s="2" t="s">
        <v>34347</v>
      </c>
      <c r="J37299" s="2" t="s">
        <v>34334</v>
      </c>
      <c r="K37299">
        <v>188400</v>
      </c>
      <c r="L37299">
        <v>18840002</v>
      </c>
      <c r="M37299">
        <v>1884</v>
      </c>
      <c r="N37299">
        <v>4.5</v>
      </c>
      <c r="O37299">
        <v>22.7</v>
      </c>
      <c r="P37299">
        <v>18.2</v>
      </c>
      <c r="Q37299">
        <v>22.7</v>
      </c>
      <c r="R37299">
        <v>18.2</v>
      </c>
      <c r="S37299">
        <v>4.5</v>
      </c>
      <c r="T37299">
        <v>9.1</v>
      </c>
    </row>
    <row r="37300" spans="1:20" x14ac:dyDescent="0.25">
      <c r="A37300" s="1">
        <v>43462</v>
      </c>
      <c r="B37300" s="1">
        <v>43467</v>
      </c>
      <c r="C37300">
        <v>5</v>
      </c>
      <c r="D37300" s="2" t="s">
        <v>65</v>
      </c>
      <c r="E37300" s="2" t="s">
        <v>34348</v>
      </c>
      <c r="F37300">
        <v>2371</v>
      </c>
      <c r="G37300">
        <v>12</v>
      </c>
      <c r="H37300" s="2" t="s">
        <v>34332</v>
      </c>
      <c r="I37300" s="2" t="s">
        <v>34347</v>
      </c>
      <c r="J37300" s="2" t="s">
        <v>34334</v>
      </c>
      <c r="K37300">
        <v>188400</v>
      </c>
      <c r="L37300">
        <v>18840002</v>
      </c>
      <c r="M37300">
        <v>1884</v>
      </c>
      <c r="N37300">
        <v>0</v>
      </c>
      <c r="O37300">
        <v>0</v>
      </c>
      <c r="P37300">
        <v>41.7</v>
      </c>
      <c r="Q37300">
        <v>0</v>
      </c>
      <c r="R37300">
        <v>8.3000000000000007</v>
      </c>
      <c r="S37300">
        <v>33.299999999999997</v>
      </c>
      <c r="T37300">
        <v>16.7</v>
      </c>
    </row>
    <row r="37301" spans="1:20" x14ac:dyDescent="0.25">
      <c r="A37301" s="1">
        <v>43609</v>
      </c>
      <c r="B37301" s="1">
        <v>43614</v>
      </c>
      <c r="C37301">
        <v>5</v>
      </c>
      <c r="D37301" s="2" t="s">
        <v>28</v>
      </c>
      <c r="E37301" s="2" t="s">
        <v>34353</v>
      </c>
      <c r="F37301">
        <v>2371</v>
      </c>
      <c r="G37301">
        <v>19</v>
      </c>
      <c r="H37301" s="2" t="s">
        <v>34332</v>
      </c>
      <c r="I37301" s="2" t="s">
        <v>34347</v>
      </c>
      <c r="J37301" s="2" t="s">
        <v>34334</v>
      </c>
      <c r="K37301">
        <v>188400</v>
      </c>
      <c r="L37301">
        <v>18840002</v>
      </c>
      <c r="M37301">
        <v>1884</v>
      </c>
      <c r="N37301">
        <v>0</v>
      </c>
      <c r="O37301">
        <v>10.5</v>
      </c>
      <c r="P37301">
        <v>15.8</v>
      </c>
      <c r="Q37301">
        <v>5.3</v>
      </c>
      <c r="R37301">
        <v>21.1</v>
      </c>
      <c r="S37301">
        <v>26.3</v>
      </c>
      <c r="T37301">
        <v>21.1</v>
      </c>
    </row>
    <row r="37302" spans="1:20" x14ac:dyDescent="0.25">
      <c r="A37302" s="1">
        <v>43689</v>
      </c>
      <c r="B37302" s="1">
        <v>43700</v>
      </c>
      <c r="C37302">
        <v>11</v>
      </c>
      <c r="D37302" s="2" t="s">
        <v>28</v>
      </c>
      <c r="E37302" s="2" t="s">
        <v>34359</v>
      </c>
      <c r="F37302">
        <v>2371</v>
      </c>
      <c r="G37302">
        <v>10</v>
      </c>
      <c r="H37302" s="2" t="s">
        <v>34332</v>
      </c>
      <c r="I37302" s="2" t="s">
        <v>34347</v>
      </c>
      <c r="J37302" s="2" t="s">
        <v>34334</v>
      </c>
      <c r="K37302">
        <v>188400</v>
      </c>
      <c r="L37302">
        <v>18840002</v>
      </c>
      <c r="M37302">
        <v>1884</v>
      </c>
      <c r="N37302">
        <v>10</v>
      </c>
      <c r="O37302">
        <v>0</v>
      </c>
      <c r="P37302">
        <v>20</v>
      </c>
      <c r="Q37302">
        <v>0</v>
      </c>
      <c r="R37302">
        <v>40</v>
      </c>
      <c r="S37302">
        <v>30</v>
      </c>
      <c r="T37302">
        <v>0</v>
      </c>
    </row>
    <row r="37303" spans="1:20" x14ac:dyDescent="0.25">
      <c r="A37303" s="1">
        <v>42926</v>
      </c>
      <c r="B37303" s="1">
        <v>42932</v>
      </c>
      <c r="C37303">
        <v>6</v>
      </c>
      <c r="D37303" s="2" t="s">
        <v>43</v>
      </c>
      <c r="E37303" s="2" t="s">
        <v>34360</v>
      </c>
      <c r="F37303">
        <v>2377</v>
      </c>
      <c r="G37303">
        <v>3</v>
      </c>
      <c r="H37303" s="2" t="s">
        <v>34332</v>
      </c>
      <c r="I37303" s="2" t="s">
        <v>6600</v>
      </c>
      <c r="J37303" s="2" t="s">
        <v>34334</v>
      </c>
      <c r="K37303">
        <v>188400</v>
      </c>
      <c r="L37303">
        <v>18840003</v>
      </c>
      <c r="M37303">
        <v>1884</v>
      </c>
      <c r="N37303">
        <v>0</v>
      </c>
      <c r="O37303">
        <v>33.299999999999997</v>
      </c>
      <c r="P37303">
        <v>0</v>
      </c>
      <c r="Q37303">
        <v>0</v>
      </c>
      <c r="R37303">
        <v>66.7</v>
      </c>
      <c r="S37303">
        <v>0</v>
      </c>
      <c r="T37303">
        <v>0</v>
      </c>
    </row>
    <row r="37304" spans="1:20" x14ac:dyDescent="0.25">
      <c r="A37304" s="1">
        <v>43458</v>
      </c>
      <c r="B37304" s="1">
        <v>43462</v>
      </c>
      <c r="C37304">
        <v>4</v>
      </c>
      <c r="D37304" s="2" t="s">
        <v>65</v>
      </c>
      <c r="E37304" s="2" t="s">
        <v>34361</v>
      </c>
      <c r="F37304">
        <v>2377</v>
      </c>
      <c r="G37304">
        <v>15</v>
      </c>
      <c r="H37304" s="2" t="s">
        <v>34332</v>
      </c>
      <c r="I37304" s="2" t="s">
        <v>6600</v>
      </c>
      <c r="J37304" s="2" t="s">
        <v>34334</v>
      </c>
      <c r="K37304">
        <v>188400</v>
      </c>
      <c r="L37304">
        <v>18840003</v>
      </c>
      <c r="M37304">
        <v>1884</v>
      </c>
      <c r="N37304">
        <v>0</v>
      </c>
      <c r="O37304">
        <v>13.3</v>
      </c>
      <c r="P37304">
        <v>13.3</v>
      </c>
      <c r="Q37304">
        <v>20</v>
      </c>
      <c r="R37304">
        <v>33.299999999999997</v>
      </c>
      <c r="S37304">
        <v>13.3</v>
      </c>
      <c r="T37304">
        <v>6.7</v>
      </c>
    </row>
    <row r="37305" spans="1:20" x14ac:dyDescent="0.25">
      <c r="A37305" s="1">
        <v>43658</v>
      </c>
      <c r="B37305" s="1">
        <v>43661</v>
      </c>
      <c r="C37305">
        <v>3</v>
      </c>
      <c r="D37305" s="2" t="s">
        <v>28</v>
      </c>
      <c r="E37305" s="2" t="s">
        <v>34362</v>
      </c>
      <c r="F37305">
        <v>2371</v>
      </c>
      <c r="G37305">
        <v>17</v>
      </c>
      <c r="H37305" s="2" t="s">
        <v>34332</v>
      </c>
      <c r="I37305" s="2" t="s">
        <v>6600</v>
      </c>
      <c r="J37305" s="2" t="s">
        <v>34334</v>
      </c>
      <c r="K37305">
        <v>188400</v>
      </c>
      <c r="L37305">
        <v>18840003</v>
      </c>
      <c r="M37305">
        <v>1884</v>
      </c>
      <c r="N37305">
        <v>7.1</v>
      </c>
      <c r="O37305">
        <v>35.700000000000003</v>
      </c>
      <c r="P37305">
        <v>2.4</v>
      </c>
      <c r="Q37305">
        <v>9.5</v>
      </c>
      <c r="R37305">
        <v>19</v>
      </c>
      <c r="S37305">
        <v>16.7</v>
      </c>
      <c r="T37305">
        <v>9.5</v>
      </c>
    </row>
    <row r="37306" spans="1:20" x14ac:dyDescent="0.25">
      <c r="A37306" s="1">
        <v>42944</v>
      </c>
      <c r="B37306" s="1">
        <v>42958</v>
      </c>
      <c r="C37306">
        <v>14</v>
      </c>
      <c r="D37306" s="2" t="s">
        <v>72</v>
      </c>
      <c r="E37306" s="2" t="s">
        <v>34363</v>
      </c>
      <c r="F37306">
        <v>2371</v>
      </c>
      <c r="G37306">
        <v>44</v>
      </c>
      <c r="H37306" s="2" t="s">
        <v>34332</v>
      </c>
      <c r="I37306" s="2" t="s">
        <v>34364</v>
      </c>
      <c r="J37306" s="2" t="s">
        <v>34334</v>
      </c>
      <c r="K37306">
        <v>188400</v>
      </c>
      <c r="L37306">
        <v>18840004</v>
      </c>
      <c r="M37306">
        <v>1884</v>
      </c>
      <c r="N37306">
        <v>2.2999999999999998</v>
      </c>
      <c r="O37306">
        <v>29.5</v>
      </c>
      <c r="P37306">
        <v>18.2</v>
      </c>
      <c r="Q37306">
        <v>18.2</v>
      </c>
      <c r="R37306">
        <v>6.8</v>
      </c>
      <c r="S37306">
        <v>18.2</v>
      </c>
      <c r="T37306">
        <v>6.8</v>
      </c>
    </row>
    <row r="37307" spans="1:20" x14ac:dyDescent="0.25">
      <c r="A37307" s="1">
        <v>42867</v>
      </c>
      <c r="B37307" s="1">
        <v>42870</v>
      </c>
      <c r="C37307">
        <v>3</v>
      </c>
      <c r="D37307" s="2" t="s">
        <v>35</v>
      </c>
      <c r="E37307" s="2" t="s">
        <v>34365</v>
      </c>
      <c r="F37307">
        <v>2371</v>
      </c>
      <c r="G37307">
        <v>15</v>
      </c>
      <c r="H37307" s="2" t="s">
        <v>34332</v>
      </c>
      <c r="I37307" s="2" t="s">
        <v>34364</v>
      </c>
      <c r="J37307" s="2" t="s">
        <v>34334</v>
      </c>
      <c r="K37307">
        <v>188400</v>
      </c>
      <c r="L37307">
        <v>18840004</v>
      </c>
      <c r="M37307">
        <v>1884</v>
      </c>
      <c r="N37307">
        <v>11.1</v>
      </c>
      <c r="O37307">
        <v>16.7</v>
      </c>
      <c r="P37307">
        <v>22.2</v>
      </c>
      <c r="Q37307">
        <v>16.7</v>
      </c>
      <c r="R37307">
        <v>11.1</v>
      </c>
      <c r="S37307">
        <v>22.2</v>
      </c>
      <c r="T37307">
        <v>0</v>
      </c>
    </row>
    <row r="37308" spans="1:20" x14ac:dyDescent="0.25">
      <c r="A37308" s="1">
        <v>42930</v>
      </c>
      <c r="B37308" s="1">
        <v>42933</v>
      </c>
      <c r="C37308">
        <v>3</v>
      </c>
      <c r="D37308" s="2" t="s">
        <v>35</v>
      </c>
      <c r="E37308" s="2" t="s">
        <v>34363</v>
      </c>
      <c r="F37308">
        <v>2371</v>
      </c>
      <c r="G37308">
        <v>44</v>
      </c>
      <c r="H37308" s="2" t="s">
        <v>34332</v>
      </c>
      <c r="I37308" s="2" t="s">
        <v>34364</v>
      </c>
      <c r="J37308" s="2" t="s">
        <v>34334</v>
      </c>
      <c r="K37308">
        <v>188400</v>
      </c>
      <c r="L37308">
        <v>18840004</v>
      </c>
      <c r="M37308">
        <v>1884</v>
      </c>
      <c r="N37308">
        <v>2.2999999999999998</v>
      </c>
      <c r="O37308">
        <v>29.5</v>
      </c>
      <c r="P37308">
        <v>18.2</v>
      </c>
      <c r="Q37308">
        <v>18.2</v>
      </c>
      <c r="R37308">
        <v>6.8</v>
      </c>
      <c r="S37308">
        <v>18.2</v>
      </c>
      <c r="T37308">
        <v>6.8</v>
      </c>
    </row>
    <row r="37309" spans="1:20" x14ac:dyDescent="0.25">
      <c r="A37309" s="1">
        <v>43091</v>
      </c>
      <c r="B37309" s="1">
        <v>43103</v>
      </c>
      <c r="C37309">
        <v>12</v>
      </c>
      <c r="D37309" s="2" t="s">
        <v>35</v>
      </c>
      <c r="E37309" s="2" t="s">
        <v>34366</v>
      </c>
      <c r="F37309">
        <v>2377</v>
      </c>
      <c r="G37309">
        <v>7</v>
      </c>
      <c r="H37309" s="2" t="s">
        <v>34332</v>
      </c>
      <c r="I37309" s="2" t="s">
        <v>34364</v>
      </c>
      <c r="J37309" s="2" t="s">
        <v>34334</v>
      </c>
      <c r="K37309">
        <v>188400</v>
      </c>
      <c r="L37309">
        <v>18840004</v>
      </c>
      <c r="M37309">
        <v>1884</v>
      </c>
      <c r="N37309">
        <v>0</v>
      </c>
      <c r="O37309">
        <v>0</v>
      </c>
      <c r="P37309">
        <v>12.5</v>
      </c>
      <c r="Q37309">
        <v>12.5</v>
      </c>
      <c r="R37309">
        <v>12.5</v>
      </c>
      <c r="S37309">
        <v>37.5</v>
      </c>
      <c r="T37309">
        <v>25</v>
      </c>
    </row>
    <row r="37310" spans="1:20" x14ac:dyDescent="0.25">
      <c r="A37310" s="1">
        <v>43122</v>
      </c>
      <c r="B37310" s="1">
        <v>43129</v>
      </c>
      <c r="C37310">
        <v>7</v>
      </c>
      <c r="D37310" s="2" t="s">
        <v>65</v>
      </c>
      <c r="E37310" s="2" t="s">
        <v>34367</v>
      </c>
      <c r="F37310">
        <v>2377</v>
      </c>
      <c r="G37310">
        <v>8</v>
      </c>
      <c r="H37310" s="2" t="s">
        <v>34332</v>
      </c>
      <c r="I37310" s="2" t="s">
        <v>34364</v>
      </c>
      <c r="J37310" s="2" t="s">
        <v>34334</v>
      </c>
      <c r="K37310">
        <v>188400</v>
      </c>
      <c r="L37310">
        <v>18840004</v>
      </c>
      <c r="M37310">
        <v>1884</v>
      </c>
      <c r="N37310">
        <v>11.1</v>
      </c>
      <c r="O37310">
        <v>11.1</v>
      </c>
      <c r="P37310">
        <v>0</v>
      </c>
      <c r="Q37310">
        <v>0</v>
      </c>
      <c r="R37310">
        <v>11.1</v>
      </c>
      <c r="S37310">
        <v>22.2</v>
      </c>
      <c r="T37310">
        <v>44.4</v>
      </c>
    </row>
    <row r="37311" spans="1:20" x14ac:dyDescent="0.25">
      <c r="A37311" s="1">
        <v>43210</v>
      </c>
      <c r="B37311" s="1">
        <v>43217</v>
      </c>
      <c r="C37311">
        <v>7</v>
      </c>
      <c r="D37311" s="2" t="s">
        <v>65</v>
      </c>
      <c r="E37311" s="2" t="s">
        <v>34365</v>
      </c>
      <c r="F37311">
        <v>2371</v>
      </c>
      <c r="G37311">
        <v>15</v>
      </c>
      <c r="H37311" s="2" t="s">
        <v>34332</v>
      </c>
      <c r="I37311" s="2" t="s">
        <v>34364</v>
      </c>
      <c r="J37311" s="2" t="s">
        <v>34334</v>
      </c>
      <c r="K37311">
        <v>188400</v>
      </c>
      <c r="L37311">
        <v>18840004</v>
      </c>
      <c r="M37311">
        <v>1884</v>
      </c>
      <c r="N37311">
        <v>11.1</v>
      </c>
      <c r="O37311">
        <v>16.7</v>
      </c>
      <c r="P37311">
        <v>22.2</v>
      </c>
      <c r="Q37311">
        <v>16.7</v>
      </c>
      <c r="R37311">
        <v>11.1</v>
      </c>
      <c r="S37311">
        <v>22.2</v>
      </c>
      <c r="T37311">
        <v>0</v>
      </c>
    </row>
    <row r="37312" spans="1:20" x14ac:dyDescent="0.25">
      <c r="A37312" s="1">
        <v>43210</v>
      </c>
      <c r="B37312" s="1">
        <v>43213</v>
      </c>
      <c r="C37312">
        <v>3</v>
      </c>
      <c r="D37312" s="2" t="s">
        <v>65</v>
      </c>
      <c r="E37312" s="2" t="s">
        <v>34365</v>
      </c>
      <c r="F37312">
        <v>2371</v>
      </c>
      <c r="G37312">
        <v>15</v>
      </c>
      <c r="H37312" s="2" t="s">
        <v>34332</v>
      </c>
      <c r="I37312" s="2" t="s">
        <v>34364</v>
      </c>
      <c r="J37312" s="2" t="s">
        <v>34334</v>
      </c>
      <c r="K37312">
        <v>188400</v>
      </c>
      <c r="L37312">
        <v>18840004</v>
      </c>
      <c r="M37312">
        <v>1884</v>
      </c>
      <c r="N37312">
        <v>11.1</v>
      </c>
      <c r="O37312">
        <v>16.7</v>
      </c>
      <c r="P37312">
        <v>22.2</v>
      </c>
      <c r="Q37312">
        <v>16.7</v>
      </c>
      <c r="R37312">
        <v>11.1</v>
      </c>
      <c r="S37312">
        <v>22.2</v>
      </c>
      <c r="T37312">
        <v>0</v>
      </c>
    </row>
    <row r="37313" spans="1:20" x14ac:dyDescent="0.25">
      <c r="A37313" s="1">
        <v>43210</v>
      </c>
      <c r="B37313" s="1">
        <v>43213</v>
      </c>
      <c r="C37313">
        <v>3</v>
      </c>
      <c r="D37313" s="2" t="s">
        <v>65</v>
      </c>
      <c r="E37313" s="2" t="s">
        <v>34365</v>
      </c>
      <c r="F37313">
        <v>2371</v>
      </c>
      <c r="G37313">
        <v>15</v>
      </c>
      <c r="H37313" s="2" t="s">
        <v>34332</v>
      </c>
      <c r="I37313" s="2" t="s">
        <v>34364</v>
      </c>
      <c r="J37313" s="2" t="s">
        <v>34334</v>
      </c>
      <c r="K37313">
        <v>188400</v>
      </c>
      <c r="L37313">
        <v>18840004</v>
      </c>
      <c r="M37313">
        <v>1884</v>
      </c>
      <c r="N37313">
        <v>11.1</v>
      </c>
      <c r="O37313">
        <v>16.7</v>
      </c>
      <c r="P37313">
        <v>22.2</v>
      </c>
      <c r="Q37313">
        <v>16.7</v>
      </c>
      <c r="R37313">
        <v>11.1</v>
      </c>
      <c r="S37313">
        <v>22.2</v>
      </c>
      <c r="T37313">
        <v>0</v>
      </c>
    </row>
    <row r="37314" spans="1:20" x14ac:dyDescent="0.25">
      <c r="A37314" s="1">
        <v>43315</v>
      </c>
      <c r="B37314" s="1">
        <v>43318</v>
      </c>
      <c r="C37314">
        <v>3</v>
      </c>
      <c r="D37314" s="2" t="s">
        <v>65</v>
      </c>
      <c r="E37314" s="2" t="s">
        <v>34368</v>
      </c>
      <c r="F37314">
        <v>2371</v>
      </c>
      <c r="G37314">
        <v>3</v>
      </c>
      <c r="H37314" s="2" t="s">
        <v>34332</v>
      </c>
      <c r="I37314" s="2" t="s">
        <v>34364</v>
      </c>
      <c r="J37314" s="2" t="s">
        <v>34334</v>
      </c>
      <c r="K37314">
        <v>188400</v>
      </c>
      <c r="L37314">
        <v>18840004</v>
      </c>
      <c r="M37314">
        <v>1884</v>
      </c>
      <c r="N37314">
        <v>25</v>
      </c>
      <c r="O37314">
        <v>0</v>
      </c>
      <c r="P37314">
        <v>0</v>
      </c>
      <c r="Q37314">
        <v>50</v>
      </c>
      <c r="R37314">
        <v>25</v>
      </c>
      <c r="S37314">
        <v>0</v>
      </c>
      <c r="T37314">
        <v>0</v>
      </c>
    </row>
    <row r="37315" spans="1:20" x14ac:dyDescent="0.25">
      <c r="A37315" s="1">
        <v>43635</v>
      </c>
      <c r="B37315" s="1">
        <v>43644</v>
      </c>
      <c r="C37315">
        <v>9</v>
      </c>
      <c r="D37315" s="2" t="s">
        <v>28</v>
      </c>
      <c r="E37315" s="2" t="s">
        <v>34363</v>
      </c>
      <c r="F37315">
        <v>2371</v>
      </c>
      <c r="G37315">
        <v>44</v>
      </c>
      <c r="H37315" s="2" t="s">
        <v>34332</v>
      </c>
      <c r="I37315" s="2" t="s">
        <v>34364</v>
      </c>
      <c r="J37315" s="2" t="s">
        <v>34334</v>
      </c>
      <c r="K37315">
        <v>188400</v>
      </c>
      <c r="L37315">
        <v>18840004</v>
      </c>
      <c r="M37315">
        <v>1884</v>
      </c>
      <c r="N37315">
        <v>2.2999999999999998</v>
      </c>
      <c r="O37315">
        <v>29.5</v>
      </c>
      <c r="P37315">
        <v>18.2</v>
      </c>
      <c r="Q37315">
        <v>18.2</v>
      </c>
      <c r="R37315">
        <v>6.8</v>
      </c>
      <c r="S37315">
        <v>18.2</v>
      </c>
      <c r="T37315">
        <v>6.8</v>
      </c>
    </row>
    <row r="37316" spans="1:20" x14ac:dyDescent="0.25">
      <c r="A37316" s="1">
        <v>43395</v>
      </c>
      <c r="B37316" s="1">
        <v>43402</v>
      </c>
      <c r="C37316">
        <v>7</v>
      </c>
      <c r="D37316" s="2" t="s">
        <v>65</v>
      </c>
      <c r="E37316" s="2" t="s">
        <v>34369</v>
      </c>
      <c r="F37316">
        <v>2376</v>
      </c>
      <c r="G37316">
        <v>14</v>
      </c>
      <c r="H37316" s="2" t="s">
        <v>34370</v>
      </c>
      <c r="I37316" s="2" t="s">
        <v>34371</v>
      </c>
      <c r="J37316" s="2" t="s">
        <v>34334</v>
      </c>
      <c r="K37316">
        <v>188401</v>
      </c>
      <c r="L37316">
        <v>18840101</v>
      </c>
      <c r="M37316">
        <v>1884</v>
      </c>
      <c r="N37316">
        <v>0</v>
      </c>
      <c r="O37316">
        <v>8.3000000000000007</v>
      </c>
      <c r="P37316">
        <v>16.7</v>
      </c>
      <c r="Q37316">
        <v>0</v>
      </c>
      <c r="R37316">
        <v>33.299999999999997</v>
      </c>
      <c r="S37316">
        <v>8.3000000000000007</v>
      </c>
      <c r="T37316">
        <v>33.299999999999997</v>
      </c>
    </row>
    <row r="37317" spans="1:20" x14ac:dyDescent="0.25">
      <c r="A37317" s="1">
        <v>42930</v>
      </c>
      <c r="B37317" s="1">
        <v>42937</v>
      </c>
      <c r="C37317">
        <v>7</v>
      </c>
      <c r="D37317" s="2" t="s">
        <v>72</v>
      </c>
      <c r="E37317" s="2" t="s">
        <v>34372</v>
      </c>
      <c r="F37317">
        <v>2375</v>
      </c>
      <c r="G37317">
        <v>11</v>
      </c>
      <c r="H37317" s="2" t="s">
        <v>34370</v>
      </c>
      <c r="I37317" s="2" t="s">
        <v>34373</v>
      </c>
      <c r="J37317" s="2" t="s">
        <v>34334</v>
      </c>
      <c r="K37317">
        <v>188401</v>
      </c>
      <c r="L37317">
        <v>18840102</v>
      </c>
      <c r="M37317">
        <v>1884</v>
      </c>
      <c r="N37317">
        <v>9.1</v>
      </c>
      <c r="O37317">
        <v>18.2</v>
      </c>
      <c r="P37317">
        <v>9.1</v>
      </c>
      <c r="Q37317">
        <v>18.2</v>
      </c>
      <c r="R37317">
        <v>9.1</v>
      </c>
      <c r="S37317">
        <v>9.1</v>
      </c>
      <c r="T37317">
        <v>27.3</v>
      </c>
    </row>
    <row r="37318" spans="1:20" x14ac:dyDescent="0.25">
      <c r="A37318" s="1">
        <v>43584</v>
      </c>
      <c r="B37318" s="1">
        <v>43591</v>
      </c>
      <c r="C37318">
        <v>7</v>
      </c>
      <c r="D37318" s="2" t="s">
        <v>68</v>
      </c>
      <c r="E37318" s="2" t="s">
        <v>34374</v>
      </c>
      <c r="F37318">
        <v>2375</v>
      </c>
      <c r="G37318">
        <v>24</v>
      </c>
      <c r="H37318" s="2" t="s">
        <v>34370</v>
      </c>
      <c r="I37318" s="2" t="s">
        <v>34373</v>
      </c>
      <c r="J37318" s="2" t="s">
        <v>34334</v>
      </c>
      <c r="K37318">
        <v>188401</v>
      </c>
      <c r="L37318">
        <v>18840102</v>
      </c>
      <c r="M37318">
        <v>1884</v>
      </c>
      <c r="N37318">
        <v>0</v>
      </c>
      <c r="O37318">
        <v>12.5</v>
      </c>
      <c r="P37318">
        <v>20.8</v>
      </c>
      <c r="Q37318">
        <v>29.2</v>
      </c>
      <c r="R37318">
        <v>29.2</v>
      </c>
      <c r="S37318">
        <v>8.3000000000000007</v>
      </c>
      <c r="T37318">
        <v>0</v>
      </c>
    </row>
    <row r="37319" spans="1:20" x14ac:dyDescent="0.25">
      <c r="A37319" s="1">
        <v>42776</v>
      </c>
      <c r="B37319" s="1">
        <v>42779</v>
      </c>
      <c r="C37319">
        <v>3</v>
      </c>
      <c r="D37319" s="2" t="s">
        <v>35</v>
      </c>
      <c r="E37319" s="2" t="s">
        <v>34375</v>
      </c>
      <c r="F37319">
        <v>2375</v>
      </c>
      <c r="G37319">
        <v>7</v>
      </c>
      <c r="H37319" s="2" t="s">
        <v>34370</v>
      </c>
      <c r="I37319" s="2" t="s">
        <v>34373</v>
      </c>
      <c r="J37319" s="2" t="s">
        <v>34334</v>
      </c>
      <c r="K37319">
        <v>188401</v>
      </c>
      <c r="L37319">
        <v>18840102</v>
      </c>
      <c r="M37319">
        <v>1884</v>
      </c>
      <c r="N37319">
        <v>14.3</v>
      </c>
      <c r="O37319">
        <v>14.3</v>
      </c>
      <c r="P37319">
        <v>14.3</v>
      </c>
      <c r="Q37319">
        <v>0</v>
      </c>
      <c r="R37319">
        <v>14.3</v>
      </c>
      <c r="S37319">
        <v>14.3</v>
      </c>
      <c r="T37319">
        <v>28.6</v>
      </c>
    </row>
    <row r="37320" spans="1:20" x14ac:dyDescent="0.25">
      <c r="A37320" s="1">
        <v>43357</v>
      </c>
      <c r="B37320" s="1">
        <v>43360</v>
      </c>
      <c r="C37320">
        <v>3</v>
      </c>
      <c r="D37320" s="2" t="s">
        <v>65</v>
      </c>
      <c r="E37320" s="2" t="s">
        <v>34376</v>
      </c>
      <c r="F37320">
        <v>2375</v>
      </c>
      <c r="G37320">
        <v>14</v>
      </c>
      <c r="H37320" s="2" t="s">
        <v>34370</v>
      </c>
      <c r="I37320" s="2" t="s">
        <v>34373</v>
      </c>
      <c r="J37320" s="2" t="s">
        <v>34334</v>
      </c>
      <c r="K37320">
        <v>188401</v>
      </c>
      <c r="L37320">
        <v>18840102</v>
      </c>
      <c r="M37320">
        <v>1884</v>
      </c>
      <c r="N37320">
        <v>0</v>
      </c>
      <c r="O37320">
        <v>0</v>
      </c>
      <c r="P37320">
        <v>9.5</v>
      </c>
      <c r="Q37320">
        <v>19</v>
      </c>
      <c r="R37320">
        <v>14.3</v>
      </c>
      <c r="S37320">
        <v>19</v>
      </c>
      <c r="T37320">
        <v>38.1</v>
      </c>
    </row>
    <row r="37321" spans="1:20" x14ac:dyDescent="0.25">
      <c r="A37321" s="1">
        <v>43455</v>
      </c>
      <c r="B37321" s="1">
        <v>43458</v>
      </c>
      <c r="C37321">
        <v>3</v>
      </c>
      <c r="D37321" s="2" t="s">
        <v>65</v>
      </c>
      <c r="E37321" s="2" t="s">
        <v>34377</v>
      </c>
      <c r="F37321">
        <v>2375</v>
      </c>
      <c r="G37321">
        <v>37</v>
      </c>
      <c r="H37321" s="2" t="s">
        <v>34370</v>
      </c>
      <c r="I37321" s="2" t="s">
        <v>34373</v>
      </c>
      <c r="J37321" s="2" t="s">
        <v>34334</v>
      </c>
      <c r="K37321">
        <v>188401</v>
      </c>
      <c r="L37321">
        <v>18840102</v>
      </c>
      <c r="M37321">
        <v>1884</v>
      </c>
      <c r="N37321">
        <v>13.5</v>
      </c>
      <c r="O37321">
        <v>24.3</v>
      </c>
      <c r="P37321">
        <v>13.5</v>
      </c>
      <c r="Q37321">
        <v>0</v>
      </c>
      <c r="R37321">
        <v>16.2</v>
      </c>
      <c r="S37321">
        <v>21.6</v>
      </c>
      <c r="T37321">
        <v>10.8</v>
      </c>
    </row>
    <row r="37322" spans="1:20" x14ac:dyDescent="0.25">
      <c r="A37322" s="1">
        <v>43486</v>
      </c>
      <c r="B37322" s="1">
        <v>43493</v>
      </c>
      <c r="C37322">
        <v>7</v>
      </c>
      <c r="D37322" s="2" t="s">
        <v>28</v>
      </c>
      <c r="E37322" s="2" t="s">
        <v>34378</v>
      </c>
      <c r="F37322">
        <v>2375</v>
      </c>
      <c r="G37322">
        <v>6</v>
      </c>
      <c r="H37322" s="2" t="s">
        <v>34370</v>
      </c>
      <c r="I37322" s="2" t="s">
        <v>34373</v>
      </c>
      <c r="J37322" s="2" t="s">
        <v>34334</v>
      </c>
      <c r="K37322">
        <v>188401</v>
      </c>
      <c r="L37322">
        <v>18840102</v>
      </c>
      <c r="M37322">
        <v>1884</v>
      </c>
      <c r="N37322">
        <v>16.7</v>
      </c>
      <c r="O37322">
        <v>0</v>
      </c>
      <c r="P37322">
        <v>33.299999999999997</v>
      </c>
      <c r="Q37322">
        <v>33.299999999999997</v>
      </c>
      <c r="R37322">
        <v>16.7</v>
      </c>
      <c r="S37322">
        <v>0</v>
      </c>
      <c r="T37322">
        <v>0</v>
      </c>
    </row>
    <row r="37323" spans="1:20" x14ac:dyDescent="0.25">
      <c r="A37323" s="1">
        <v>43794</v>
      </c>
      <c r="B37323" s="1">
        <v>43798</v>
      </c>
      <c r="C37323">
        <v>4</v>
      </c>
      <c r="D37323" s="2" t="s">
        <v>28</v>
      </c>
      <c r="E37323" s="2" t="s">
        <v>34379</v>
      </c>
      <c r="F37323">
        <v>2375</v>
      </c>
      <c r="G37323">
        <v>40</v>
      </c>
      <c r="H37323" s="2" t="s">
        <v>34370</v>
      </c>
      <c r="I37323" s="2" t="s">
        <v>34373</v>
      </c>
      <c r="J37323" s="2" t="s">
        <v>34334</v>
      </c>
      <c r="K37323">
        <v>188401</v>
      </c>
      <c r="L37323">
        <v>18840102</v>
      </c>
      <c r="M37323">
        <v>1884</v>
      </c>
      <c r="N37323">
        <v>7.5</v>
      </c>
      <c r="O37323">
        <v>10</v>
      </c>
      <c r="P37323">
        <v>20</v>
      </c>
      <c r="Q37323">
        <v>20</v>
      </c>
      <c r="R37323">
        <v>20</v>
      </c>
      <c r="S37323">
        <v>15</v>
      </c>
      <c r="T37323">
        <v>7.5</v>
      </c>
    </row>
    <row r="37324" spans="1:20" x14ac:dyDescent="0.25">
      <c r="A37324" s="1">
        <v>43096</v>
      </c>
      <c r="B37324" s="1">
        <v>43105</v>
      </c>
      <c r="C37324">
        <v>9</v>
      </c>
      <c r="D37324" s="2" t="s">
        <v>35</v>
      </c>
      <c r="E37324" s="2" t="s">
        <v>34380</v>
      </c>
      <c r="F37324">
        <v>2481</v>
      </c>
      <c r="G37324">
        <v>16</v>
      </c>
      <c r="H37324" s="2" t="s">
        <v>34381</v>
      </c>
      <c r="I37324" s="2" t="s">
        <v>34382</v>
      </c>
      <c r="J37324" s="2" t="s">
        <v>34334</v>
      </c>
      <c r="K37324">
        <v>188402</v>
      </c>
      <c r="L37324">
        <v>18840200</v>
      </c>
      <c r="M37324">
        <v>1884</v>
      </c>
      <c r="N37324">
        <v>8.6999999999999993</v>
      </c>
      <c r="O37324">
        <v>13</v>
      </c>
      <c r="P37324">
        <v>0</v>
      </c>
      <c r="Q37324">
        <v>13</v>
      </c>
      <c r="R37324">
        <v>26.1</v>
      </c>
      <c r="S37324">
        <v>17.399999999999999</v>
      </c>
      <c r="T37324">
        <v>21.7</v>
      </c>
    </row>
    <row r="37325" spans="1:20" x14ac:dyDescent="0.25">
      <c r="A37325" s="1">
        <v>43019</v>
      </c>
      <c r="B37325" s="1">
        <v>43020</v>
      </c>
      <c r="C37325">
        <v>1</v>
      </c>
      <c r="D37325" s="2" t="s">
        <v>30</v>
      </c>
      <c r="E37325" s="2" t="s">
        <v>34383</v>
      </c>
      <c r="F37325">
        <v>2355</v>
      </c>
      <c r="G37325">
        <v>11</v>
      </c>
      <c r="H37325" s="2" t="s">
        <v>34381</v>
      </c>
      <c r="I37325" s="2" t="s">
        <v>34384</v>
      </c>
      <c r="J37325" s="2" t="s">
        <v>34334</v>
      </c>
      <c r="K37325">
        <v>188402</v>
      </c>
      <c r="L37325">
        <v>18840202</v>
      </c>
      <c r="M37325">
        <v>1884</v>
      </c>
      <c r="N37325">
        <v>0</v>
      </c>
      <c r="O37325">
        <v>16.7</v>
      </c>
      <c r="P37325">
        <v>0</v>
      </c>
      <c r="Q37325">
        <v>25</v>
      </c>
      <c r="R37325">
        <v>33.299999999999997</v>
      </c>
      <c r="S37325">
        <v>16.7</v>
      </c>
      <c r="T37325">
        <v>8.3000000000000007</v>
      </c>
    </row>
    <row r="37326" spans="1:20" x14ac:dyDescent="0.25">
      <c r="A37326" s="1">
        <v>42884</v>
      </c>
      <c r="B37326" s="1">
        <v>42888</v>
      </c>
      <c r="C37326">
        <v>4</v>
      </c>
      <c r="D37326" s="2" t="s">
        <v>35</v>
      </c>
      <c r="E37326" s="2" t="s">
        <v>34385</v>
      </c>
      <c r="F37326">
        <v>2355</v>
      </c>
      <c r="G37326">
        <v>6</v>
      </c>
      <c r="H37326" s="2" t="s">
        <v>34381</v>
      </c>
      <c r="I37326" s="2" t="s">
        <v>34384</v>
      </c>
      <c r="J37326" s="2" t="s">
        <v>34334</v>
      </c>
      <c r="K37326">
        <v>188402</v>
      </c>
      <c r="L37326">
        <v>18840202</v>
      </c>
      <c r="M37326">
        <v>1884</v>
      </c>
      <c r="N37326">
        <v>0</v>
      </c>
      <c r="O37326">
        <v>33.299999999999997</v>
      </c>
      <c r="P37326">
        <v>0</v>
      </c>
      <c r="Q37326">
        <v>33.299999999999997</v>
      </c>
      <c r="R37326">
        <v>16.7</v>
      </c>
      <c r="S37326">
        <v>16.7</v>
      </c>
      <c r="T37326">
        <v>0</v>
      </c>
    </row>
    <row r="37327" spans="1:20" x14ac:dyDescent="0.25">
      <c r="A37327" s="1">
        <v>42958</v>
      </c>
      <c r="B37327" s="1">
        <v>42961</v>
      </c>
      <c r="C37327">
        <v>3</v>
      </c>
      <c r="D37327" s="2" t="s">
        <v>35</v>
      </c>
      <c r="E37327" s="2" t="s">
        <v>34386</v>
      </c>
      <c r="F37327">
        <v>2355</v>
      </c>
      <c r="G37327">
        <v>16</v>
      </c>
      <c r="H37327" s="2" t="s">
        <v>34381</v>
      </c>
      <c r="I37327" s="2" t="s">
        <v>34384</v>
      </c>
      <c r="J37327" s="2" t="s">
        <v>34334</v>
      </c>
      <c r="K37327">
        <v>188402</v>
      </c>
      <c r="L37327">
        <v>18840202</v>
      </c>
      <c r="M37327">
        <v>1884</v>
      </c>
      <c r="N37327">
        <v>9.5</v>
      </c>
      <c r="O37327">
        <v>9.5</v>
      </c>
      <c r="P37327">
        <v>28.6</v>
      </c>
      <c r="Q37327">
        <v>14.3</v>
      </c>
      <c r="R37327">
        <v>0</v>
      </c>
      <c r="S37327">
        <v>9.5</v>
      </c>
      <c r="T37327">
        <v>28.6</v>
      </c>
    </row>
    <row r="37328" spans="1:20" x14ac:dyDescent="0.25">
      <c r="A37328" s="1">
        <v>43007</v>
      </c>
      <c r="B37328" s="1">
        <v>43010</v>
      </c>
      <c r="C37328">
        <v>3</v>
      </c>
      <c r="D37328" s="2" t="s">
        <v>35</v>
      </c>
      <c r="E37328" s="2" t="s">
        <v>34387</v>
      </c>
      <c r="F37328">
        <v>2355</v>
      </c>
      <c r="G37328">
        <v>42</v>
      </c>
      <c r="H37328" s="2" t="s">
        <v>34381</v>
      </c>
      <c r="I37328" s="2" t="s">
        <v>34384</v>
      </c>
      <c r="J37328" s="2" t="s">
        <v>34334</v>
      </c>
      <c r="K37328">
        <v>188402</v>
      </c>
      <c r="L37328">
        <v>18840202</v>
      </c>
      <c r="M37328">
        <v>1884</v>
      </c>
      <c r="N37328">
        <v>4.9000000000000004</v>
      </c>
      <c r="O37328">
        <v>19.5</v>
      </c>
      <c r="P37328">
        <v>26.8</v>
      </c>
      <c r="Q37328">
        <v>22</v>
      </c>
      <c r="R37328">
        <v>7.3</v>
      </c>
      <c r="S37328">
        <v>9.8000000000000007</v>
      </c>
      <c r="T37328">
        <v>9.8000000000000007</v>
      </c>
    </row>
    <row r="37329" spans="1:20" x14ac:dyDescent="0.25">
      <c r="A37329" s="1">
        <v>43007</v>
      </c>
      <c r="B37329" s="1">
        <v>43010</v>
      </c>
      <c r="C37329">
        <v>3</v>
      </c>
      <c r="D37329" s="2" t="s">
        <v>35</v>
      </c>
      <c r="E37329" s="2" t="s">
        <v>34387</v>
      </c>
      <c r="F37329">
        <v>2355</v>
      </c>
      <c r="G37329">
        <v>42</v>
      </c>
      <c r="H37329" s="2" t="s">
        <v>34381</v>
      </c>
      <c r="I37329" s="2" t="s">
        <v>34384</v>
      </c>
      <c r="J37329" s="2" t="s">
        <v>34334</v>
      </c>
      <c r="K37329">
        <v>188402</v>
      </c>
      <c r="L37329">
        <v>18840202</v>
      </c>
      <c r="M37329">
        <v>1884</v>
      </c>
      <c r="N37329">
        <v>4.9000000000000004</v>
      </c>
      <c r="O37329">
        <v>19.5</v>
      </c>
      <c r="P37329">
        <v>26.8</v>
      </c>
      <c r="Q37329">
        <v>22</v>
      </c>
      <c r="R37329">
        <v>7.3</v>
      </c>
      <c r="S37329">
        <v>9.8000000000000007</v>
      </c>
      <c r="T37329">
        <v>9.8000000000000007</v>
      </c>
    </row>
    <row r="37330" spans="1:20" x14ac:dyDescent="0.25">
      <c r="A37330" s="1">
        <v>43371</v>
      </c>
      <c r="B37330" s="1">
        <v>43374</v>
      </c>
      <c r="C37330">
        <v>3</v>
      </c>
      <c r="D37330" s="2" t="s">
        <v>65</v>
      </c>
      <c r="E37330" s="2" t="s">
        <v>34388</v>
      </c>
      <c r="F37330">
        <v>2355</v>
      </c>
      <c r="G37330">
        <v>26</v>
      </c>
      <c r="H37330" s="2" t="s">
        <v>34381</v>
      </c>
      <c r="I37330" s="2" t="s">
        <v>34384</v>
      </c>
      <c r="J37330" s="2" t="s">
        <v>34334</v>
      </c>
      <c r="K37330">
        <v>188402</v>
      </c>
      <c r="L37330">
        <v>18840202</v>
      </c>
      <c r="M37330">
        <v>1884</v>
      </c>
      <c r="N37330">
        <v>3.8</v>
      </c>
      <c r="O37330">
        <v>7.7</v>
      </c>
      <c r="P37330">
        <v>15.4</v>
      </c>
      <c r="Q37330">
        <v>19.2</v>
      </c>
      <c r="R37330">
        <v>30.8</v>
      </c>
      <c r="S37330">
        <v>11.5</v>
      </c>
      <c r="T37330">
        <v>11.5</v>
      </c>
    </row>
    <row r="37331" spans="1:20" x14ac:dyDescent="0.25">
      <c r="A37331" s="1">
        <v>43532</v>
      </c>
      <c r="B37331" s="1">
        <v>43535</v>
      </c>
      <c r="C37331">
        <v>3</v>
      </c>
      <c r="D37331" s="2" t="s">
        <v>28</v>
      </c>
      <c r="E37331" s="2" t="s">
        <v>34389</v>
      </c>
      <c r="F37331">
        <v>2355</v>
      </c>
      <c r="G37331">
        <v>25</v>
      </c>
      <c r="H37331" s="2" t="s">
        <v>34381</v>
      </c>
      <c r="I37331" s="2" t="s">
        <v>34384</v>
      </c>
      <c r="J37331" s="2" t="s">
        <v>34334</v>
      </c>
      <c r="K37331">
        <v>188402</v>
      </c>
      <c r="L37331">
        <v>18840202</v>
      </c>
      <c r="M37331">
        <v>1884</v>
      </c>
      <c r="N37331">
        <v>8.3000000000000007</v>
      </c>
      <c r="O37331">
        <v>12.5</v>
      </c>
      <c r="P37331">
        <v>20.8</v>
      </c>
      <c r="Q37331">
        <v>16.7</v>
      </c>
      <c r="R37331">
        <v>16.7</v>
      </c>
      <c r="S37331">
        <v>8.3000000000000007</v>
      </c>
      <c r="T37331">
        <v>16.7</v>
      </c>
    </row>
    <row r="37332" spans="1:20" x14ac:dyDescent="0.25">
      <c r="A37332" s="1">
        <v>43693</v>
      </c>
      <c r="B37332" s="1">
        <v>43703</v>
      </c>
      <c r="C37332">
        <v>10</v>
      </c>
      <c r="D37332" s="2" t="s">
        <v>28</v>
      </c>
      <c r="E37332" s="2" t="s">
        <v>34390</v>
      </c>
      <c r="F37332">
        <v>2355</v>
      </c>
      <c r="G37332">
        <v>28</v>
      </c>
      <c r="H37332" s="2" t="s">
        <v>34381</v>
      </c>
      <c r="I37332" s="2" t="s">
        <v>34384</v>
      </c>
      <c r="J37332" s="2" t="s">
        <v>34334</v>
      </c>
      <c r="K37332">
        <v>188402</v>
      </c>
      <c r="L37332">
        <v>18840202</v>
      </c>
      <c r="M37332">
        <v>1884</v>
      </c>
      <c r="N37332">
        <v>3.6</v>
      </c>
      <c r="O37332">
        <v>17.899999999999999</v>
      </c>
      <c r="P37332">
        <v>10.7</v>
      </c>
      <c r="Q37332">
        <v>17.899999999999999</v>
      </c>
      <c r="R37332">
        <v>25</v>
      </c>
      <c r="S37332">
        <v>10.7</v>
      </c>
      <c r="T37332">
        <v>14.3</v>
      </c>
    </row>
    <row r="37333" spans="1:20" x14ac:dyDescent="0.25">
      <c r="A37333" s="1">
        <v>43672</v>
      </c>
      <c r="B37333" s="1">
        <v>43686</v>
      </c>
      <c r="C37333">
        <v>14</v>
      </c>
      <c r="D37333" s="2" t="s">
        <v>25</v>
      </c>
      <c r="E37333" s="2" t="s">
        <v>34391</v>
      </c>
      <c r="F37333">
        <v>2481</v>
      </c>
      <c r="G37333">
        <v>11</v>
      </c>
      <c r="H37333" s="2" t="s">
        <v>34381</v>
      </c>
      <c r="I37333" s="2" t="s">
        <v>34392</v>
      </c>
      <c r="J37333" s="2" t="s">
        <v>34334</v>
      </c>
      <c r="K37333">
        <v>188402</v>
      </c>
      <c r="L37333">
        <v>18840203</v>
      </c>
      <c r="M37333">
        <v>1884</v>
      </c>
      <c r="N37333">
        <v>9.1</v>
      </c>
      <c r="O37333">
        <v>36.4</v>
      </c>
      <c r="P37333">
        <v>0</v>
      </c>
      <c r="Q37333">
        <v>9.1</v>
      </c>
      <c r="R37333">
        <v>27.3</v>
      </c>
      <c r="S37333">
        <v>9.1</v>
      </c>
      <c r="T37333">
        <v>9.1</v>
      </c>
    </row>
    <row r="37334" spans="1:20" x14ac:dyDescent="0.25">
      <c r="A37334" s="1">
        <v>42926</v>
      </c>
      <c r="B37334" s="1">
        <v>42930</v>
      </c>
      <c r="C37334">
        <v>4</v>
      </c>
      <c r="D37334" s="2" t="s">
        <v>35</v>
      </c>
      <c r="E37334" s="2" t="s">
        <v>34393</v>
      </c>
      <c r="F37334">
        <v>2481</v>
      </c>
      <c r="G37334">
        <v>27</v>
      </c>
      <c r="H37334" s="2" t="s">
        <v>34381</v>
      </c>
      <c r="I37334" s="2" t="s">
        <v>34392</v>
      </c>
      <c r="J37334" s="2" t="s">
        <v>34334</v>
      </c>
      <c r="K37334">
        <v>188402</v>
      </c>
      <c r="L37334">
        <v>18840203</v>
      </c>
      <c r="M37334">
        <v>1884</v>
      </c>
      <c r="N37334">
        <v>3.7</v>
      </c>
      <c r="O37334">
        <v>14.8</v>
      </c>
      <c r="P37334">
        <v>7.4</v>
      </c>
      <c r="Q37334">
        <v>7.4</v>
      </c>
      <c r="R37334">
        <v>22.2</v>
      </c>
      <c r="S37334">
        <v>14.8</v>
      </c>
      <c r="T37334">
        <v>29.6</v>
      </c>
    </row>
    <row r="37335" spans="1:20" x14ac:dyDescent="0.25">
      <c r="A37335" s="1">
        <v>43318</v>
      </c>
      <c r="B37335" s="1">
        <v>43322</v>
      </c>
      <c r="C37335">
        <v>4</v>
      </c>
      <c r="D37335" s="2" t="s">
        <v>65</v>
      </c>
      <c r="E37335" s="2" t="s">
        <v>34393</v>
      </c>
      <c r="F37335">
        <v>2481</v>
      </c>
      <c r="G37335">
        <v>27</v>
      </c>
      <c r="H37335" s="2" t="s">
        <v>34381</v>
      </c>
      <c r="I37335" s="2" t="s">
        <v>34392</v>
      </c>
      <c r="J37335" s="2" t="s">
        <v>34334</v>
      </c>
      <c r="K37335">
        <v>188402</v>
      </c>
      <c r="L37335">
        <v>18840203</v>
      </c>
      <c r="M37335">
        <v>1884</v>
      </c>
      <c r="N37335">
        <v>3.7</v>
      </c>
      <c r="O37335">
        <v>14.8</v>
      </c>
      <c r="P37335">
        <v>7.4</v>
      </c>
      <c r="Q37335">
        <v>7.4</v>
      </c>
      <c r="R37335">
        <v>22.2</v>
      </c>
      <c r="S37335">
        <v>14.8</v>
      </c>
      <c r="T37335">
        <v>29.6</v>
      </c>
    </row>
    <row r="37336" spans="1:20" x14ac:dyDescent="0.25">
      <c r="A37336" s="1">
        <v>43700</v>
      </c>
      <c r="B37336" s="1">
        <v>43707</v>
      </c>
      <c r="C37336">
        <v>7</v>
      </c>
      <c r="D37336" s="2" t="s">
        <v>28</v>
      </c>
      <c r="E37336" s="2" t="s">
        <v>34394</v>
      </c>
      <c r="F37336">
        <v>2481</v>
      </c>
      <c r="G37336">
        <v>30</v>
      </c>
      <c r="H37336" s="2" t="s">
        <v>34381</v>
      </c>
      <c r="I37336" s="2" t="s">
        <v>34392</v>
      </c>
      <c r="J37336" s="2" t="s">
        <v>34334</v>
      </c>
      <c r="K37336">
        <v>188402</v>
      </c>
      <c r="L37336">
        <v>18840203</v>
      </c>
      <c r="M37336">
        <v>1884</v>
      </c>
      <c r="N37336">
        <v>6.7</v>
      </c>
      <c r="O37336">
        <v>20</v>
      </c>
      <c r="P37336">
        <v>30</v>
      </c>
      <c r="Q37336">
        <v>10</v>
      </c>
      <c r="R37336">
        <v>10</v>
      </c>
      <c r="S37336">
        <v>6.7</v>
      </c>
      <c r="T37336">
        <v>16.7</v>
      </c>
    </row>
    <row r="37337" spans="1:20" x14ac:dyDescent="0.25">
      <c r="A37337" s="1">
        <v>43364</v>
      </c>
      <c r="B37337" s="1">
        <v>43465</v>
      </c>
      <c r="C37337">
        <v>101</v>
      </c>
      <c r="D37337" s="2" t="s">
        <v>4162</v>
      </c>
      <c r="E37337" s="2" t="s">
        <v>34395</v>
      </c>
      <c r="F37337">
        <v>2481</v>
      </c>
      <c r="G37337">
        <v>12</v>
      </c>
      <c r="H37337" s="2" t="s">
        <v>34381</v>
      </c>
      <c r="I37337" s="2" t="s">
        <v>34392</v>
      </c>
      <c r="J37337" s="2" t="s">
        <v>34334</v>
      </c>
      <c r="K37337">
        <v>188402</v>
      </c>
      <c r="L37337">
        <v>18840203</v>
      </c>
      <c r="M37337">
        <v>1884</v>
      </c>
      <c r="N37337">
        <v>8.3000000000000007</v>
      </c>
      <c r="O37337">
        <v>8.3000000000000007</v>
      </c>
      <c r="P37337">
        <v>25</v>
      </c>
      <c r="Q37337">
        <v>25</v>
      </c>
      <c r="R37337">
        <v>16.7</v>
      </c>
      <c r="S37337">
        <v>0</v>
      </c>
      <c r="T37337">
        <v>16.7</v>
      </c>
    </row>
    <row r="37338" spans="1:20" x14ac:dyDescent="0.25">
      <c r="A37338" s="1">
        <v>43466</v>
      </c>
      <c r="B37338" s="1">
        <v>43830</v>
      </c>
      <c r="C37338">
        <v>364</v>
      </c>
      <c r="D37338" s="2" t="s">
        <v>4163</v>
      </c>
      <c r="E37338" s="2" t="s">
        <v>34395</v>
      </c>
      <c r="F37338">
        <v>2481</v>
      </c>
      <c r="G37338">
        <v>12</v>
      </c>
      <c r="H37338" s="2" t="s">
        <v>34381</v>
      </c>
      <c r="I37338" s="2" t="s">
        <v>34392</v>
      </c>
      <c r="J37338" s="2" t="s">
        <v>34334</v>
      </c>
      <c r="K37338">
        <v>188402</v>
      </c>
      <c r="L37338">
        <v>18840203</v>
      </c>
      <c r="M37338">
        <v>1884</v>
      </c>
      <c r="N37338">
        <v>8.3000000000000007</v>
      </c>
      <c r="O37338">
        <v>8.3000000000000007</v>
      </c>
      <c r="P37338">
        <v>25</v>
      </c>
      <c r="Q37338">
        <v>25</v>
      </c>
      <c r="R37338">
        <v>16.7</v>
      </c>
      <c r="S37338">
        <v>0</v>
      </c>
      <c r="T37338">
        <v>16.7</v>
      </c>
    </row>
    <row r="37339" spans="1:20" x14ac:dyDescent="0.25">
      <c r="A37339" s="1">
        <v>42825</v>
      </c>
      <c r="B37339" s="1">
        <v>43045</v>
      </c>
      <c r="C37339">
        <v>220</v>
      </c>
      <c r="D37339" s="2" t="s">
        <v>5137</v>
      </c>
      <c r="E37339" s="2" t="s">
        <v>34395</v>
      </c>
      <c r="F37339">
        <v>2481</v>
      </c>
      <c r="G37339">
        <v>12</v>
      </c>
      <c r="H37339" s="2" t="s">
        <v>34381</v>
      </c>
      <c r="I37339" s="2" t="s">
        <v>34392</v>
      </c>
      <c r="J37339" s="2" t="s">
        <v>34334</v>
      </c>
      <c r="K37339">
        <v>188402</v>
      </c>
      <c r="L37339">
        <v>18840203</v>
      </c>
      <c r="M37339">
        <v>1884</v>
      </c>
      <c r="N37339">
        <v>8.3000000000000007</v>
      </c>
      <c r="O37339">
        <v>8.3000000000000007</v>
      </c>
      <c r="P37339">
        <v>25</v>
      </c>
      <c r="Q37339">
        <v>25</v>
      </c>
      <c r="R37339">
        <v>16.7</v>
      </c>
      <c r="S37339">
        <v>0</v>
      </c>
      <c r="T37339">
        <v>16.7</v>
      </c>
    </row>
    <row r="37340" spans="1:20" x14ac:dyDescent="0.25">
      <c r="A37340" s="1">
        <v>43189</v>
      </c>
      <c r="B37340" s="1">
        <v>43409</v>
      </c>
      <c r="C37340">
        <v>220</v>
      </c>
      <c r="D37340" s="2" t="s">
        <v>3965</v>
      </c>
      <c r="E37340" s="2" t="s">
        <v>34395</v>
      </c>
      <c r="F37340">
        <v>2481</v>
      </c>
      <c r="G37340">
        <v>12</v>
      </c>
      <c r="H37340" s="2" t="s">
        <v>34381</v>
      </c>
      <c r="I37340" s="2" t="s">
        <v>34392</v>
      </c>
      <c r="J37340" s="2" t="s">
        <v>34334</v>
      </c>
      <c r="K37340">
        <v>188402</v>
      </c>
      <c r="L37340">
        <v>18840203</v>
      </c>
      <c r="M37340">
        <v>1884</v>
      </c>
      <c r="N37340">
        <v>8.3000000000000007</v>
      </c>
      <c r="O37340">
        <v>8.3000000000000007</v>
      </c>
      <c r="P37340">
        <v>25</v>
      </c>
      <c r="Q37340">
        <v>25</v>
      </c>
      <c r="R37340">
        <v>16.7</v>
      </c>
      <c r="S37340">
        <v>0</v>
      </c>
      <c r="T37340">
        <v>16.7</v>
      </c>
    </row>
    <row r="37341" spans="1:20" x14ac:dyDescent="0.25">
      <c r="A37341" s="1">
        <v>43224</v>
      </c>
      <c r="B37341" s="1">
        <v>43229</v>
      </c>
      <c r="C37341">
        <v>5</v>
      </c>
      <c r="D37341" s="2" t="s">
        <v>65</v>
      </c>
      <c r="E37341" s="2" t="s">
        <v>34396</v>
      </c>
      <c r="F37341">
        <v>2481</v>
      </c>
      <c r="G37341">
        <v>16</v>
      </c>
      <c r="H37341" s="2" t="s">
        <v>34381</v>
      </c>
      <c r="I37341" s="2" t="s">
        <v>34397</v>
      </c>
      <c r="J37341" s="2" t="s">
        <v>34334</v>
      </c>
      <c r="K37341">
        <v>188402</v>
      </c>
      <c r="L37341">
        <v>18840208</v>
      </c>
      <c r="M37341">
        <v>1884</v>
      </c>
      <c r="N37341">
        <v>12.5</v>
      </c>
      <c r="O37341">
        <v>6.3</v>
      </c>
      <c r="P37341">
        <v>0</v>
      </c>
      <c r="Q37341">
        <v>6.3</v>
      </c>
      <c r="R37341">
        <v>6.3</v>
      </c>
      <c r="S37341">
        <v>6.3</v>
      </c>
      <c r="T37341">
        <v>62.5</v>
      </c>
    </row>
    <row r="37342" spans="1:20" x14ac:dyDescent="0.25">
      <c r="A37342" s="1">
        <v>43014</v>
      </c>
      <c r="B37342" s="1">
        <v>43017</v>
      </c>
      <c r="C37342">
        <v>3</v>
      </c>
      <c r="D37342" s="2" t="s">
        <v>35</v>
      </c>
      <c r="E37342" s="2" t="s">
        <v>34398</v>
      </c>
      <c r="F37342">
        <v>2451</v>
      </c>
      <c r="G37342">
        <v>14</v>
      </c>
      <c r="H37342" s="2" t="s">
        <v>34399</v>
      </c>
      <c r="I37342" s="2" t="s">
        <v>34400</v>
      </c>
      <c r="J37342" s="2" t="s">
        <v>34334</v>
      </c>
      <c r="K37342">
        <v>188404</v>
      </c>
      <c r="L37342">
        <v>18840400</v>
      </c>
      <c r="M37342">
        <v>1884</v>
      </c>
      <c r="N37342">
        <v>9.5</v>
      </c>
      <c r="O37342">
        <v>9.5</v>
      </c>
      <c r="P37342">
        <v>28.6</v>
      </c>
      <c r="Q37342">
        <v>4.8</v>
      </c>
      <c r="R37342">
        <v>33.299999999999997</v>
      </c>
      <c r="S37342">
        <v>4.8</v>
      </c>
      <c r="T37342">
        <v>9.5</v>
      </c>
    </row>
    <row r="37343" spans="1:20" x14ac:dyDescent="0.25">
      <c r="A37343" s="1">
        <v>43724</v>
      </c>
      <c r="B37343" s="1">
        <v>43731</v>
      </c>
      <c r="C37343">
        <v>7</v>
      </c>
      <c r="D37343" s="2" t="s">
        <v>28</v>
      </c>
      <c r="E37343" s="2" t="s">
        <v>34401</v>
      </c>
      <c r="F37343">
        <v>2451</v>
      </c>
      <c r="G37343">
        <v>22</v>
      </c>
      <c r="H37343" s="2" t="s">
        <v>34399</v>
      </c>
      <c r="I37343" s="2" t="s">
        <v>34400</v>
      </c>
      <c r="J37343" s="2" t="s">
        <v>34334</v>
      </c>
      <c r="K37343">
        <v>188404</v>
      </c>
      <c r="L37343">
        <v>18840400</v>
      </c>
      <c r="M37343">
        <v>1884</v>
      </c>
      <c r="N37343">
        <v>4.8</v>
      </c>
      <c r="O37343">
        <v>14.3</v>
      </c>
      <c r="P37343">
        <v>14.3</v>
      </c>
      <c r="Q37343">
        <v>28.6</v>
      </c>
      <c r="R37343">
        <v>23.8</v>
      </c>
      <c r="S37343">
        <v>4.8</v>
      </c>
      <c r="T37343">
        <v>9.5</v>
      </c>
    </row>
    <row r="37344" spans="1:20" x14ac:dyDescent="0.25">
      <c r="A37344" s="1">
        <v>42970</v>
      </c>
      <c r="B37344" s="1">
        <v>42973</v>
      </c>
      <c r="C37344">
        <v>3</v>
      </c>
      <c r="D37344" s="2" t="s">
        <v>30</v>
      </c>
      <c r="E37344" s="2" t="s">
        <v>34402</v>
      </c>
      <c r="F37344">
        <v>2451</v>
      </c>
      <c r="G37344">
        <v>19</v>
      </c>
      <c r="H37344" s="2" t="s">
        <v>34399</v>
      </c>
      <c r="I37344" s="2" t="s">
        <v>34403</v>
      </c>
      <c r="J37344" s="2" t="s">
        <v>34334</v>
      </c>
      <c r="K37344">
        <v>188404</v>
      </c>
      <c r="L37344">
        <v>18840405</v>
      </c>
      <c r="M37344">
        <v>1884</v>
      </c>
      <c r="N37344">
        <v>5.3</v>
      </c>
      <c r="O37344">
        <v>10.5</v>
      </c>
      <c r="P37344">
        <v>5.3</v>
      </c>
      <c r="Q37344">
        <v>21.1</v>
      </c>
      <c r="R37344">
        <v>31.6</v>
      </c>
      <c r="S37344">
        <v>10.5</v>
      </c>
      <c r="T37344">
        <v>15.8</v>
      </c>
    </row>
    <row r="37345" spans="1:20" x14ac:dyDescent="0.25">
      <c r="A37345" s="1">
        <v>42973</v>
      </c>
      <c r="B37345" s="1">
        <v>42984</v>
      </c>
      <c r="C37345">
        <v>11</v>
      </c>
      <c r="D37345" s="2" t="s">
        <v>30</v>
      </c>
      <c r="E37345" s="2" t="s">
        <v>34402</v>
      </c>
      <c r="F37345">
        <v>2451</v>
      </c>
      <c r="G37345">
        <v>19</v>
      </c>
      <c r="H37345" s="2" t="s">
        <v>34399</v>
      </c>
      <c r="I37345" s="2" t="s">
        <v>34403</v>
      </c>
      <c r="J37345" s="2" t="s">
        <v>34334</v>
      </c>
      <c r="K37345">
        <v>188404</v>
      </c>
      <c r="L37345">
        <v>18840405</v>
      </c>
      <c r="M37345">
        <v>1884</v>
      </c>
      <c r="N37345">
        <v>5.3</v>
      </c>
      <c r="O37345">
        <v>10.5</v>
      </c>
      <c r="P37345">
        <v>5.3</v>
      </c>
      <c r="Q37345">
        <v>21.1</v>
      </c>
      <c r="R37345">
        <v>31.6</v>
      </c>
      <c r="S37345">
        <v>10.5</v>
      </c>
      <c r="T37345">
        <v>15.8</v>
      </c>
    </row>
    <row r="37346" spans="1:20" x14ac:dyDescent="0.25">
      <c r="A37346" s="1">
        <v>43301</v>
      </c>
      <c r="B37346" s="1">
        <v>43322</v>
      </c>
      <c r="C37346">
        <v>21</v>
      </c>
      <c r="D37346" s="2" t="s">
        <v>33</v>
      </c>
      <c r="E37346" s="2" t="s">
        <v>34404</v>
      </c>
      <c r="F37346">
        <v>2451</v>
      </c>
      <c r="G37346">
        <v>11</v>
      </c>
      <c r="H37346" s="2" t="s">
        <v>34399</v>
      </c>
      <c r="I37346" s="2" t="s">
        <v>34403</v>
      </c>
      <c r="J37346" s="2" t="s">
        <v>34334</v>
      </c>
      <c r="K37346">
        <v>188404</v>
      </c>
      <c r="L37346">
        <v>18840405</v>
      </c>
      <c r="M37346">
        <v>1884</v>
      </c>
      <c r="N37346">
        <v>9.1</v>
      </c>
      <c r="O37346">
        <v>9.1</v>
      </c>
      <c r="P37346">
        <v>18.2</v>
      </c>
      <c r="Q37346">
        <v>18.2</v>
      </c>
      <c r="R37346">
        <v>9.1</v>
      </c>
      <c r="S37346">
        <v>9.1</v>
      </c>
      <c r="T37346">
        <v>27.3</v>
      </c>
    </row>
    <row r="37347" spans="1:20" x14ac:dyDescent="0.25">
      <c r="A37347" s="1">
        <v>43665</v>
      </c>
      <c r="B37347" s="1">
        <v>43679</v>
      </c>
      <c r="C37347">
        <v>14</v>
      </c>
      <c r="D37347" s="2" t="s">
        <v>25</v>
      </c>
      <c r="E37347" s="2" t="s">
        <v>34404</v>
      </c>
      <c r="F37347">
        <v>2451</v>
      </c>
      <c r="G37347">
        <v>11</v>
      </c>
      <c r="H37347" s="2" t="s">
        <v>34399</v>
      </c>
      <c r="I37347" s="2" t="s">
        <v>34403</v>
      </c>
      <c r="J37347" s="2" t="s">
        <v>34334</v>
      </c>
      <c r="K37347">
        <v>188404</v>
      </c>
      <c r="L37347">
        <v>18840405</v>
      </c>
      <c r="M37347">
        <v>1884</v>
      </c>
      <c r="N37347">
        <v>9.1</v>
      </c>
      <c r="O37347">
        <v>9.1</v>
      </c>
      <c r="P37347">
        <v>18.2</v>
      </c>
      <c r="Q37347">
        <v>18.2</v>
      </c>
      <c r="R37347">
        <v>9.1</v>
      </c>
      <c r="S37347">
        <v>9.1</v>
      </c>
      <c r="T37347">
        <v>27.3</v>
      </c>
    </row>
    <row r="37348" spans="1:20" x14ac:dyDescent="0.25">
      <c r="A37348" s="1">
        <v>43672</v>
      </c>
      <c r="B37348" s="1">
        <v>43693</v>
      </c>
      <c r="C37348">
        <v>21</v>
      </c>
      <c r="D37348" s="2" t="s">
        <v>25</v>
      </c>
      <c r="E37348" s="2" t="s">
        <v>34404</v>
      </c>
      <c r="F37348">
        <v>2451</v>
      </c>
      <c r="G37348">
        <v>11</v>
      </c>
      <c r="H37348" s="2" t="s">
        <v>34399</v>
      </c>
      <c r="I37348" s="2" t="s">
        <v>34403</v>
      </c>
      <c r="J37348" s="2" t="s">
        <v>34334</v>
      </c>
      <c r="K37348">
        <v>188404</v>
      </c>
      <c r="L37348">
        <v>18840405</v>
      </c>
      <c r="M37348">
        <v>1884</v>
      </c>
      <c r="N37348">
        <v>9.1</v>
      </c>
      <c r="O37348">
        <v>9.1</v>
      </c>
      <c r="P37348">
        <v>18.2</v>
      </c>
      <c r="Q37348">
        <v>18.2</v>
      </c>
      <c r="R37348">
        <v>9.1</v>
      </c>
      <c r="S37348">
        <v>9.1</v>
      </c>
      <c r="T37348">
        <v>27.3</v>
      </c>
    </row>
    <row r="37349" spans="1:20" x14ac:dyDescent="0.25">
      <c r="A37349" s="1">
        <v>42853</v>
      </c>
      <c r="B37349" s="1">
        <v>42860</v>
      </c>
      <c r="C37349">
        <v>7</v>
      </c>
      <c r="D37349" s="2" t="s">
        <v>35</v>
      </c>
      <c r="E37349" s="2" t="s">
        <v>34405</v>
      </c>
      <c r="F37349">
        <v>2451</v>
      </c>
      <c r="G37349">
        <v>24</v>
      </c>
      <c r="H37349" s="2" t="s">
        <v>34399</v>
      </c>
      <c r="I37349" s="2" t="s">
        <v>34403</v>
      </c>
      <c r="J37349" s="2" t="s">
        <v>34334</v>
      </c>
      <c r="K37349">
        <v>188404</v>
      </c>
      <c r="L37349">
        <v>18840405</v>
      </c>
      <c r="M37349">
        <v>1884</v>
      </c>
      <c r="N37349">
        <v>12.5</v>
      </c>
      <c r="O37349">
        <v>12.5</v>
      </c>
      <c r="P37349">
        <v>8.3000000000000007</v>
      </c>
      <c r="Q37349">
        <v>4.2</v>
      </c>
      <c r="R37349">
        <v>8.3000000000000007</v>
      </c>
      <c r="S37349">
        <v>25</v>
      </c>
      <c r="T37349">
        <v>29.2</v>
      </c>
    </row>
    <row r="37350" spans="1:20" x14ac:dyDescent="0.25">
      <c r="A37350" s="1">
        <v>43318</v>
      </c>
      <c r="B37350" s="1">
        <v>43332</v>
      </c>
      <c r="C37350">
        <v>14</v>
      </c>
      <c r="D37350" s="2" t="s">
        <v>65</v>
      </c>
      <c r="E37350" s="2" t="s">
        <v>34406</v>
      </c>
      <c r="F37350">
        <v>2451</v>
      </c>
      <c r="G37350">
        <v>6</v>
      </c>
      <c r="H37350" s="2" t="s">
        <v>34399</v>
      </c>
      <c r="I37350" s="2" t="s">
        <v>34403</v>
      </c>
      <c r="J37350" s="2" t="s">
        <v>34334</v>
      </c>
      <c r="K37350">
        <v>188404</v>
      </c>
      <c r="L37350">
        <v>18840405</v>
      </c>
      <c r="M37350">
        <v>1884</v>
      </c>
      <c r="N37350">
        <v>0</v>
      </c>
      <c r="O37350">
        <v>66.7</v>
      </c>
      <c r="P37350">
        <v>0</v>
      </c>
      <c r="Q37350">
        <v>0</v>
      </c>
      <c r="R37350">
        <v>0</v>
      </c>
      <c r="S37350">
        <v>0</v>
      </c>
      <c r="T37350">
        <v>33.299999999999997</v>
      </c>
    </row>
    <row r="37351" spans="1:20" x14ac:dyDescent="0.25">
      <c r="A37351" s="1">
        <v>43378</v>
      </c>
      <c r="B37351" s="1">
        <v>43381</v>
      </c>
      <c r="C37351">
        <v>3</v>
      </c>
      <c r="D37351" s="2" t="s">
        <v>65</v>
      </c>
      <c r="E37351" s="2" t="s">
        <v>34407</v>
      </c>
      <c r="F37351">
        <v>2451</v>
      </c>
      <c r="G37351">
        <v>17</v>
      </c>
      <c r="H37351" s="2" t="s">
        <v>34399</v>
      </c>
      <c r="I37351" s="2" t="s">
        <v>34403</v>
      </c>
      <c r="J37351" s="2" t="s">
        <v>34334</v>
      </c>
      <c r="K37351">
        <v>188404</v>
      </c>
      <c r="L37351">
        <v>18840405</v>
      </c>
      <c r="M37351">
        <v>1884</v>
      </c>
      <c r="N37351">
        <v>0</v>
      </c>
      <c r="O37351">
        <v>29.4</v>
      </c>
      <c r="P37351">
        <v>17.600000000000001</v>
      </c>
      <c r="Q37351">
        <v>17.600000000000001</v>
      </c>
      <c r="R37351">
        <v>23.5</v>
      </c>
      <c r="S37351">
        <v>5.9</v>
      </c>
      <c r="T37351">
        <v>5.9</v>
      </c>
    </row>
    <row r="37352" spans="1:20" x14ac:dyDescent="0.25">
      <c r="A37352" s="1">
        <v>43693</v>
      </c>
      <c r="B37352" s="1">
        <v>43700</v>
      </c>
      <c r="C37352">
        <v>7</v>
      </c>
      <c r="D37352" s="2" t="s">
        <v>28</v>
      </c>
      <c r="E37352" s="2" t="s">
        <v>34407</v>
      </c>
      <c r="F37352">
        <v>2451</v>
      </c>
      <c r="G37352">
        <v>17</v>
      </c>
      <c r="H37352" s="2" t="s">
        <v>34399</v>
      </c>
      <c r="I37352" s="2" t="s">
        <v>34403</v>
      </c>
      <c r="J37352" s="2" t="s">
        <v>34334</v>
      </c>
      <c r="K37352">
        <v>188404</v>
      </c>
      <c r="L37352">
        <v>18840405</v>
      </c>
      <c r="M37352">
        <v>1884</v>
      </c>
      <c r="N37352">
        <v>0</v>
      </c>
      <c r="O37352">
        <v>29.4</v>
      </c>
      <c r="P37352">
        <v>17.600000000000001</v>
      </c>
      <c r="Q37352">
        <v>17.600000000000001</v>
      </c>
      <c r="R37352">
        <v>23.5</v>
      </c>
      <c r="S37352">
        <v>5.9</v>
      </c>
      <c r="T37352">
        <v>5.9</v>
      </c>
    </row>
    <row r="37353" spans="1:20" x14ac:dyDescent="0.25">
      <c r="A37353" s="1">
        <v>43756</v>
      </c>
      <c r="B37353" s="1">
        <v>43759</v>
      </c>
      <c r="C37353">
        <v>3</v>
      </c>
      <c r="D37353" s="2" t="s">
        <v>28</v>
      </c>
      <c r="E37353" s="2" t="s">
        <v>34407</v>
      </c>
      <c r="F37353">
        <v>2451</v>
      </c>
      <c r="G37353">
        <v>17</v>
      </c>
      <c r="H37353" s="2" t="s">
        <v>34399</v>
      </c>
      <c r="I37353" s="2" t="s">
        <v>34403</v>
      </c>
      <c r="J37353" s="2" t="s">
        <v>34334</v>
      </c>
      <c r="K37353">
        <v>188404</v>
      </c>
      <c r="L37353">
        <v>18840405</v>
      </c>
      <c r="M37353">
        <v>1884</v>
      </c>
      <c r="N37353">
        <v>0</v>
      </c>
      <c r="O37353">
        <v>29.4</v>
      </c>
      <c r="P37353">
        <v>17.600000000000001</v>
      </c>
      <c r="Q37353">
        <v>17.600000000000001</v>
      </c>
      <c r="R37353">
        <v>23.5</v>
      </c>
      <c r="S37353">
        <v>5.9</v>
      </c>
      <c r="T37353">
        <v>5.9</v>
      </c>
    </row>
    <row r="37354" spans="1:20" x14ac:dyDescent="0.25">
      <c r="A37354" s="1">
        <v>43693</v>
      </c>
      <c r="B37354" s="1">
        <v>43703</v>
      </c>
      <c r="C37354">
        <v>10</v>
      </c>
      <c r="D37354" s="2" t="s">
        <v>68</v>
      </c>
      <c r="E37354" s="2" t="s">
        <v>34408</v>
      </c>
      <c r="F37354">
        <v>2451</v>
      </c>
      <c r="G37354">
        <v>20</v>
      </c>
      <c r="H37354" s="2" t="s">
        <v>34399</v>
      </c>
      <c r="I37354" s="2" t="s">
        <v>34409</v>
      </c>
      <c r="J37354" s="2" t="s">
        <v>34334</v>
      </c>
      <c r="K37354">
        <v>188404</v>
      </c>
      <c r="L37354">
        <v>18840408</v>
      </c>
      <c r="M37354">
        <v>1884</v>
      </c>
      <c r="N37354">
        <v>0</v>
      </c>
      <c r="O37354">
        <v>10</v>
      </c>
      <c r="P37354">
        <v>25</v>
      </c>
      <c r="Q37354">
        <v>20</v>
      </c>
      <c r="R37354">
        <v>20</v>
      </c>
      <c r="S37354">
        <v>5</v>
      </c>
      <c r="T37354">
        <v>20</v>
      </c>
    </row>
    <row r="37355" spans="1:20" x14ac:dyDescent="0.25">
      <c r="A37355" s="1">
        <v>43728</v>
      </c>
      <c r="B37355" s="1">
        <v>43731</v>
      </c>
      <c r="C37355">
        <v>3</v>
      </c>
      <c r="D37355" s="2" t="s">
        <v>68</v>
      </c>
      <c r="E37355" s="2" t="s">
        <v>34410</v>
      </c>
      <c r="F37355">
        <v>2451</v>
      </c>
      <c r="G37355">
        <v>32</v>
      </c>
      <c r="H37355" s="2" t="s">
        <v>34399</v>
      </c>
      <c r="I37355" s="2" t="s">
        <v>34409</v>
      </c>
      <c r="J37355" s="2" t="s">
        <v>34334</v>
      </c>
      <c r="K37355">
        <v>188404</v>
      </c>
      <c r="L37355">
        <v>18840408</v>
      </c>
      <c r="M37355">
        <v>1884</v>
      </c>
      <c r="N37355">
        <v>3.2</v>
      </c>
      <c r="O37355">
        <v>19.399999999999999</v>
      </c>
      <c r="P37355">
        <v>35.5</v>
      </c>
      <c r="Q37355">
        <v>16.100000000000001</v>
      </c>
      <c r="R37355">
        <v>9.6999999999999993</v>
      </c>
      <c r="S37355">
        <v>6.5</v>
      </c>
      <c r="T37355">
        <v>9.6999999999999993</v>
      </c>
    </row>
    <row r="37356" spans="1:20" x14ac:dyDescent="0.25">
      <c r="A37356" s="1">
        <v>43322</v>
      </c>
      <c r="B37356" s="1">
        <v>43334</v>
      </c>
      <c r="C37356">
        <v>12</v>
      </c>
      <c r="D37356" s="2" t="s">
        <v>33</v>
      </c>
      <c r="E37356" s="2" t="s">
        <v>34411</v>
      </c>
      <c r="F37356">
        <v>2451</v>
      </c>
      <c r="G37356">
        <v>19</v>
      </c>
      <c r="H37356" s="2" t="s">
        <v>34399</v>
      </c>
      <c r="I37356" s="2" t="s">
        <v>34409</v>
      </c>
      <c r="J37356" s="2" t="s">
        <v>34334</v>
      </c>
      <c r="K37356">
        <v>188404</v>
      </c>
      <c r="L37356">
        <v>18840408</v>
      </c>
      <c r="M37356">
        <v>1884</v>
      </c>
      <c r="N37356">
        <v>10.5</v>
      </c>
      <c r="O37356">
        <v>15.8</v>
      </c>
      <c r="P37356">
        <v>15.8</v>
      </c>
      <c r="Q37356">
        <v>10.5</v>
      </c>
      <c r="R37356">
        <v>10.5</v>
      </c>
      <c r="S37356">
        <v>5.3</v>
      </c>
      <c r="T37356">
        <v>31.6</v>
      </c>
    </row>
    <row r="37357" spans="1:20" x14ac:dyDescent="0.25">
      <c r="A37357" s="1">
        <v>42926</v>
      </c>
      <c r="B37357" s="1">
        <v>42940</v>
      </c>
      <c r="C37357">
        <v>14</v>
      </c>
      <c r="D37357" s="2" t="s">
        <v>35</v>
      </c>
      <c r="E37357" s="2" t="s">
        <v>34412</v>
      </c>
      <c r="F37357">
        <v>2451</v>
      </c>
      <c r="G37357">
        <v>20</v>
      </c>
      <c r="H37357" s="2" t="s">
        <v>34399</v>
      </c>
      <c r="I37357" s="2" t="s">
        <v>34409</v>
      </c>
      <c r="J37357" s="2" t="s">
        <v>34334</v>
      </c>
      <c r="K37357">
        <v>188404</v>
      </c>
      <c r="L37357">
        <v>18840408</v>
      </c>
      <c r="M37357">
        <v>1884</v>
      </c>
      <c r="N37357">
        <v>20</v>
      </c>
      <c r="O37357">
        <v>15</v>
      </c>
      <c r="P37357">
        <v>0</v>
      </c>
      <c r="Q37357">
        <v>10</v>
      </c>
      <c r="R37357">
        <v>15</v>
      </c>
      <c r="S37357">
        <v>15</v>
      </c>
      <c r="T37357">
        <v>25</v>
      </c>
    </row>
    <row r="37358" spans="1:20" x14ac:dyDescent="0.25">
      <c r="A37358" s="1">
        <v>43458</v>
      </c>
      <c r="B37358" s="1">
        <v>43462</v>
      </c>
      <c r="C37358">
        <v>4</v>
      </c>
      <c r="D37358" s="2" t="s">
        <v>65</v>
      </c>
      <c r="E37358" s="2" t="s">
        <v>34413</v>
      </c>
      <c r="F37358">
        <v>2451</v>
      </c>
      <c r="G37358">
        <v>46</v>
      </c>
      <c r="H37358" s="2" t="s">
        <v>34399</v>
      </c>
      <c r="I37358" s="2" t="s">
        <v>34409</v>
      </c>
      <c r="J37358" s="2" t="s">
        <v>34334</v>
      </c>
      <c r="K37358">
        <v>188404</v>
      </c>
      <c r="L37358">
        <v>18840408</v>
      </c>
      <c r="M37358">
        <v>1884</v>
      </c>
      <c r="N37358">
        <v>15.2</v>
      </c>
      <c r="O37358">
        <v>8.6999999999999993</v>
      </c>
      <c r="P37358">
        <v>0</v>
      </c>
      <c r="Q37358">
        <v>0</v>
      </c>
      <c r="R37358">
        <v>6.5</v>
      </c>
      <c r="S37358">
        <v>17.399999999999999</v>
      </c>
      <c r="T37358">
        <v>52.2</v>
      </c>
    </row>
    <row r="37359" spans="1:20" x14ac:dyDescent="0.25">
      <c r="A37359" s="1">
        <v>43584</v>
      </c>
      <c r="B37359" s="1">
        <v>43588</v>
      </c>
      <c r="C37359">
        <v>4</v>
      </c>
      <c r="D37359" s="2" t="s">
        <v>28</v>
      </c>
      <c r="E37359" s="2" t="s">
        <v>34414</v>
      </c>
      <c r="F37359">
        <v>2451</v>
      </c>
      <c r="G37359">
        <v>16</v>
      </c>
      <c r="H37359" s="2" t="s">
        <v>34399</v>
      </c>
      <c r="I37359" s="2" t="s">
        <v>34409</v>
      </c>
      <c r="J37359" s="2" t="s">
        <v>34334</v>
      </c>
      <c r="K37359">
        <v>188404</v>
      </c>
      <c r="L37359">
        <v>18840408</v>
      </c>
      <c r="M37359">
        <v>1884</v>
      </c>
      <c r="N37359">
        <v>6.3</v>
      </c>
      <c r="O37359">
        <v>18.8</v>
      </c>
      <c r="P37359">
        <v>18.8</v>
      </c>
      <c r="Q37359">
        <v>12.5</v>
      </c>
      <c r="R37359">
        <v>31.3</v>
      </c>
      <c r="S37359">
        <v>6.3</v>
      </c>
      <c r="T37359">
        <v>6.3</v>
      </c>
    </row>
    <row r="37360" spans="1:20" x14ac:dyDescent="0.25">
      <c r="A37360" s="1">
        <v>42968</v>
      </c>
      <c r="B37360" s="1">
        <v>42975</v>
      </c>
      <c r="C37360">
        <v>7</v>
      </c>
      <c r="D37360" s="2" t="s">
        <v>35</v>
      </c>
      <c r="E37360" s="2" t="s">
        <v>34415</v>
      </c>
      <c r="F37360">
        <v>9104</v>
      </c>
      <c r="G37360">
        <v>18</v>
      </c>
      <c r="H37360" s="2" t="s">
        <v>255</v>
      </c>
      <c r="I37360" s="2" t="s">
        <v>34416</v>
      </c>
      <c r="J37360" s="2" t="s">
        <v>34417</v>
      </c>
      <c r="K37360">
        <v>189100</v>
      </c>
      <c r="L37360">
        <v>18910000</v>
      </c>
      <c r="M37360">
        <v>1891</v>
      </c>
      <c r="N37360">
        <v>5.6</v>
      </c>
      <c r="O37360">
        <v>22.2</v>
      </c>
      <c r="P37360">
        <v>11.1</v>
      </c>
      <c r="Q37360">
        <v>16.7</v>
      </c>
      <c r="R37360">
        <v>27.8</v>
      </c>
      <c r="S37360">
        <v>0</v>
      </c>
      <c r="T37360">
        <v>16.7</v>
      </c>
    </row>
    <row r="37361" spans="1:20" x14ac:dyDescent="0.25">
      <c r="A37361" s="1">
        <v>43308</v>
      </c>
      <c r="B37361" s="1">
        <v>43325</v>
      </c>
      <c r="C37361">
        <v>17</v>
      </c>
      <c r="D37361" s="2" t="s">
        <v>33</v>
      </c>
      <c r="E37361" s="2" t="s">
        <v>34418</v>
      </c>
      <c r="F37361">
        <v>9108</v>
      </c>
      <c r="G37361">
        <v>18</v>
      </c>
      <c r="H37361" s="2" t="s">
        <v>255</v>
      </c>
      <c r="I37361" s="2" t="s">
        <v>34419</v>
      </c>
      <c r="J37361" s="2" t="s">
        <v>34417</v>
      </c>
      <c r="K37361">
        <v>189100</v>
      </c>
      <c r="L37361">
        <v>18910001</v>
      </c>
      <c r="M37361">
        <v>1891</v>
      </c>
      <c r="N37361">
        <v>5.6</v>
      </c>
      <c r="O37361">
        <v>11.1</v>
      </c>
      <c r="P37361">
        <v>11.1</v>
      </c>
      <c r="Q37361">
        <v>27.8</v>
      </c>
      <c r="R37361">
        <v>22.2</v>
      </c>
      <c r="S37361">
        <v>16.7</v>
      </c>
      <c r="T37361">
        <v>5.6</v>
      </c>
    </row>
    <row r="37362" spans="1:20" x14ac:dyDescent="0.25">
      <c r="A37362" s="1">
        <v>43686</v>
      </c>
      <c r="B37362" s="1">
        <v>43696</v>
      </c>
      <c r="C37362">
        <v>10</v>
      </c>
      <c r="D37362" s="2" t="s">
        <v>25</v>
      </c>
      <c r="E37362" s="2" t="s">
        <v>34420</v>
      </c>
      <c r="F37362">
        <v>9108</v>
      </c>
      <c r="G37362">
        <v>28</v>
      </c>
      <c r="H37362" s="2" t="s">
        <v>255</v>
      </c>
      <c r="I37362" s="2" t="s">
        <v>34419</v>
      </c>
      <c r="J37362" s="2" t="s">
        <v>34417</v>
      </c>
      <c r="K37362">
        <v>189100</v>
      </c>
      <c r="L37362">
        <v>18910001</v>
      </c>
      <c r="M37362">
        <v>1891</v>
      </c>
      <c r="N37362">
        <v>3.4</v>
      </c>
      <c r="O37362">
        <v>10.3</v>
      </c>
      <c r="P37362">
        <v>31</v>
      </c>
      <c r="Q37362">
        <v>6.9</v>
      </c>
      <c r="R37362">
        <v>34.5</v>
      </c>
      <c r="S37362">
        <v>3.4</v>
      </c>
      <c r="T37362">
        <v>10.3</v>
      </c>
    </row>
    <row r="37363" spans="1:20" x14ac:dyDescent="0.25">
      <c r="A37363" s="1">
        <v>43326</v>
      </c>
      <c r="B37363" s="1">
        <v>43332</v>
      </c>
      <c r="C37363">
        <v>6</v>
      </c>
      <c r="D37363" s="2" t="s">
        <v>33</v>
      </c>
      <c r="E37363" s="2" t="s">
        <v>34421</v>
      </c>
      <c r="F37363">
        <v>9109</v>
      </c>
      <c r="G37363">
        <v>13</v>
      </c>
      <c r="H37363" s="2" t="s">
        <v>255</v>
      </c>
      <c r="I37363" s="2" t="s">
        <v>34422</v>
      </c>
      <c r="J37363" s="2" t="s">
        <v>34417</v>
      </c>
      <c r="K37363">
        <v>189100</v>
      </c>
      <c r="L37363">
        <v>18910002</v>
      </c>
      <c r="M37363">
        <v>1891</v>
      </c>
      <c r="N37363">
        <v>0</v>
      </c>
      <c r="O37363">
        <v>23.1</v>
      </c>
      <c r="P37363">
        <v>23.1</v>
      </c>
      <c r="Q37363">
        <v>23.1</v>
      </c>
      <c r="R37363">
        <v>7.7</v>
      </c>
      <c r="S37363">
        <v>7.7</v>
      </c>
      <c r="T37363">
        <v>15.4</v>
      </c>
    </row>
    <row r="37364" spans="1:20" x14ac:dyDescent="0.25">
      <c r="A37364" s="1">
        <v>42982</v>
      </c>
      <c r="B37364" s="1">
        <v>42989</v>
      </c>
      <c r="C37364">
        <v>7</v>
      </c>
      <c r="D37364" s="2" t="s">
        <v>72</v>
      </c>
      <c r="E37364" s="2" t="s">
        <v>34423</v>
      </c>
      <c r="F37364">
        <v>9271</v>
      </c>
      <c r="G37364">
        <v>16</v>
      </c>
      <c r="H37364" s="2" t="s">
        <v>837</v>
      </c>
      <c r="I37364" s="2" t="s">
        <v>34424</v>
      </c>
      <c r="J37364" s="2" t="s">
        <v>34417</v>
      </c>
      <c r="K37364">
        <v>189102</v>
      </c>
      <c r="L37364">
        <v>18910200</v>
      </c>
      <c r="M37364">
        <v>1891</v>
      </c>
      <c r="N37364">
        <v>0</v>
      </c>
      <c r="O37364">
        <v>10</v>
      </c>
      <c r="P37364">
        <v>10</v>
      </c>
      <c r="Q37364">
        <v>20</v>
      </c>
      <c r="R37364">
        <v>30</v>
      </c>
      <c r="S37364">
        <v>10</v>
      </c>
      <c r="T37364">
        <v>20</v>
      </c>
    </row>
    <row r="37365" spans="1:20" x14ac:dyDescent="0.25">
      <c r="A37365" s="1">
        <v>43321</v>
      </c>
      <c r="B37365" s="1">
        <v>43323</v>
      </c>
      <c r="C37365">
        <v>2</v>
      </c>
      <c r="D37365" s="2" t="s">
        <v>33</v>
      </c>
      <c r="E37365" s="2" t="s">
        <v>34425</v>
      </c>
      <c r="F37365">
        <v>9271</v>
      </c>
      <c r="G37365">
        <v>17</v>
      </c>
      <c r="H37365" s="2" t="s">
        <v>837</v>
      </c>
      <c r="I37365" s="2" t="s">
        <v>34424</v>
      </c>
      <c r="J37365" s="2" t="s">
        <v>34417</v>
      </c>
      <c r="K37365">
        <v>189102</v>
      </c>
      <c r="L37365">
        <v>18910200</v>
      </c>
      <c r="M37365">
        <v>1891</v>
      </c>
      <c r="N37365">
        <v>0</v>
      </c>
      <c r="O37365">
        <v>0</v>
      </c>
      <c r="P37365">
        <v>27.8</v>
      </c>
      <c r="Q37365">
        <v>16.7</v>
      </c>
      <c r="R37365">
        <v>5.6</v>
      </c>
      <c r="S37365">
        <v>38.9</v>
      </c>
      <c r="T37365">
        <v>11.1</v>
      </c>
    </row>
    <row r="37366" spans="1:20" x14ac:dyDescent="0.25">
      <c r="A37366" s="1">
        <v>43342</v>
      </c>
      <c r="B37366" s="1">
        <v>43343</v>
      </c>
      <c r="C37366">
        <v>1</v>
      </c>
      <c r="D37366" s="2" t="s">
        <v>247</v>
      </c>
      <c r="E37366" s="2" t="s">
        <v>34426</v>
      </c>
      <c r="F37366">
        <v>9271</v>
      </c>
      <c r="G37366">
        <v>23</v>
      </c>
      <c r="H37366" s="2" t="s">
        <v>837</v>
      </c>
      <c r="I37366" s="2" t="s">
        <v>34424</v>
      </c>
      <c r="J37366" s="2" t="s">
        <v>34417</v>
      </c>
      <c r="K37366">
        <v>189102</v>
      </c>
      <c r="L37366">
        <v>18910200</v>
      </c>
      <c r="M37366">
        <v>1891</v>
      </c>
      <c r="N37366">
        <v>8.6999999999999993</v>
      </c>
      <c r="O37366">
        <v>13</v>
      </c>
      <c r="P37366">
        <v>52.2</v>
      </c>
      <c r="Q37366">
        <v>13</v>
      </c>
      <c r="R37366">
        <v>13</v>
      </c>
      <c r="S37366">
        <v>0</v>
      </c>
      <c r="T37366">
        <v>0</v>
      </c>
    </row>
    <row r="37367" spans="1:20" x14ac:dyDescent="0.25">
      <c r="A37367" s="1">
        <v>43329</v>
      </c>
      <c r="B37367" s="1">
        <v>43343</v>
      </c>
      <c r="C37367">
        <v>14</v>
      </c>
      <c r="D37367" s="2" t="s">
        <v>65</v>
      </c>
      <c r="E37367" s="2" t="s">
        <v>34427</v>
      </c>
      <c r="F37367">
        <v>9271</v>
      </c>
      <c r="G37367">
        <v>7</v>
      </c>
      <c r="H37367" s="2" t="s">
        <v>837</v>
      </c>
      <c r="I37367" s="2" t="s">
        <v>34424</v>
      </c>
      <c r="J37367" s="2" t="s">
        <v>34417</v>
      </c>
      <c r="K37367">
        <v>189102</v>
      </c>
      <c r="L37367">
        <v>18910200</v>
      </c>
      <c r="M37367">
        <v>1891</v>
      </c>
      <c r="N37367">
        <v>0</v>
      </c>
      <c r="O37367">
        <v>0</v>
      </c>
      <c r="P37367">
        <v>12.5</v>
      </c>
      <c r="Q37367">
        <v>12.5</v>
      </c>
      <c r="R37367">
        <v>12.5</v>
      </c>
      <c r="S37367">
        <v>25</v>
      </c>
      <c r="T37367">
        <v>37.5</v>
      </c>
    </row>
    <row r="37368" spans="1:20" x14ac:dyDescent="0.25">
      <c r="A37368" s="1">
        <v>43658</v>
      </c>
      <c r="B37368" s="1">
        <v>43668</v>
      </c>
      <c r="C37368">
        <v>10</v>
      </c>
      <c r="D37368" s="2" t="s">
        <v>28</v>
      </c>
      <c r="E37368" s="2" t="s">
        <v>34428</v>
      </c>
      <c r="F37368">
        <v>9271</v>
      </c>
      <c r="G37368">
        <v>8</v>
      </c>
      <c r="H37368" s="2" t="s">
        <v>837</v>
      </c>
      <c r="I37368" s="2" t="s">
        <v>34424</v>
      </c>
      <c r="J37368" s="2" t="s">
        <v>34417</v>
      </c>
      <c r="K37368">
        <v>189102</v>
      </c>
      <c r="L37368">
        <v>18910200</v>
      </c>
      <c r="M37368">
        <v>1891</v>
      </c>
      <c r="N37368">
        <v>0</v>
      </c>
      <c r="O37368">
        <v>14.3</v>
      </c>
      <c r="P37368">
        <v>42.9</v>
      </c>
      <c r="Q37368">
        <v>14.3</v>
      </c>
      <c r="R37368">
        <v>0</v>
      </c>
      <c r="S37368">
        <v>0</v>
      </c>
      <c r="T37368">
        <v>28.6</v>
      </c>
    </row>
    <row r="37369" spans="1:20" x14ac:dyDescent="0.25">
      <c r="A37369" s="1">
        <v>43007</v>
      </c>
      <c r="B37369" s="1">
        <v>43017</v>
      </c>
      <c r="C37369">
        <v>10</v>
      </c>
      <c r="D37369" s="2" t="s">
        <v>72</v>
      </c>
      <c r="E37369" s="2" t="s">
        <v>34429</v>
      </c>
      <c r="F37369">
        <v>9269</v>
      </c>
      <c r="G37369">
        <v>9</v>
      </c>
      <c r="H37369" s="2" t="s">
        <v>837</v>
      </c>
      <c r="I37369" s="2" t="s">
        <v>34430</v>
      </c>
      <c r="J37369" s="2" t="s">
        <v>34417</v>
      </c>
      <c r="K37369">
        <v>189102</v>
      </c>
      <c r="L37369">
        <v>18910201</v>
      </c>
      <c r="M37369">
        <v>1891</v>
      </c>
      <c r="N37369">
        <v>0</v>
      </c>
      <c r="O37369">
        <v>12.5</v>
      </c>
      <c r="P37369">
        <v>25</v>
      </c>
      <c r="Q37369">
        <v>12.5</v>
      </c>
      <c r="R37369">
        <v>37.5</v>
      </c>
      <c r="S37369">
        <v>0</v>
      </c>
      <c r="T37369">
        <v>12.5</v>
      </c>
    </row>
    <row r="37370" spans="1:20" x14ac:dyDescent="0.25">
      <c r="A37370" s="1">
        <v>43304</v>
      </c>
      <c r="B37370" s="1">
        <v>43318</v>
      </c>
      <c r="C37370">
        <v>14</v>
      </c>
      <c r="D37370" s="2" t="s">
        <v>65</v>
      </c>
      <c r="E37370" s="2" t="s">
        <v>34431</v>
      </c>
      <c r="F37370">
        <v>9269</v>
      </c>
      <c r="G37370">
        <v>9</v>
      </c>
      <c r="H37370" s="2" t="s">
        <v>837</v>
      </c>
      <c r="I37370" s="2" t="s">
        <v>34430</v>
      </c>
      <c r="J37370" s="2" t="s">
        <v>34417</v>
      </c>
      <c r="K37370">
        <v>189102</v>
      </c>
      <c r="L37370">
        <v>18910201</v>
      </c>
      <c r="M37370">
        <v>1891</v>
      </c>
      <c r="N37370">
        <v>0</v>
      </c>
      <c r="O37370">
        <v>20</v>
      </c>
      <c r="P37370">
        <v>10</v>
      </c>
      <c r="Q37370">
        <v>10</v>
      </c>
      <c r="R37370">
        <v>20</v>
      </c>
      <c r="S37370">
        <v>30</v>
      </c>
      <c r="T37370">
        <v>10</v>
      </c>
    </row>
    <row r="37371" spans="1:20" x14ac:dyDescent="0.25">
      <c r="A37371" s="1">
        <v>43805</v>
      </c>
      <c r="B37371" s="1">
        <v>43808</v>
      </c>
      <c r="C37371">
        <v>3</v>
      </c>
      <c r="D37371" s="2" t="s">
        <v>28</v>
      </c>
      <c r="E37371" s="2" t="s">
        <v>34432</v>
      </c>
      <c r="F37371">
        <v>9269</v>
      </c>
      <c r="G37371">
        <v>7</v>
      </c>
      <c r="H37371" s="2" t="s">
        <v>837</v>
      </c>
      <c r="I37371" s="2" t="s">
        <v>34430</v>
      </c>
      <c r="J37371" s="2" t="s">
        <v>34417</v>
      </c>
      <c r="K37371">
        <v>189102</v>
      </c>
      <c r="L37371">
        <v>18910201</v>
      </c>
      <c r="M37371">
        <v>1891</v>
      </c>
      <c r="N37371">
        <v>14.3</v>
      </c>
      <c r="O37371">
        <v>0</v>
      </c>
      <c r="P37371">
        <v>0</v>
      </c>
      <c r="Q37371">
        <v>14.3</v>
      </c>
      <c r="R37371">
        <v>14.3</v>
      </c>
      <c r="S37371">
        <v>14.3</v>
      </c>
      <c r="T37371">
        <v>42.9</v>
      </c>
    </row>
    <row r="37372" spans="1:20" x14ac:dyDescent="0.25">
      <c r="A37372" s="1">
        <v>43157</v>
      </c>
      <c r="B37372" s="1">
        <v>43161</v>
      </c>
      <c r="C37372">
        <v>4</v>
      </c>
      <c r="D37372" s="2" t="s">
        <v>65</v>
      </c>
      <c r="E37372" s="2" t="s">
        <v>34433</v>
      </c>
      <c r="F37372">
        <v>2751</v>
      </c>
      <c r="G37372">
        <v>16</v>
      </c>
      <c r="H37372" s="2" t="s">
        <v>34434</v>
      </c>
      <c r="I37372" s="2" t="s">
        <v>34435</v>
      </c>
      <c r="J37372" s="2" t="s">
        <v>34436</v>
      </c>
      <c r="K37372">
        <v>189201</v>
      </c>
      <c r="L37372">
        <v>18920101</v>
      </c>
      <c r="M37372">
        <v>1892</v>
      </c>
      <c r="N37372">
        <v>0</v>
      </c>
      <c r="O37372">
        <v>13.3</v>
      </c>
      <c r="P37372">
        <v>6.7</v>
      </c>
      <c r="Q37372">
        <v>13.3</v>
      </c>
      <c r="R37372">
        <v>26.7</v>
      </c>
      <c r="S37372">
        <v>20</v>
      </c>
      <c r="T37372">
        <v>20</v>
      </c>
    </row>
    <row r="37373" spans="1:20" x14ac:dyDescent="0.25">
      <c r="A37373" s="1">
        <v>42944</v>
      </c>
      <c r="B37373" s="1">
        <v>42951</v>
      </c>
      <c r="C37373">
        <v>7</v>
      </c>
      <c r="D37373" s="2" t="s">
        <v>30</v>
      </c>
      <c r="E37373" s="2" t="s">
        <v>34437</v>
      </c>
      <c r="F37373">
        <v>2751</v>
      </c>
      <c r="G37373">
        <v>25</v>
      </c>
      <c r="H37373" s="2" t="s">
        <v>34434</v>
      </c>
      <c r="I37373" s="2" t="s">
        <v>34438</v>
      </c>
      <c r="J37373" s="2" t="s">
        <v>34436</v>
      </c>
      <c r="K37373">
        <v>189201</v>
      </c>
      <c r="L37373">
        <v>18920103</v>
      </c>
      <c r="M37373">
        <v>1892</v>
      </c>
      <c r="N37373">
        <v>4</v>
      </c>
      <c r="O37373">
        <v>12</v>
      </c>
      <c r="P37373">
        <v>16</v>
      </c>
      <c r="Q37373">
        <v>12</v>
      </c>
      <c r="R37373">
        <v>8</v>
      </c>
      <c r="S37373">
        <v>16</v>
      </c>
      <c r="T37373">
        <v>32</v>
      </c>
    </row>
    <row r="37374" spans="1:20" x14ac:dyDescent="0.25">
      <c r="A37374" s="1">
        <v>42937</v>
      </c>
      <c r="B37374" s="1">
        <v>42951</v>
      </c>
      <c r="C37374">
        <v>14</v>
      </c>
      <c r="D37374" s="2" t="s">
        <v>30</v>
      </c>
      <c r="E37374" s="2" t="s">
        <v>34439</v>
      </c>
      <c r="F37374">
        <v>2751</v>
      </c>
      <c r="G37374">
        <v>13</v>
      </c>
      <c r="H37374" s="2" t="s">
        <v>34434</v>
      </c>
      <c r="I37374" s="2" t="s">
        <v>34440</v>
      </c>
      <c r="J37374" s="2" t="s">
        <v>34436</v>
      </c>
      <c r="K37374">
        <v>189201</v>
      </c>
      <c r="L37374">
        <v>18920104</v>
      </c>
      <c r="M37374">
        <v>1892</v>
      </c>
      <c r="N37374">
        <v>0</v>
      </c>
      <c r="O37374">
        <v>7.7</v>
      </c>
      <c r="P37374">
        <v>23.1</v>
      </c>
      <c r="Q37374">
        <v>15.4</v>
      </c>
      <c r="R37374">
        <v>7.7</v>
      </c>
      <c r="S37374">
        <v>38.5</v>
      </c>
      <c r="T37374">
        <v>7.7</v>
      </c>
    </row>
    <row r="37375" spans="1:20" x14ac:dyDescent="0.25">
      <c r="A37375" s="1">
        <v>43677</v>
      </c>
      <c r="B37375" s="1">
        <v>43680</v>
      </c>
      <c r="C37375">
        <v>3</v>
      </c>
      <c r="D37375" s="2" t="s">
        <v>25</v>
      </c>
      <c r="E37375" s="2" t="s">
        <v>34441</v>
      </c>
      <c r="F37375">
        <v>2751</v>
      </c>
      <c r="G37375">
        <v>28</v>
      </c>
      <c r="H37375" s="2" t="s">
        <v>34434</v>
      </c>
      <c r="I37375" s="2" t="s">
        <v>34440</v>
      </c>
      <c r="J37375" s="2" t="s">
        <v>34436</v>
      </c>
      <c r="K37375">
        <v>189201</v>
      </c>
      <c r="L37375">
        <v>18920104</v>
      </c>
      <c r="M37375">
        <v>1892</v>
      </c>
      <c r="N37375">
        <v>5</v>
      </c>
      <c r="O37375">
        <v>15</v>
      </c>
      <c r="P37375">
        <v>35</v>
      </c>
      <c r="Q37375">
        <v>5</v>
      </c>
      <c r="R37375">
        <v>25</v>
      </c>
      <c r="S37375">
        <v>15</v>
      </c>
      <c r="T37375">
        <v>0</v>
      </c>
    </row>
    <row r="37376" spans="1:20" x14ac:dyDescent="0.25">
      <c r="A37376" s="1">
        <v>43371</v>
      </c>
      <c r="B37376" s="1">
        <v>43374</v>
      </c>
      <c r="C37376">
        <v>3</v>
      </c>
      <c r="D37376" s="2" t="s">
        <v>65</v>
      </c>
      <c r="E37376" s="2" t="s">
        <v>34442</v>
      </c>
      <c r="F37376">
        <v>2752</v>
      </c>
      <c r="G37376">
        <v>20</v>
      </c>
      <c r="H37376" s="2" t="s">
        <v>34434</v>
      </c>
      <c r="I37376" s="2" t="s">
        <v>34443</v>
      </c>
      <c r="J37376" s="2" t="s">
        <v>34436</v>
      </c>
      <c r="K37376">
        <v>189201</v>
      </c>
      <c r="L37376">
        <v>18920105</v>
      </c>
      <c r="M37376">
        <v>1892</v>
      </c>
      <c r="N37376">
        <v>7.7</v>
      </c>
      <c r="O37376">
        <v>23.1</v>
      </c>
      <c r="P37376">
        <v>7.7</v>
      </c>
      <c r="Q37376">
        <v>3.8</v>
      </c>
      <c r="R37376">
        <v>19.2</v>
      </c>
      <c r="S37376">
        <v>19.2</v>
      </c>
      <c r="T37376">
        <v>19.2</v>
      </c>
    </row>
    <row r="37377" spans="1:20" x14ac:dyDescent="0.25">
      <c r="A37377" s="1">
        <v>43119</v>
      </c>
      <c r="B37377" s="1">
        <v>43122</v>
      </c>
      <c r="C37377">
        <v>3</v>
      </c>
      <c r="D37377" s="2" t="s">
        <v>65</v>
      </c>
      <c r="E37377" s="2" t="s">
        <v>34444</v>
      </c>
      <c r="F37377">
        <v>2752</v>
      </c>
      <c r="G37377">
        <v>15</v>
      </c>
      <c r="H37377" s="2" t="s">
        <v>34434</v>
      </c>
      <c r="I37377" s="2" t="s">
        <v>34445</v>
      </c>
      <c r="J37377" s="2" t="s">
        <v>34436</v>
      </c>
      <c r="K37377">
        <v>189201</v>
      </c>
      <c r="L37377">
        <v>18920106</v>
      </c>
      <c r="M37377">
        <v>1892</v>
      </c>
      <c r="N37377">
        <v>15.4</v>
      </c>
      <c r="O37377">
        <v>23.1</v>
      </c>
      <c r="P37377">
        <v>23.1</v>
      </c>
      <c r="Q37377">
        <v>0</v>
      </c>
      <c r="R37377">
        <v>15.4</v>
      </c>
      <c r="S37377">
        <v>15.4</v>
      </c>
      <c r="T37377">
        <v>7.7</v>
      </c>
    </row>
    <row r="37378" spans="1:20" x14ac:dyDescent="0.25">
      <c r="A37378" s="1">
        <v>43413</v>
      </c>
      <c r="B37378" s="1">
        <v>43416</v>
      </c>
      <c r="C37378">
        <v>3</v>
      </c>
      <c r="D37378" s="2" t="s">
        <v>65</v>
      </c>
      <c r="E37378" s="2" t="s">
        <v>34444</v>
      </c>
      <c r="F37378">
        <v>2752</v>
      </c>
      <c r="G37378">
        <v>15</v>
      </c>
      <c r="H37378" s="2" t="s">
        <v>34434</v>
      </c>
      <c r="I37378" s="2" t="s">
        <v>34445</v>
      </c>
      <c r="J37378" s="2" t="s">
        <v>34436</v>
      </c>
      <c r="K37378">
        <v>189201</v>
      </c>
      <c r="L37378">
        <v>18920106</v>
      </c>
      <c r="M37378">
        <v>1892</v>
      </c>
      <c r="N37378">
        <v>15.4</v>
      </c>
      <c r="O37378">
        <v>23.1</v>
      </c>
      <c r="P37378">
        <v>23.1</v>
      </c>
      <c r="Q37378">
        <v>0</v>
      </c>
      <c r="R37378">
        <v>15.4</v>
      </c>
      <c r="S37378">
        <v>15.4</v>
      </c>
      <c r="T37378">
        <v>7.7</v>
      </c>
    </row>
    <row r="37379" spans="1:20" x14ac:dyDescent="0.25">
      <c r="A37379" s="1">
        <v>42856</v>
      </c>
      <c r="B37379" s="1">
        <v>42860</v>
      </c>
      <c r="C37379">
        <v>4</v>
      </c>
      <c r="D37379" s="2" t="s">
        <v>35</v>
      </c>
      <c r="E37379" s="2" t="s">
        <v>34446</v>
      </c>
      <c r="F37379">
        <v>2761</v>
      </c>
      <c r="G37379">
        <v>23</v>
      </c>
      <c r="H37379" s="2" t="s">
        <v>34447</v>
      </c>
      <c r="I37379" s="2" t="s">
        <v>34448</v>
      </c>
      <c r="J37379" s="2" t="s">
        <v>34436</v>
      </c>
      <c r="K37379">
        <v>189202</v>
      </c>
      <c r="L37379">
        <v>18920201</v>
      </c>
      <c r="M37379">
        <v>1892</v>
      </c>
      <c r="N37379">
        <v>0</v>
      </c>
      <c r="O37379">
        <v>25</v>
      </c>
      <c r="P37379">
        <v>0</v>
      </c>
      <c r="Q37379">
        <v>15</v>
      </c>
      <c r="R37379">
        <v>35</v>
      </c>
      <c r="S37379">
        <v>15</v>
      </c>
      <c r="T37379">
        <v>10</v>
      </c>
    </row>
    <row r="37380" spans="1:20" x14ac:dyDescent="0.25">
      <c r="A37380" s="1">
        <v>43581</v>
      </c>
      <c r="B37380" s="1">
        <v>43591</v>
      </c>
      <c r="C37380">
        <v>10</v>
      </c>
      <c r="D37380" s="2" t="s">
        <v>28</v>
      </c>
      <c r="E37380" s="2" t="s">
        <v>34449</v>
      </c>
      <c r="F37380">
        <v>2761</v>
      </c>
      <c r="G37380">
        <v>5</v>
      </c>
      <c r="H37380" s="2" t="s">
        <v>34447</v>
      </c>
      <c r="I37380" s="2" t="s">
        <v>34448</v>
      </c>
      <c r="J37380" s="2" t="s">
        <v>34436</v>
      </c>
      <c r="K37380">
        <v>189202</v>
      </c>
      <c r="L37380">
        <v>18920201</v>
      </c>
      <c r="M37380">
        <v>1892</v>
      </c>
      <c r="N37380">
        <v>0</v>
      </c>
      <c r="O37380">
        <v>20</v>
      </c>
      <c r="P37380">
        <v>20</v>
      </c>
      <c r="Q37380">
        <v>0</v>
      </c>
      <c r="R37380">
        <v>40</v>
      </c>
      <c r="S37380">
        <v>20</v>
      </c>
      <c r="T37380">
        <v>0</v>
      </c>
    </row>
    <row r="37381" spans="1:20" x14ac:dyDescent="0.25">
      <c r="A37381" s="1">
        <v>42923</v>
      </c>
      <c r="B37381" s="1">
        <v>42937</v>
      </c>
      <c r="C37381">
        <v>14</v>
      </c>
      <c r="D37381" s="2" t="s">
        <v>30</v>
      </c>
      <c r="E37381" s="2" t="s">
        <v>34450</v>
      </c>
      <c r="F37381">
        <v>2761</v>
      </c>
      <c r="G37381">
        <v>47</v>
      </c>
      <c r="H37381" s="2" t="s">
        <v>34447</v>
      </c>
      <c r="I37381" s="2" t="s">
        <v>34451</v>
      </c>
      <c r="J37381" s="2" t="s">
        <v>34436</v>
      </c>
      <c r="K37381">
        <v>189202</v>
      </c>
      <c r="L37381">
        <v>18920202</v>
      </c>
      <c r="M37381">
        <v>1892</v>
      </c>
      <c r="N37381">
        <v>12.8</v>
      </c>
      <c r="O37381">
        <v>23.4</v>
      </c>
      <c r="P37381">
        <v>12.8</v>
      </c>
      <c r="Q37381">
        <v>12.8</v>
      </c>
      <c r="R37381">
        <v>4.3</v>
      </c>
      <c r="S37381">
        <v>14.9</v>
      </c>
      <c r="T37381">
        <v>19.100000000000001</v>
      </c>
    </row>
    <row r="37382" spans="1:20" x14ac:dyDescent="0.25">
      <c r="A37382" s="1">
        <v>43314</v>
      </c>
      <c r="B37382" s="1">
        <v>43327</v>
      </c>
      <c r="C37382">
        <v>13</v>
      </c>
      <c r="D37382" s="2" t="s">
        <v>33</v>
      </c>
      <c r="E37382" s="2" t="s">
        <v>34452</v>
      </c>
      <c r="F37382">
        <v>2761</v>
      </c>
      <c r="G37382">
        <v>36</v>
      </c>
      <c r="H37382" s="2" t="s">
        <v>34447</v>
      </c>
      <c r="I37382" s="2" t="s">
        <v>34451</v>
      </c>
      <c r="J37382" s="2" t="s">
        <v>34436</v>
      </c>
      <c r="K37382">
        <v>189202</v>
      </c>
      <c r="L37382">
        <v>18920202</v>
      </c>
      <c r="M37382">
        <v>1892</v>
      </c>
      <c r="N37382">
        <v>0</v>
      </c>
      <c r="O37382">
        <v>19.399999999999999</v>
      </c>
      <c r="P37382">
        <v>25</v>
      </c>
      <c r="Q37382">
        <v>8.3000000000000007</v>
      </c>
      <c r="R37382">
        <v>16.7</v>
      </c>
      <c r="S37382">
        <v>2.8</v>
      </c>
      <c r="T37382">
        <v>27.8</v>
      </c>
    </row>
    <row r="37383" spans="1:20" x14ac:dyDescent="0.25">
      <c r="A37383" s="1">
        <v>43644</v>
      </c>
      <c r="B37383" s="1">
        <v>43647</v>
      </c>
      <c r="C37383">
        <v>3</v>
      </c>
      <c r="D37383" s="2" t="s">
        <v>222</v>
      </c>
      <c r="E37383" s="2" t="s">
        <v>34453</v>
      </c>
      <c r="F37383">
        <v>2761</v>
      </c>
      <c r="G37383">
        <v>38</v>
      </c>
      <c r="H37383" s="2" t="s">
        <v>34447</v>
      </c>
      <c r="I37383" s="2" t="s">
        <v>34451</v>
      </c>
      <c r="J37383" s="2" t="s">
        <v>34436</v>
      </c>
      <c r="K37383">
        <v>189202</v>
      </c>
      <c r="L37383">
        <v>18920202</v>
      </c>
      <c r="M37383">
        <v>1892</v>
      </c>
      <c r="N37383">
        <v>12.9</v>
      </c>
      <c r="O37383">
        <v>25.8</v>
      </c>
      <c r="P37383">
        <v>22.6</v>
      </c>
      <c r="Q37383">
        <v>12.9</v>
      </c>
      <c r="R37383">
        <v>6.5</v>
      </c>
      <c r="S37383">
        <v>6.5</v>
      </c>
      <c r="T37383">
        <v>12.9</v>
      </c>
    </row>
    <row r="37384" spans="1:20" x14ac:dyDescent="0.25">
      <c r="A37384" s="1">
        <v>42860</v>
      </c>
      <c r="B37384" s="1">
        <v>42863</v>
      </c>
      <c r="C37384">
        <v>3</v>
      </c>
      <c r="D37384" s="2" t="s">
        <v>35</v>
      </c>
      <c r="E37384" s="2" t="s">
        <v>34452</v>
      </c>
      <c r="F37384">
        <v>2761</v>
      </c>
      <c r="G37384">
        <v>36</v>
      </c>
      <c r="H37384" s="2" t="s">
        <v>34447</v>
      </c>
      <c r="I37384" s="2" t="s">
        <v>34451</v>
      </c>
      <c r="J37384" s="2" t="s">
        <v>34436</v>
      </c>
      <c r="K37384">
        <v>189202</v>
      </c>
      <c r="L37384">
        <v>18920202</v>
      </c>
      <c r="M37384">
        <v>1892</v>
      </c>
      <c r="N37384">
        <v>0</v>
      </c>
      <c r="O37384">
        <v>19.399999999999999</v>
      </c>
      <c r="P37384">
        <v>25</v>
      </c>
      <c r="Q37384">
        <v>8.3000000000000007</v>
      </c>
      <c r="R37384">
        <v>16.7</v>
      </c>
      <c r="S37384">
        <v>2.8</v>
      </c>
      <c r="T37384">
        <v>27.8</v>
      </c>
    </row>
    <row r="37385" spans="1:20" x14ac:dyDescent="0.25">
      <c r="A37385" s="1">
        <v>43378</v>
      </c>
      <c r="B37385" s="1">
        <v>43381</v>
      </c>
      <c r="C37385">
        <v>3</v>
      </c>
      <c r="D37385" s="2" t="s">
        <v>65</v>
      </c>
      <c r="E37385" s="2" t="s">
        <v>34450</v>
      </c>
      <c r="F37385">
        <v>2761</v>
      </c>
      <c r="G37385">
        <v>47</v>
      </c>
      <c r="H37385" s="2" t="s">
        <v>34447</v>
      </c>
      <c r="I37385" s="2" t="s">
        <v>34451</v>
      </c>
      <c r="J37385" s="2" t="s">
        <v>34436</v>
      </c>
      <c r="K37385">
        <v>189202</v>
      </c>
      <c r="L37385">
        <v>18920202</v>
      </c>
      <c r="M37385">
        <v>1892</v>
      </c>
      <c r="N37385">
        <v>12.8</v>
      </c>
      <c r="O37385">
        <v>23.4</v>
      </c>
      <c r="P37385">
        <v>12.8</v>
      </c>
      <c r="Q37385">
        <v>12.8</v>
      </c>
      <c r="R37385">
        <v>4.3</v>
      </c>
      <c r="S37385">
        <v>14.9</v>
      </c>
      <c r="T37385">
        <v>19.100000000000001</v>
      </c>
    </row>
    <row r="37386" spans="1:20" x14ac:dyDescent="0.25">
      <c r="A37386" s="1">
        <v>43518</v>
      </c>
      <c r="B37386" s="1">
        <v>43521</v>
      </c>
      <c r="C37386">
        <v>3</v>
      </c>
      <c r="D37386" s="2" t="s">
        <v>28</v>
      </c>
      <c r="E37386" s="2" t="s">
        <v>34453</v>
      </c>
      <c r="F37386">
        <v>2761</v>
      </c>
      <c r="G37386">
        <v>38</v>
      </c>
      <c r="H37386" s="2" t="s">
        <v>34447</v>
      </c>
      <c r="I37386" s="2" t="s">
        <v>34451</v>
      </c>
      <c r="J37386" s="2" t="s">
        <v>34436</v>
      </c>
      <c r="K37386">
        <v>189202</v>
      </c>
      <c r="L37386">
        <v>18920202</v>
      </c>
      <c r="M37386">
        <v>1892</v>
      </c>
      <c r="N37386">
        <v>12.9</v>
      </c>
      <c r="O37386">
        <v>25.8</v>
      </c>
      <c r="P37386">
        <v>22.6</v>
      </c>
      <c r="Q37386">
        <v>12.9</v>
      </c>
      <c r="R37386">
        <v>6.5</v>
      </c>
      <c r="S37386">
        <v>6.5</v>
      </c>
      <c r="T37386">
        <v>12.9</v>
      </c>
    </row>
    <row r="37387" spans="1:20" x14ac:dyDescent="0.25">
      <c r="A37387" s="1">
        <v>43602</v>
      </c>
      <c r="B37387" s="1">
        <v>43605</v>
      </c>
      <c r="C37387">
        <v>3</v>
      </c>
      <c r="D37387" s="2" t="s">
        <v>28</v>
      </c>
      <c r="E37387" s="2" t="s">
        <v>34454</v>
      </c>
      <c r="F37387">
        <v>2761</v>
      </c>
      <c r="G37387">
        <v>23</v>
      </c>
      <c r="H37387" s="2" t="s">
        <v>34447</v>
      </c>
      <c r="I37387" s="2" t="s">
        <v>34451</v>
      </c>
      <c r="J37387" s="2" t="s">
        <v>34436</v>
      </c>
      <c r="K37387">
        <v>189202</v>
      </c>
      <c r="L37387">
        <v>18920202</v>
      </c>
      <c r="M37387">
        <v>1892</v>
      </c>
      <c r="N37387">
        <v>8.6999999999999993</v>
      </c>
      <c r="O37387">
        <v>26.1</v>
      </c>
      <c r="P37387">
        <v>21.7</v>
      </c>
      <c r="Q37387">
        <v>13</v>
      </c>
      <c r="R37387">
        <v>17.399999999999999</v>
      </c>
      <c r="S37387">
        <v>4.3</v>
      </c>
      <c r="T37387">
        <v>8.6999999999999993</v>
      </c>
    </row>
    <row r="37388" spans="1:20" x14ac:dyDescent="0.25">
      <c r="A37388" s="1">
        <v>43700</v>
      </c>
      <c r="B37388" s="1">
        <v>43707</v>
      </c>
      <c r="C37388">
        <v>7</v>
      </c>
      <c r="D37388" s="2" t="s">
        <v>28</v>
      </c>
      <c r="E37388" s="2" t="s">
        <v>34455</v>
      </c>
      <c r="F37388">
        <v>2761</v>
      </c>
      <c r="G37388">
        <v>42</v>
      </c>
      <c r="H37388" s="2" t="s">
        <v>34447</v>
      </c>
      <c r="I37388" s="2" t="s">
        <v>34451</v>
      </c>
      <c r="J37388" s="2" t="s">
        <v>34436</v>
      </c>
      <c r="K37388">
        <v>189202</v>
      </c>
      <c r="L37388">
        <v>18920202</v>
      </c>
      <c r="M37388">
        <v>1892</v>
      </c>
      <c r="N37388">
        <v>9.5</v>
      </c>
      <c r="O37388">
        <v>26.2</v>
      </c>
      <c r="P37388">
        <v>28.6</v>
      </c>
      <c r="Q37388">
        <v>19</v>
      </c>
      <c r="R37388">
        <v>9.5</v>
      </c>
      <c r="S37388">
        <v>2.4</v>
      </c>
      <c r="T37388">
        <v>4.8</v>
      </c>
    </row>
    <row r="37389" spans="1:20" x14ac:dyDescent="0.25">
      <c r="A37389" s="1">
        <v>43759</v>
      </c>
      <c r="B37389" s="1">
        <v>43763</v>
      </c>
      <c r="C37389">
        <v>4</v>
      </c>
      <c r="D37389" s="2" t="s">
        <v>28</v>
      </c>
      <c r="E37389" s="2" t="s">
        <v>34456</v>
      </c>
      <c r="F37389">
        <v>2761</v>
      </c>
      <c r="G37389">
        <v>8</v>
      </c>
      <c r="H37389" s="2" t="s">
        <v>34447</v>
      </c>
      <c r="I37389" s="2" t="s">
        <v>34451</v>
      </c>
      <c r="J37389" s="2" t="s">
        <v>34436</v>
      </c>
      <c r="K37389">
        <v>189202</v>
      </c>
      <c r="L37389">
        <v>18920202</v>
      </c>
      <c r="M37389">
        <v>1892</v>
      </c>
      <c r="N37389">
        <v>0</v>
      </c>
      <c r="O37389">
        <v>0</v>
      </c>
      <c r="P37389">
        <v>0</v>
      </c>
      <c r="Q37389">
        <v>25</v>
      </c>
      <c r="R37389">
        <v>0</v>
      </c>
      <c r="S37389">
        <v>12.5</v>
      </c>
      <c r="T37389">
        <v>62.5</v>
      </c>
    </row>
    <row r="37390" spans="1:20" x14ac:dyDescent="0.25">
      <c r="A37390" s="1">
        <v>43448</v>
      </c>
      <c r="B37390" s="1">
        <v>43451</v>
      </c>
      <c r="C37390">
        <v>3</v>
      </c>
      <c r="D37390" s="2" t="s">
        <v>65</v>
      </c>
      <c r="E37390" s="2" t="s">
        <v>34457</v>
      </c>
      <c r="F37390">
        <v>2761</v>
      </c>
      <c r="G37390">
        <v>16</v>
      </c>
      <c r="H37390" s="2" t="s">
        <v>34447</v>
      </c>
      <c r="I37390" s="2" t="s">
        <v>34458</v>
      </c>
      <c r="J37390" s="2" t="s">
        <v>34436</v>
      </c>
      <c r="K37390">
        <v>189202</v>
      </c>
      <c r="L37390">
        <v>18920203</v>
      </c>
      <c r="M37390">
        <v>1892</v>
      </c>
      <c r="N37390">
        <v>0</v>
      </c>
      <c r="O37390">
        <v>12.5</v>
      </c>
      <c r="P37390">
        <v>25</v>
      </c>
      <c r="Q37390">
        <v>18.8</v>
      </c>
      <c r="R37390">
        <v>43.8</v>
      </c>
      <c r="S37390">
        <v>0</v>
      </c>
      <c r="T37390">
        <v>0</v>
      </c>
    </row>
    <row r="37391" spans="1:20" x14ac:dyDescent="0.25">
      <c r="A37391" s="1">
        <v>43196</v>
      </c>
      <c r="B37391" s="1">
        <v>43199</v>
      </c>
      <c r="C37391">
        <v>3</v>
      </c>
      <c r="D37391" s="2" t="s">
        <v>65</v>
      </c>
      <c r="E37391" s="2" t="s">
        <v>34459</v>
      </c>
      <c r="F37391">
        <v>2761</v>
      </c>
      <c r="G37391">
        <v>10</v>
      </c>
      <c r="H37391" s="2" t="s">
        <v>34447</v>
      </c>
      <c r="I37391" s="2" t="s">
        <v>34460</v>
      </c>
      <c r="J37391" s="2" t="s">
        <v>34436</v>
      </c>
      <c r="K37391">
        <v>189202</v>
      </c>
      <c r="L37391">
        <v>18920205</v>
      </c>
      <c r="M37391">
        <v>1892</v>
      </c>
      <c r="N37391">
        <v>0</v>
      </c>
      <c r="O37391">
        <v>30</v>
      </c>
      <c r="P37391">
        <v>0</v>
      </c>
      <c r="Q37391">
        <v>20</v>
      </c>
      <c r="R37391">
        <v>0</v>
      </c>
      <c r="S37391">
        <v>40</v>
      </c>
      <c r="T37391">
        <v>10</v>
      </c>
    </row>
    <row r="37392" spans="1:20" x14ac:dyDescent="0.25">
      <c r="A37392" s="1">
        <v>43229</v>
      </c>
      <c r="B37392" s="1">
        <v>43234</v>
      </c>
      <c r="C37392">
        <v>5</v>
      </c>
      <c r="D37392" s="2" t="s">
        <v>65</v>
      </c>
      <c r="E37392" s="2" t="s">
        <v>34461</v>
      </c>
      <c r="F37392">
        <v>2761</v>
      </c>
      <c r="G37392">
        <v>27</v>
      </c>
      <c r="H37392" s="2" t="s">
        <v>34447</v>
      </c>
      <c r="I37392" s="2" t="s">
        <v>34460</v>
      </c>
      <c r="J37392" s="2" t="s">
        <v>34436</v>
      </c>
      <c r="K37392">
        <v>189202</v>
      </c>
      <c r="L37392">
        <v>18920205</v>
      </c>
      <c r="M37392">
        <v>1892</v>
      </c>
      <c r="N37392">
        <v>7.7</v>
      </c>
      <c r="O37392">
        <v>3.8</v>
      </c>
      <c r="P37392">
        <v>23.1</v>
      </c>
      <c r="Q37392">
        <v>3.8</v>
      </c>
      <c r="R37392">
        <v>11.5</v>
      </c>
      <c r="S37392">
        <v>19.2</v>
      </c>
      <c r="T37392">
        <v>30.8</v>
      </c>
    </row>
    <row r="37393" spans="1:20" x14ac:dyDescent="0.25">
      <c r="A37393" s="1">
        <v>43229</v>
      </c>
      <c r="B37393" s="1">
        <v>43234</v>
      </c>
      <c r="C37393">
        <v>5</v>
      </c>
      <c r="D37393" s="2" t="s">
        <v>65</v>
      </c>
      <c r="E37393" s="2" t="s">
        <v>34461</v>
      </c>
      <c r="F37393">
        <v>2761</v>
      </c>
      <c r="G37393">
        <v>27</v>
      </c>
      <c r="H37393" s="2" t="s">
        <v>34447</v>
      </c>
      <c r="I37393" s="2" t="s">
        <v>34460</v>
      </c>
      <c r="J37393" s="2" t="s">
        <v>34436</v>
      </c>
      <c r="K37393">
        <v>189202</v>
      </c>
      <c r="L37393">
        <v>18920205</v>
      </c>
      <c r="M37393">
        <v>1892</v>
      </c>
      <c r="N37393">
        <v>7.7</v>
      </c>
      <c r="O37393">
        <v>3.8</v>
      </c>
      <c r="P37393">
        <v>23.1</v>
      </c>
      <c r="Q37393">
        <v>3.8</v>
      </c>
      <c r="R37393">
        <v>11.5</v>
      </c>
      <c r="S37393">
        <v>19.2</v>
      </c>
      <c r="T37393">
        <v>30.8</v>
      </c>
    </row>
    <row r="37394" spans="1:20" x14ac:dyDescent="0.25">
      <c r="A37394" s="1">
        <v>43229</v>
      </c>
      <c r="B37394" s="1">
        <v>43234</v>
      </c>
      <c r="C37394">
        <v>5</v>
      </c>
      <c r="D37394" s="2" t="s">
        <v>65</v>
      </c>
      <c r="E37394" s="2" t="s">
        <v>34461</v>
      </c>
      <c r="F37394">
        <v>2761</v>
      </c>
      <c r="G37394">
        <v>27</v>
      </c>
      <c r="H37394" s="2" t="s">
        <v>34447</v>
      </c>
      <c r="I37394" s="2" t="s">
        <v>34460</v>
      </c>
      <c r="J37394" s="2" t="s">
        <v>34436</v>
      </c>
      <c r="K37394">
        <v>189202</v>
      </c>
      <c r="L37394">
        <v>18920205</v>
      </c>
      <c r="M37394">
        <v>1892</v>
      </c>
      <c r="N37394">
        <v>7.7</v>
      </c>
      <c r="O37394">
        <v>3.8</v>
      </c>
      <c r="P37394">
        <v>23.1</v>
      </c>
      <c r="Q37394">
        <v>3.8</v>
      </c>
      <c r="R37394">
        <v>11.5</v>
      </c>
      <c r="S37394">
        <v>19.2</v>
      </c>
      <c r="T37394">
        <v>30.8</v>
      </c>
    </row>
    <row r="37395" spans="1:20" x14ac:dyDescent="0.25">
      <c r="A37395" s="1">
        <v>43229</v>
      </c>
      <c r="B37395" s="1">
        <v>43234</v>
      </c>
      <c r="C37395">
        <v>5</v>
      </c>
      <c r="D37395" s="2" t="s">
        <v>65</v>
      </c>
      <c r="E37395" s="2" t="s">
        <v>34461</v>
      </c>
      <c r="F37395">
        <v>2761</v>
      </c>
      <c r="G37395">
        <v>27</v>
      </c>
      <c r="H37395" s="2" t="s">
        <v>34447</v>
      </c>
      <c r="I37395" s="2" t="s">
        <v>34460</v>
      </c>
      <c r="J37395" s="2" t="s">
        <v>34436</v>
      </c>
      <c r="K37395">
        <v>189202</v>
      </c>
      <c r="L37395">
        <v>18920205</v>
      </c>
      <c r="M37395">
        <v>1892</v>
      </c>
      <c r="N37395">
        <v>7.7</v>
      </c>
      <c r="O37395">
        <v>3.8</v>
      </c>
      <c r="P37395">
        <v>23.1</v>
      </c>
      <c r="Q37395">
        <v>3.8</v>
      </c>
      <c r="R37395">
        <v>11.5</v>
      </c>
      <c r="S37395">
        <v>19.2</v>
      </c>
      <c r="T37395">
        <v>30.8</v>
      </c>
    </row>
    <row r="37396" spans="1:20" x14ac:dyDescent="0.25">
      <c r="A37396" s="1">
        <v>43229</v>
      </c>
      <c r="B37396" s="1">
        <v>43234</v>
      </c>
      <c r="C37396">
        <v>5</v>
      </c>
      <c r="D37396" s="2" t="s">
        <v>65</v>
      </c>
      <c r="E37396" s="2" t="s">
        <v>34461</v>
      </c>
      <c r="F37396">
        <v>2761</v>
      </c>
      <c r="G37396">
        <v>27</v>
      </c>
      <c r="H37396" s="2" t="s">
        <v>34447</v>
      </c>
      <c r="I37396" s="2" t="s">
        <v>34460</v>
      </c>
      <c r="J37396" s="2" t="s">
        <v>34436</v>
      </c>
      <c r="K37396">
        <v>189202</v>
      </c>
      <c r="L37396">
        <v>18920205</v>
      </c>
      <c r="M37396">
        <v>1892</v>
      </c>
      <c r="N37396">
        <v>7.7</v>
      </c>
      <c r="O37396">
        <v>3.8</v>
      </c>
      <c r="P37396">
        <v>23.1</v>
      </c>
      <c r="Q37396">
        <v>3.8</v>
      </c>
      <c r="R37396">
        <v>11.5</v>
      </c>
      <c r="S37396">
        <v>19.2</v>
      </c>
      <c r="T37396">
        <v>30.8</v>
      </c>
    </row>
    <row r="37397" spans="1:20" x14ac:dyDescent="0.25">
      <c r="A37397" s="1">
        <v>43679</v>
      </c>
      <c r="B37397" s="1">
        <v>43686</v>
      </c>
      <c r="C37397">
        <v>7</v>
      </c>
      <c r="D37397" s="2" t="s">
        <v>68</v>
      </c>
      <c r="E37397" s="2" t="s">
        <v>34462</v>
      </c>
      <c r="F37397">
        <v>2761</v>
      </c>
      <c r="G37397">
        <v>20</v>
      </c>
      <c r="H37397" s="2" t="s">
        <v>34447</v>
      </c>
      <c r="I37397" s="2" t="s">
        <v>34463</v>
      </c>
      <c r="J37397" s="2" t="s">
        <v>34436</v>
      </c>
      <c r="K37397">
        <v>189202</v>
      </c>
      <c r="L37397">
        <v>18920206</v>
      </c>
      <c r="M37397">
        <v>1892</v>
      </c>
      <c r="N37397">
        <v>5</v>
      </c>
      <c r="O37397">
        <v>35</v>
      </c>
      <c r="P37397">
        <v>15</v>
      </c>
      <c r="Q37397">
        <v>10</v>
      </c>
      <c r="R37397">
        <v>15</v>
      </c>
      <c r="S37397">
        <v>15</v>
      </c>
      <c r="T37397">
        <v>5</v>
      </c>
    </row>
    <row r="37398" spans="1:20" x14ac:dyDescent="0.25">
      <c r="A37398" s="1">
        <v>42797</v>
      </c>
      <c r="B37398" s="1">
        <v>42800</v>
      </c>
      <c r="C37398">
        <v>3</v>
      </c>
      <c r="D37398" s="2" t="s">
        <v>35</v>
      </c>
      <c r="E37398" s="2" t="s">
        <v>34464</v>
      </c>
      <c r="F37398">
        <v>2761</v>
      </c>
      <c r="G37398">
        <v>13</v>
      </c>
      <c r="H37398" s="2" t="s">
        <v>34447</v>
      </c>
      <c r="I37398" s="2" t="s">
        <v>34465</v>
      </c>
      <c r="J37398" s="2" t="s">
        <v>34436</v>
      </c>
      <c r="K37398">
        <v>189202</v>
      </c>
      <c r="L37398">
        <v>18920209</v>
      </c>
      <c r="M37398">
        <v>1892</v>
      </c>
      <c r="N37398">
        <v>20</v>
      </c>
      <c r="O37398">
        <v>0</v>
      </c>
      <c r="P37398">
        <v>0</v>
      </c>
      <c r="Q37398">
        <v>13.3</v>
      </c>
      <c r="R37398">
        <v>20</v>
      </c>
      <c r="S37398">
        <v>20</v>
      </c>
      <c r="T37398">
        <v>26.7</v>
      </c>
    </row>
    <row r="37399" spans="1:20" x14ac:dyDescent="0.25">
      <c r="A37399" s="1">
        <v>43021</v>
      </c>
      <c r="B37399" s="1">
        <v>43024</v>
      </c>
      <c r="C37399">
        <v>3</v>
      </c>
      <c r="D37399" s="2" t="s">
        <v>35</v>
      </c>
      <c r="E37399" s="2" t="s">
        <v>34466</v>
      </c>
      <c r="F37399">
        <v>2761</v>
      </c>
      <c r="G37399">
        <v>71</v>
      </c>
      <c r="H37399" s="2" t="s">
        <v>34447</v>
      </c>
      <c r="I37399" s="2" t="s">
        <v>34467</v>
      </c>
      <c r="J37399" s="2" t="s">
        <v>34436</v>
      </c>
      <c r="K37399">
        <v>189202</v>
      </c>
      <c r="L37399">
        <v>18920211</v>
      </c>
      <c r="M37399">
        <v>1892</v>
      </c>
      <c r="N37399">
        <v>4.8</v>
      </c>
      <c r="O37399">
        <v>23.8</v>
      </c>
      <c r="P37399">
        <v>4.8</v>
      </c>
      <c r="Q37399">
        <v>19</v>
      </c>
      <c r="R37399">
        <v>9.5</v>
      </c>
      <c r="S37399">
        <v>19</v>
      </c>
      <c r="T37399">
        <v>19</v>
      </c>
    </row>
    <row r="37400" spans="1:20" x14ac:dyDescent="0.25">
      <c r="A37400" s="1">
        <v>43070</v>
      </c>
      <c r="B37400" s="1">
        <v>43073</v>
      </c>
      <c r="C37400">
        <v>3</v>
      </c>
      <c r="D37400" s="2" t="s">
        <v>35</v>
      </c>
      <c r="E37400" s="2" t="s">
        <v>34466</v>
      </c>
      <c r="F37400">
        <v>2761</v>
      </c>
      <c r="G37400">
        <v>71</v>
      </c>
      <c r="H37400" s="2" t="s">
        <v>34447</v>
      </c>
      <c r="I37400" s="2" t="s">
        <v>34467</v>
      </c>
      <c r="J37400" s="2" t="s">
        <v>34436</v>
      </c>
      <c r="K37400">
        <v>189202</v>
      </c>
      <c r="L37400">
        <v>18920211</v>
      </c>
      <c r="M37400">
        <v>1892</v>
      </c>
      <c r="N37400">
        <v>4.8</v>
      </c>
      <c r="O37400">
        <v>23.8</v>
      </c>
      <c r="P37400">
        <v>4.8</v>
      </c>
      <c r="Q37400">
        <v>19</v>
      </c>
      <c r="R37400">
        <v>9.5</v>
      </c>
      <c r="S37400">
        <v>19</v>
      </c>
      <c r="T37400">
        <v>19</v>
      </c>
    </row>
    <row r="37401" spans="1:20" x14ac:dyDescent="0.25">
      <c r="A37401" s="1">
        <v>43462</v>
      </c>
      <c r="B37401" s="1">
        <v>43467</v>
      </c>
      <c r="C37401">
        <v>5</v>
      </c>
      <c r="D37401" s="2" t="s">
        <v>65</v>
      </c>
      <c r="E37401" s="2" t="s">
        <v>34468</v>
      </c>
      <c r="F37401">
        <v>2761</v>
      </c>
      <c r="G37401">
        <v>50</v>
      </c>
      <c r="H37401" s="2" t="s">
        <v>34447</v>
      </c>
      <c r="I37401" s="2" t="s">
        <v>34467</v>
      </c>
      <c r="J37401" s="2" t="s">
        <v>34436</v>
      </c>
      <c r="K37401">
        <v>189202</v>
      </c>
      <c r="L37401">
        <v>18920211</v>
      </c>
      <c r="M37401">
        <v>1892</v>
      </c>
      <c r="N37401">
        <v>0</v>
      </c>
      <c r="O37401">
        <v>18</v>
      </c>
      <c r="P37401">
        <v>6</v>
      </c>
      <c r="Q37401">
        <v>0</v>
      </c>
      <c r="R37401">
        <v>2</v>
      </c>
      <c r="S37401">
        <v>30</v>
      </c>
      <c r="T37401">
        <v>44</v>
      </c>
    </row>
    <row r="37402" spans="1:20" x14ac:dyDescent="0.25">
      <c r="A37402" s="1">
        <v>43584</v>
      </c>
      <c r="B37402" s="1">
        <v>43588</v>
      </c>
      <c r="C37402">
        <v>4</v>
      </c>
      <c r="D37402" s="2" t="s">
        <v>28</v>
      </c>
      <c r="E37402" s="2" t="s">
        <v>34466</v>
      </c>
      <c r="F37402">
        <v>2761</v>
      </c>
      <c r="G37402">
        <v>71</v>
      </c>
      <c r="H37402" s="2" t="s">
        <v>34447</v>
      </c>
      <c r="I37402" s="2" t="s">
        <v>34467</v>
      </c>
      <c r="J37402" s="2" t="s">
        <v>34436</v>
      </c>
      <c r="K37402">
        <v>189202</v>
      </c>
      <c r="L37402">
        <v>18920211</v>
      </c>
      <c r="M37402">
        <v>1892</v>
      </c>
      <c r="N37402">
        <v>4.8</v>
      </c>
      <c r="O37402">
        <v>23.8</v>
      </c>
      <c r="P37402">
        <v>4.8</v>
      </c>
      <c r="Q37402">
        <v>19</v>
      </c>
      <c r="R37402">
        <v>9.5</v>
      </c>
      <c r="S37402">
        <v>19</v>
      </c>
      <c r="T37402">
        <v>19</v>
      </c>
    </row>
    <row r="37403" spans="1:20" x14ac:dyDescent="0.25">
      <c r="A37403" s="1">
        <v>43560</v>
      </c>
      <c r="B37403" s="1">
        <v>43563</v>
      </c>
      <c r="C37403">
        <v>3</v>
      </c>
      <c r="D37403" s="2" t="s">
        <v>28</v>
      </c>
      <c r="E37403" s="2" t="s">
        <v>34469</v>
      </c>
      <c r="F37403">
        <v>2761</v>
      </c>
      <c r="G37403">
        <v>8</v>
      </c>
      <c r="H37403" s="2" t="s">
        <v>34447</v>
      </c>
      <c r="I37403" s="2" t="s">
        <v>34470</v>
      </c>
      <c r="J37403" s="2" t="s">
        <v>34436</v>
      </c>
      <c r="K37403">
        <v>189202</v>
      </c>
      <c r="L37403">
        <v>18920292</v>
      </c>
      <c r="M37403">
        <v>1892</v>
      </c>
      <c r="N37403">
        <v>0</v>
      </c>
      <c r="O37403">
        <v>28.6</v>
      </c>
      <c r="P37403">
        <v>0</v>
      </c>
      <c r="Q37403">
        <v>28.6</v>
      </c>
      <c r="R37403">
        <v>28.6</v>
      </c>
      <c r="S37403">
        <v>0</v>
      </c>
      <c r="T37403">
        <v>14.3</v>
      </c>
    </row>
    <row r="37404" spans="1:20" x14ac:dyDescent="0.25">
      <c r="A37404" s="1">
        <v>43395</v>
      </c>
      <c r="B37404" s="1">
        <v>43399</v>
      </c>
      <c r="C37404">
        <v>4</v>
      </c>
      <c r="D37404" s="2" t="s">
        <v>65</v>
      </c>
      <c r="E37404" s="2" t="s">
        <v>34471</v>
      </c>
      <c r="F37404">
        <v>2841</v>
      </c>
      <c r="G37404">
        <v>23</v>
      </c>
      <c r="H37404" s="2" t="s">
        <v>34472</v>
      </c>
      <c r="I37404" s="2" t="s">
        <v>34473</v>
      </c>
      <c r="J37404" s="2" t="s">
        <v>34436</v>
      </c>
      <c r="K37404">
        <v>189203</v>
      </c>
      <c r="L37404">
        <v>18920302</v>
      </c>
      <c r="M37404">
        <v>1892</v>
      </c>
      <c r="N37404">
        <v>7.4</v>
      </c>
      <c r="O37404">
        <v>7.4</v>
      </c>
      <c r="P37404">
        <v>0</v>
      </c>
      <c r="Q37404">
        <v>7.4</v>
      </c>
      <c r="R37404">
        <v>7.4</v>
      </c>
      <c r="S37404">
        <v>18.5</v>
      </c>
      <c r="T37404">
        <v>51.9</v>
      </c>
    </row>
    <row r="37405" spans="1:20" x14ac:dyDescent="0.25">
      <c r="A37405" s="1">
        <v>43532</v>
      </c>
      <c r="B37405" s="1">
        <v>43535</v>
      </c>
      <c r="C37405">
        <v>3</v>
      </c>
      <c r="D37405" s="2" t="s">
        <v>28</v>
      </c>
      <c r="E37405" s="2" t="s">
        <v>34474</v>
      </c>
      <c r="F37405">
        <v>2841</v>
      </c>
      <c r="G37405">
        <v>22</v>
      </c>
      <c r="H37405" s="2" t="s">
        <v>34472</v>
      </c>
      <c r="I37405" s="2" t="s">
        <v>34473</v>
      </c>
      <c r="J37405" s="2" t="s">
        <v>34436</v>
      </c>
      <c r="K37405">
        <v>189203</v>
      </c>
      <c r="L37405">
        <v>18920302</v>
      </c>
      <c r="M37405">
        <v>1892</v>
      </c>
      <c r="N37405">
        <v>9.1</v>
      </c>
      <c r="O37405">
        <v>9.1</v>
      </c>
      <c r="P37405">
        <v>27.3</v>
      </c>
      <c r="Q37405">
        <v>18.2</v>
      </c>
      <c r="R37405">
        <v>18.2</v>
      </c>
      <c r="S37405">
        <v>4.5</v>
      </c>
      <c r="T37405">
        <v>13.6</v>
      </c>
    </row>
    <row r="37406" spans="1:20" x14ac:dyDescent="0.25">
      <c r="A37406" s="1">
        <v>42793</v>
      </c>
      <c r="B37406" s="1">
        <v>42797</v>
      </c>
      <c r="C37406">
        <v>4</v>
      </c>
      <c r="D37406" s="2" t="s">
        <v>35</v>
      </c>
      <c r="E37406" s="2" t="s">
        <v>34475</v>
      </c>
      <c r="F37406">
        <v>2841</v>
      </c>
      <c r="G37406">
        <v>22</v>
      </c>
      <c r="H37406" s="2" t="s">
        <v>34472</v>
      </c>
      <c r="I37406" s="2" t="s">
        <v>34476</v>
      </c>
      <c r="J37406" s="2" t="s">
        <v>34436</v>
      </c>
      <c r="K37406">
        <v>189203</v>
      </c>
      <c r="L37406">
        <v>18920303</v>
      </c>
      <c r="M37406">
        <v>1892</v>
      </c>
      <c r="N37406">
        <v>4.8</v>
      </c>
      <c r="O37406">
        <v>28.6</v>
      </c>
      <c r="P37406">
        <v>14.3</v>
      </c>
      <c r="Q37406">
        <v>14.3</v>
      </c>
      <c r="R37406">
        <v>0</v>
      </c>
      <c r="S37406">
        <v>14.3</v>
      </c>
      <c r="T37406">
        <v>23.8</v>
      </c>
    </row>
    <row r="37407" spans="1:20" x14ac:dyDescent="0.25">
      <c r="A37407" s="1">
        <v>43220</v>
      </c>
      <c r="B37407" s="1">
        <v>43224</v>
      </c>
      <c r="C37407">
        <v>4</v>
      </c>
      <c r="D37407" s="2" t="s">
        <v>65</v>
      </c>
      <c r="E37407" s="2" t="s">
        <v>34477</v>
      </c>
      <c r="F37407">
        <v>2841</v>
      </c>
      <c r="G37407">
        <v>13</v>
      </c>
      <c r="H37407" s="2" t="s">
        <v>34472</v>
      </c>
      <c r="I37407" s="2" t="s">
        <v>34476</v>
      </c>
      <c r="J37407" s="2" t="s">
        <v>34436</v>
      </c>
      <c r="K37407">
        <v>189203</v>
      </c>
      <c r="L37407">
        <v>18920303</v>
      </c>
      <c r="M37407">
        <v>1892</v>
      </c>
      <c r="N37407">
        <v>0</v>
      </c>
      <c r="O37407">
        <v>0</v>
      </c>
      <c r="P37407">
        <v>16.7</v>
      </c>
      <c r="Q37407">
        <v>25</v>
      </c>
      <c r="R37407">
        <v>16.7</v>
      </c>
      <c r="S37407">
        <v>16.7</v>
      </c>
      <c r="T37407">
        <v>25</v>
      </c>
    </row>
    <row r="37408" spans="1:20" x14ac:dyDescent="0.25">
      <c r="A37408" s="1">
        <v>43343</v>
      </c>
      <c r="B37408" s="1">
        <v>43350</v>
      </c>
      <c r="C37408">
        <v>7</v>
      </c>
      <c r="D37408" s="2" t="s">
        <v>65</v>
      </c>
      <c r="E37408" s="2" t="s">
        <v>34478</v>
      </c>
      <c r="F37408">
        <v>2841</v>
      </c>
      <c r="G37408">
        <v>22</v>
      </c>
      <c r="H37408" s="2" t="s">
        <v>34472</v>
      </c>
      <c r="I37408" s="2" t="s">
        <v>34479</v>
      </c>
      <c r="J37408" s="2" t="s">
        <v>34436</v>
      </c>
      <c r="K37408">
        <v>189203</v>
      </c>
      <c r="L37408">
        <v>18920304</v>
      </c>
      <c r="M37408">
        <v>1892</v>
      </c>
      <c r="N37408">
        <v>4.5</v>
      </c>
      <c r="O37408">
        <v>13.6</v>
      </c>
      <c r="P37408">
        <v>18.2</v>
      </c>
      <c r="Q37408">
        <v>4.5</v>
      </c>
      <c r="R37408">
        <v>13.6</v>
      </c>
      <c r="S37408">
        <v>36.4</v>
      </c>
      <c r="T37408">
        <v>9.1</v>
      </c>
    </row>
    <row r="37409" spans="1:20" x14ac:dyDescent="0.25">
      <c r="A37409" s="1">
        <v>43826</v>
      </c>
      <c r="B37409" s="1">
        <v>43833</v>
      </c>
      <c r="C37409">
        <v>7</v>
      </c>
      <c r="D37409" s="2" t="s">
        <v>28</v>
      </c>
      <c r="E37409" s="2" t="s">
        <v>34480</v>
      </c>
      <c r="F37409">
        <v>2841</v>
      </c>
      <c r="G37409">
        <v>11</v>
      </c>
      <c r="H37409" s="2" t="s">
        <v>34472</v>
      </c>
      <c r="I37409" s="2" t="s">
        <v>34481</v>
      </c>
      <c r="J37409" s="2" t="s">
        <v>34436</v>
      </c>
      <c r="K37409">
        <v>189203</v>
      </c>
      <c r="L37409">
        <v>18920311</v>
      </c>
      <c r="M37409">
        <v>1892</v>
      </c>
      <c r="N37409">
        <v>0</v>
      </c>
      <c r="O37409">
        <v>80</v>
      </c>
      <c r="P37409">
        <v>0</v>
      </c>
      <c r="Q37409">
        <v>0</v>
      </c>
      <c r="R37409">
        <v>20</v>
      </c>
      <c r="S37409">
        <v>0</v>
      </c>
      <c r="T37409">
        <v>0</v>
      </c>
    </row>
    <row r="37410" spans="1:20" x14ac:dyDescent="0.25">
      <c r="A37410" s="1">
        <v>42846</v>
      </c>
      <c r="B37410" s="1">
        <v>42853</v>
      </c>
      <c r="C37410">
        <v>7</v>
      </c>
      <c r="D37410" s="2" t="s">
        <v>35</v>
      </c>
      <c r="E37410" s="2" t="s">
        <v>34482</v>
      </c>
      <c r="F37410">
        <v>2914</v>
      </c>
      <c r="G37410">
        <v>12</v>
      </c>
      <c r="H37410" s="2" t="s">
        <v>34483</v>
      </c>
      <c r="I37410" s="2" t="s">
        <v>34484</v>
      </c>
      <c r="J37410" s="2" t="s">
        <v>34436</v>
      </c>
      <c r="K37410">
        <v>189204</v>
      </c>
      <c r="L37410">
        <v>18920403</v>
      </c>
      <c r="M37410">
        <v>1892</v>
      </c>
      <c r="N37410">
        <v>0</v>
      </c>
      <c r="O37410">
        <v>0</v>
      </c>
      <c r="P37410">
        <v>0</v>
      </c>
      <c r="Q37410">
        <v>16.7</v>
      </c>
      <c r="R37410">
        <v>8.3000000000000007</v>
      </c>
      <c r="S37410">
        <v>25</v>
      </c>
      <c r="T37410">
        <v>50</v>
      </c>
    </row>
    <row r="37411" spans="1:20" x14ac:dyDescent="0.25">
      <c r="A37411" s="1">
        <v>43189</v>
      </c>
      <c r="B37411" s="1">
        <v>43193</v>
      </c>
      <c r="C37411">
        <v>4</v>
      </c>
      <c r="D37411" s="2" t="s">
        <v>65</v>
      </c>
      <c r="E37411" s="2" t="s">
        <v>34485</v>
      </c>
      <c r="F37411">
        <v>2914</v>
      </c>
      <c r="G37411">
        <v>22</v>
      </c>
      <c r="H37411" s="2" t="s">
        <v>34483</v>
      </c>
      <c r="I37411" s="2" t="s">
        <v>34484</v>
      </c>
      <c r="J37411" s="2" t="s">
        <v>34436</v>
      </c>
      <c r="K37411">
        <v>189204</v>
      </c>
      <c r="L37411">
        <v>18920403</v>
      </c>
      <c r="M37411">
        <v>1892</v>
      </c>
      <c r="N37411">
        <v>23.8</v>
      </c>
      <c r="O37411">
        <v>14.3</v>
      </c>
      <c r="P37411">
        <v>0</v>
      </c>
      <c r="Q37411">
        <v>4.8</v>
      </c>
      <c r="R37411">
        <v>9.5</v>
      </c>
      <c r="S37411">
        <v>14.3</v>
      </c>
      <c r="T37411">
        <v>33.299999999999997</v>
      </c>
    </row>
    <row r="37412" spans="1:20" x14ac:dyDescent="0.25">
      <c r="A37412" s="1">
        <v>43189</v>
      </c>
      <c r="B37412" s="1">
        <v>43193</v>
      </c>
      <c r="C37412">
        <v>4</v>
      </c>
      <c r="D37412" s="2" t="s">
        <v>65</v>
      </c>
      <c r="E37412" s="2" t="s">
        <v>34485</v>
      </c>
      <c r="F37412">
        <v>2914</v>
      </c>
      <c r="G37412">
        <v>22</v>
      </c>
      <c r="H37412" s="2" t="s">
        <v>34483</v>
      </c>
      <c r="I37412" s="2" t="s">
        <v>34484</v>
      </c>
      <c r="J37412" s="2" t="s">
        <v>34436</v>
      </c>
      <c r="K37412">
        <v>189204</v>
      </c>
      <c r="L37412">
        <v>18920403</v>
      </c>
      <c r="M37412">
        <v>1892</v>
      </c>
      <c r="N37412">
        <v>23.8</v>
      </c>
      <c r="O37412">
        <v>14.3</v>
      </c>
      <c r="P37412">
        <v>0</v>
      </c>
      <c r="Q37412">
        <v>4.8</v>
      </c>
      <c r="R37412">
        <v>9.5</v>
      </c>
      <c r="S37412">
        <v>14.3</v>
      </c>
      <c r="T37412">
        <v>33.299999999999997</v>
      </c>
    </row>
    <row r="37413" spans="1:20" x14ac:dyDescent="0.25">
      <c r="A37413" s="1">
        <v>42925</v>
      </c>
      <c r="B37413" s="1">
        <v>42944</v>
      </c>
      <c r="C37413">
        <v>19</v>
      </c>
      <c r="D37413" s="2" t="s">
        <v>30</v>
      </c>
      <c r="E37413" s="2" t="s">
        <v>34486</v>
      </c>
      <c r="F37413">
        <v>2914</v>
      </c>
      <c r="G37413">
        <v>36</v>
      </c>
      <c r="H37413" s="2" t="s">
        <v>34483</v>
      </c>
      <c r="I37413" s="2" t="s">
        <v>34487</v>
      </c>
      <c r="J37413" s="2" t="s">
        <v>34436</v>
      </c>
      <c r="K37413">
        <v>189204</v>
      </c>
      <c r="L37413">
        <v>18920404</v>
      </c>
      <c r="M37413">
        <v>1892</v>
      </c>
      <c r="N37413">
        <v>5.6</v>
      </c>
      <c r="O37413">
        <v>11.1</v>
      </c>
      <c r="P37413">
        <v>27.8</v>
      </c>
      <c r="Q37413">
        <v>16.7</v>
      </c>
      <c r="R37413">
        <v>11.1</v>
      </c>
      <c r="S37413">
        <v>5.6</v>
      </c>
      <c r="T37413">
        <v>22.2</v>
      </c>
    </row>
    <row r="37414" spans="1:20" x14ac:dyDescent="0.25">
      <c r="A37414" s="1">
        <v>43304</v>
      </c>
      <c r="B37414" s="1">
        <v>43308</v>
      </c>
      <c r="C37414">
        <v>4</v>
      </c>
      <c r="D37414" s="2" t="s">
        <v>33</v>
      </c>
      <c r="E37414" s="2" t="s">
        <v>34488</v>
      </c>
      <c r="F37414">
        <v>2914</v>
      </c>
      <c r="G37414">
        <v>152</v>
      </c>
      <c r="H37414" s="2" t="s">
        <v>34483</v>
      </c>
      <c r="I37414" s="2" t="s">
        <v>34487</v>
      </c>
      <c r="J37414" s="2" t="s">
        <v>34436</v>
      </c>
      <c r="K37414">
        <v>189204</v>
      </c>
      <c r="L37414">
        <v>18920404</v>
      </c>
      <c r="M37414">
        <v>1892</v>
      </c>
      <c r="N37414">
        <v>6.8</v>
      </c>
      <c r="O37414">
        <v>19.899999999999999</v>
      </c>
      <c r="P37414">
        <v>13.7</v>
      </c>
      <c r="Q37414">
        <v>9.9</v>
      </c>
      <c r="R37414">
        <v>13.7</v>
      </c>
      <c r="S37414">
        <v>15.5</v>
      </c>
      <c r="T37414">
        <v>20.5</v>
      </c>
    </row>
    <row r="37415" spans="1:20" x14ac:dyDescent="0.25">
      <c r="A37415" s="1">
        <v>42930</v>
      </c>
      <c r="B37415" s="1">
        <v>42944</v>
      </c>
      <c r="C37415">
        <v>14</v>
      </c>
      <c r="D37415" s="2" t="s">
        <v>35</v>
      </c>
      <c r="E37415" s="2" t="s">
        <v>34488</v>
      </c>
      <c r="F37415">
        <v>2914</v>
      </c>
      <c r="G37415">
        <v>152</v>
      </c>
      <c r="H37415" s="2" t="s">
        <v>34483</v>
      </c>
      <c r="I37415" s="2" t="s">
        <v>34487</v>
      </c>
      <c r="J37415" s="2" t="s">
        <v>34436</v>
      </c>
      <c r="K37415">
        <v>189204</v>
      </c>
      <c r="L37415">
        <v>18920404</v>
      </c>
      <c r="M37415">
        <v>1892</v>
      </c>
      <c r="N37415">
        <v>6.8</v>
      </c>
      <c r="O37415">
        <v>19.899999999999999</v>
      </c>
      <c r="P37415">
        <v>13.7</v>
      </c>
      <c r="Q37415">
        <v>9.9</v>
      </c>
      <c r="R37415">
        <v>13.7</v>
      </c>
      <c r="S37415">
        <v>15.5</v>
      </c>
      <c r="T37415">
        <v>20.5</v>
      </c>
    </row>
    <row r="37416" spans="1:20" x14ac:dyDescent="0.25">
      <c r="A37416" s="1">
        <v>43091</v>
      </c>
      <c r="B37416" s="1">
        <v>43098</v>
      </c>
      <c r="C37416">
        <v>7</v>
      </c>
      <c r="D37416" s="2" t="s">
        <v>35</v>
      </c>
      <c r="E37416" s="2" t="s">
        <v>34489</v>
      </c>
      <c r="F37416">
        <v>2914</v>
      </c>
      <c r="G37416">
        <v>23</v>
      </c>
      <c r="H37416" s="2" t="s">
        <v>34483</v>
      </c>
      <c r="I37416" s="2" t="s">
        <v>34487</v>
      </c>
      <c r="J37416" s="2" t="s">
        <v>34436</v>
      </c>
      <c r="K37416">
        <v>189204</v>
      </c>
      <c r="L37416">
        <v>18920404</v>
      </c>
      <c r="M37416">
        <v>1892</v>
      </c>
      <c r="N37416">
        <v>8.6999999999999993</v>
      </c>
      <c r="O37416">
        <v>8.6999999999999993</v>
      </c>
      <c r="P37416">
        <v>26.1</v>
      </c>
      <c r="Q37416">
        <v>4.3</v>
      </c>
      <c r="R37416">
        <v>8.6999999999999993</v>
      </c>
      <c r="S37416">
        <v>13</v>
      </c>
      <c r="T37416">
        <v>30.4</v>
      </c>
    </row>
    <row r="37417" spans="1:20" x14ac:dyDescent="0.25">
      <c r="A37417" s="1">
        <v>43273</v>
      </c>
      <c r="B37417" s="1">
        <v>43277</v>
      </c>
      <c r="C37417">
        <v>4</v>
      </c>
      <c r="D37417" s="2" t="s">
        <v>65</v>
      </c>
      <c r="E37417" s="2" t="s">
        <v>34490</v>
      </c>
      <c r="F37417">
        <v>2914</v>
      </c>
      <c r="G37417">
        <v>16</v>
      </c>
      <c r="H37417" s="2" t="s">
        <v>34483</v>
      </c>
      <c r="I37417" s="2" t="s">
        <v>34487</v>
      </c>
      <c r="J37417" s="2" t="s">
        <v>34436</v>
      </c>
      <c r="K37417">
        <v>189204</v>
      </c>
      <c r="L37417">
        <v>18920404</v>
      </c>
      <c r="M37417">
        <v>1892</v>
      </c>
      <c r="N37417">
        <v>0</v>
      </c>
      <c r="O37417">
        <v>25</v>
      </c>
      <c r="P37417">
        <v>25</v>
      </c>
      <c r="Q37417">
        <v>0</v>
      </c>
      <c r="R37417">
        <v>12.5</v>
      </c>
      <c r="S37417">
        <v>6.3</v>
      </c>
      <c r="T37417">
        <v>31.3</v>
      </c>
    </row>
    <row r="37418" spans="1:20" x14ac:dyDescent="0.25">
      <c r="A37418" s="1">
        <v>43308</v>
      </c>
      <c r="B37418" s="1">
        <v>43315</v>
      </c>
      <c r="C37418">
        <v>7</v>
      </c>
      <c r="D37418" s="2" t="s">
        <v>65</v>
      </c>
      <c r="E37418" s="2" t="s">
        <v>34489</v>
      </c>
      <c r="F37418">
        <v>2914</v>
      </c>
      <c r="G37418">
        <v>23</v>
      </c>
      <c r="H37418" s="2" t="s">
        <v>34483</v>
      </c>
      <c r="I37418" s="2" t="s">
        <v>34487</v>
      </c>
      <c r="J37418" s="2" t="s">
        <v>34436</v>
      </c>
      <c r="K37418">
        <v>189204</v>
      </c>
      <c r="L37418">
        <v>18920404</v>
      </c>
      <c r="M37418">
        <v>1892</v>
      </c>
      <c r="N37418">
        <v>8.6999999999999993</v>
      </c>
      <c r="O37418">
        <v>8.6999999999999993</v>
      </c>
      <c r="P37418">
        <v>26.1</v>
      </c>
      <c r="Q37418">
        <v>4.3</v>
      </c>
      <c r="R37418">
        <v>8.6999999999999993</v>
      </c>
      <c r="S37418">
        <v>13</v>
      </c>
      <c r="T37418">
        <v>30.4</v>
      </c>
    </row>
    <row r="37419" spans="1:20" x14ac:dyDescent="0.25">
      <c r="A37419" s="1">
        <v>43581</v>
      </c>
      <c r="B37419" s="1">
        <v>43584</v>
      </c>
      <c r="C37419">
        <v>3</v>
      </c>
      <c r="D37419" s="2" t="s">
        <v>28</v>
      </c>
      <c r="E37419" s="2" t="s">
        <v>34491</v>
      </c>
      <c r="F37419">
        <v>2914</v>
      </c>
      <c r="G37419">
        <v>27</v>
      </c>
      <c r="H37419" s="2" t="s">
        <v>34483</v>
      </c>
      <c r="I37419" s="2" t="s">
        <v>34487</v>
      </c>
      <c r="J37419" s="2" t="s">
        <v>34436</v>
      </c>
      <c r="K37419">
        <v>189204</v>
      </c>
      <c r="L37419">
        <v>18920404</v>
      </c>
      <c r="M37419">
        <v>1892</v>
      </c>
      <c r="N37419">
        <v>3.7</v>
      </c>
      <c r="O37419">
        <v>25.9</v>
      </c>
      <c r="P37419">
        <v>22.2</v>
      </c>
      <c r="Q37419">
        <v>0</v>
      </c>
      <c r="R37419">
        <v>0</v>
      </c>
      <c r="S37419">
        <v>11.1</v>
      </c>
      <c r="T37419">
        <v>37</v>
      </c>
    </row>
    <row r="37420" spans="1:20" x14ac:dyDescent="0.25">
      <c r="A37420" s="1">
        <v>42861</v>
      </c>
      <c r="B37420" s="1">
        <v>42868</v>
      </c>
      <c r="C37420">
        <v>7</v>
      </c>
      <c r="D37420" s="2" t="s">
        <v>30</v>
      </c>
      <c r="E37420" s="2" t="s">
        <v>34492</v>
      </c>
      <c r="F37420">
        <v>2911</v>
      </c>
      <c r="G37420">
        <v>45</v>
      </c>
      <c r="H37420" s="2" t="s">
        <v>34483</v>
      </c>
      <c r="I37420" s="2" t="s">
        <v>16553</v>
      </c>
      <c r="J37420" s="2" t="s">
        <v>34436</v>
      </c>
      <c r="K37420">
        <v>189204</v>
      </c>
      <c r="L37420">
        <v>18920405</v>
      </c>
      <c r="M37420">
        <v>1892</v>
      </c>
      <c r="N37420">
        <v>4.8</v>
      </c>
      <c r="O37420">
        <v>19</v>
      </c>
      <c r="P37420">
        <v>21.4</v>
      </c>
      <c r="Q37420">
        <v>7.1</v>
      </c>
      <c r="R37420">
        <v>14.3</v>
      </c>
      <c r="S37420">
        <v>7.1</v>
      </c>
      <c r="T37420">
        <v>26.2</v>
      </c>
    </row>
    <row r="37421" spans="1:20" x14ac:dyDescent="0.25">
      <c r="A37421" s="1">
        <v>43714</v>
      </c>
      <c r="B37421" s="1">
        <v>43721</v>
      </c>
      <c r="C37421">
        <v>7</v>
      </c>
      <c r="D37421" s="2" t="s">
        <v>25</v>
      </c>
      <c r="E37421" s="2" t="s">
        <v>34492</v>
      </c>
      <c r="F37421">
        <v>2911</v>
      </c>
      <c r="G37421">
        <v>45</v>
      </c>
      <c r="H37421" s="2" t="s">
        <v>34483</v>
      </c>
      <c r="I37421" s="2" t="s">
        <v>16553</v>
      </c>
      <c r="J37421" s="2" t="s">
        <v>34436</v>
      </c>
      <c r="K37421">
        <v>189204</v>
      </c>
      <c r="L37421">
        <v>18920405</v>
      </c>
      <c r="M37421">
        <v>1892</v>
      </c>
      <c r="N37421">
        <v>4.8</v>
      </c>
      <c r="O37421">
        <v>19</v>
      </c>
      <c r="P37421">
        <v>21.4</v>
      </c>
      <c r="Q37421">
        <v>7.1</v>
      </c>
      <c r="R37421">
        <v>14.3</v>
      </c>
      <c r="S37421">
        <v>7.1</v>
      </c>
      <c r="T37421">
        <v>26.2</v>
      </c>
    </row>
    <row r="37422" spans="1:20" x14ac:dyDescent="0.25">
      <c r="A37422" s="1">
        <v>43273</v>
      </c>
      <c r="B37422" s="1">
        <v>43276</v>
      </c>
      <c r="C37422">
        <v>3</v>
      </c>
      <c r="D37422" s="2" t="s">
        <v>65</v>
      </c>
      <c r="E37422" s="2" t="s">
        <v>34493</v>
      </c>
      <c r="F37422">
        <v>2911</v>
      </c>
      <c r="G37422">
        <v>33</v>
      </c>
      <c r="H37422" s="2" t="s">
        <v>34483</v>
      </c>
      <c r="I37422" s="2" t="s">
        <v>16553</v>
      </c>
      <c r="J37422" s="2" t="s">
        <v>34436</v>
      </c>
      <c r="K37422">
        <v>189204</v>
      </c>
      <c r="L37422">
        <v>18920405</v>
      </c>
      <c r="M37422">
        <v>1892</v>
      </c>
      <c r="N37422">
        <v>0</v>
      </c>
      <c r="O37422">
        <v>2.8</v>
      </c>
      <c r="P37422">
        <v>8.3000000000000007</v>
      </c>
      <c r="Q37422">
        <v>16.7</v>
      </c>
      <c r="R37422">
        <v>33.299999999999997</v>
      </c>
      <c r="S37422">
        <v>25</v>
      </c>
      <c r="T37422">
        <v>13.9</v>
      </c>
    </row>
    <row r="37423" spans="1:20" x14ac:dyDescent="0.25">
      <c r="A37423" s="1">
        <v>43392</v>
      </c>
      <c r="B37423" s="1">
        <v>43395</v>
      </c>
      <c r="C37423">
        <v>3</v>
      </c>
      <c r="D37423" s="2" t="s">
        <v>65</v>
      </c>
      <c r="E37423" s="2" t="s">
        <v>34494</v>
      </c>
      <c r="F37423">
        <v>2911</v>
      </c>
      <c r="G37423">
        <v>40</v>
      </c>
      <c r="H37423" s="2" t="s">
        <v>34483</v>
      </c>
      <c r="I37423" s="2" t="s">
        <v>16553</v>
      </c>
      <c r="J37423" s="2" t="s">
        <v>34436</v>
      </c>
      <c r="K37423">
        <v>189204</v>
      </c>
      <c r="L37423">
        <v>18920405</v>
      </c>
      <c r="M37423">
        <v>1892</v>
      </c>
      <c r="N37423">
        <v>2.5</v>
      </c>
      <c r="O37423">
        <v>10</v>
      </c>
      <c r="P37423">
        <v>35</v>
      </c>
      <c r="Q37423">
        <v>7.5</v>
      </c>
      <c r="R37423">
        <v>10</v>
      </c>
      <c r="S37423">
        <v>7.5</v>
      </c>
      <c r="T37423">
        <v>27.5</v>
      </c>
    </row>
    <row r="37424" spans="1:20" x14ac:dyDescent="0.25">
      <c r="A37424" s="1">
        <v>43329</v>
      </c>
      <c r="B37424" s="1">
        <v>43331</v>
      </c>
      <c r="C37424">
        <v>2</v>
      </c>
      <c r="D37424" s="2" t="s">
        <v>33</v>
      </c>
      <c r="E37424" s="2" t="s">
        <v>34495</v>
      </c>
      <c r="F37424">
        <v>2911</v>
      </c>
      <c r="G37424">
        <v>31</v>
      </c>
      <c r="H37424" s="2" t="s">
        <v>34483</v>
      </c>
      <c r="I37424" s="2" t="s">
        <v>34496</v>
      </c>
      <c r="J37424" s="2" t="s">
        <v>34436</v>
      </c>
      <c r="K37424">
        <v>189204</v>
      </c>
      <c r="L37424">
        <v>18920408</v>
      </c>
      <c r="M37424">
        <v>1892</v>
      </c>
      <c r="N37424">
        <v>6.7</v>
      </c>
      <c r="O37424">
        <v>13.3</v>
      </c>
      <c r="P37424">
        <v>6.7</v>
      </c>
      <c r="Q37424">
        <v>13.3</v>
      </c>
      <c r="R37424">
        <v>0</v>
      </c>
      <c r="S37424">
        <v>16.7</v>
      </c>
      <c r="T37424">
        <v>43.3</v>
      </c>
    </row>
    <row r="37425" spans="1:20" x14ac:dyDescent="0.25">
      <c r="A37425" s="1">
        <v>43630</v>
      </c>
      <c r="B37425" s="1">
        <v>43633</v>
      </c>
      <c r="C37425">
        <v>3</v>
      </c>
      <c r="D37425" s="2" t="s">
        <v>25</v>
      </c>
      <c r="E37425" s="2" t="s">
        <v>34497</v>
      </c>
      <c r="F37425">
        <v>2911</v>
      </c>
      <c r="G37425">
        <v>16</v>
      </c>
      <c r="H37425" s="2" t="s">
        <v>34483</v>
      </c>
      <c r="I37425" s="2" t="s">
        <v>34496</v>
      </c>
      <c r="J37425" s="2" t="s">
        <v>34436</v>
      </c>
      <c r="K37425">
        <v>189204</v>
      </c>
      <c r="L37425">
        <v>18920408</v>
      </c>
      <c r="M37425">
        <v>1892</v>
      </c>
      <c r="N37425">
        <v>18.8</v>
      </c>
      <c r="O37425">
        <v>25</v>
      </c>
      <c r="P37425">
        <v>18.8</v>
      </c>
      <c r="Q37425">
        <v>6.3</v>
      </c>
      <c r="R37425">
        <v>0</v>
      </c>
      <c r="S37425">
        <v>0</v>
      </c>
      <c r="T37425">
        <v>31.3</v>
      </c>
    </row>
    <row r="37426" spans="1:20" x14ac:dyDescent="0.25">
      <c r="A37426" s="1">
        <v>42947</v>
      </c>
      <c r="B37426" s="1">
        <v>42961</v>
      </c>
      <c r="C37426">
        <v>14</v>
      </c>
      <c r="D37426" s="2" t="s">
        <v>35</v>
      </c>
      <c r="E37426" s="2" t="s">
        <v>34498</v>
      </c>
      <c r="F37426">
        <v>2911</v>
      </c>
      <c r="G37426">
        <v>86</v>
      </c>
      <c r="H37426" s="2" t="s">
        <v>34483</v>
      </c>
      <c r="I37426" s="2" t="s">
        <v>34496</v>
      </c>
      <c r="J37426" s="2" t="s">
        <v>34436</v>
      </c>
      <c r="K37426">
        <v>189204</v>
      </c>
      <c r="L37426">
        <v>18920408</v>
      </c>
      <c r="M37426">
        <v>1892</v>
      </c>
      <c r="N37426">
        <v>7</v>
      </c>
      <c r="O37426">
        <v>12.8</v>
      </c>
      <c r="P37426">
        <v>7</v>
      </c>
      <c r="Q37426">
        <v>1.2</v>
      </c>
      <c r="R37426">
        <v>10.5</v>
      </c>
      <c r="S37426">
        <v>14</v>
      </c>
      <c r="T37426">
        <v>47.7</v>
      </c>
    </row>
    <row r="37427" spans="1:20" x14ac:dyDescent="0.25">
      <c r="A37427" s="1">
        <v>43392</v>
      </c>
      <c r="B37427" s="1">
        <v>43395</v>
      </c>
      <c r="C37427">
        <v>3</v>
      </c>
      <c r="D37427" s="2" t="s">
        <v>65</v>
      </c>
      <c r="E37427" s="2" t="s">
        <v>34495</v>
      </c>
      <c r="F37427">
        <v>2911</v>
      </c>
      <c r="G37427">
        <v>31</v>
      </c>
      <c r="H37427" s="2" t="s">
        <v>34483</v>
      </c>
      <c r="I37427" s="2" t="s">
        <v>34496</v>
      </c>
      <c r="J37427" s="2" t="s">
        <v>34436</v>
      </c>
      <c r="K37427">
        <v>189204</v>
      </c>
      <c r="L37427">
        <v>18920408</v>
      </c>
      <c r="M37427">
        <v>1892</v>
      </c>
      <c r="N37427">
        <v>6.7</v>
      </c>
      <c r="O37427">
        <v>13.3</v>
      </c>
      <c r="P37427">
        <v>6.7</v>
      </c>
      <c r="Q37427">
        <v>13.3</v>
      </c>
      <c r="R37427">
        <v>0</v>
      </c>
      <c r="S37427">
        <v>16.7</v>
      </c>
      <c r="T37427">
        <v>43.3</v>
      </c>
    </row>
    <row r="37428" spans="1:20" x14ac:dyDescent="0.25">
      <c r="A37428" s="1">
        <v>43735</v>
      </c>
      <c r="B37428" s="1">
        <v>43738</v>
      </c>
      <c r="C37428">
        <v>3</v>
      </c>
      <c r="D37428" s="2" t="s">
        <v>28</v>
      </c>
      <c r="E37428" s="2" t="s">
        <v>34498</v>
      </c>
      <c r="F37428">
        <v>2911</v>
      </c>
      <c r="G37428">
        <v>86</v>
      </c>
      <c r="H37428" s="2" t="s">
        <v>34483</v>
      </c>
      <c r="I37428" s="2" t="s">
        <v>34496</v>
      </c>
      <c r="J37428" s="2" t="s">
        <v>34436</v>
      </c>
      <c r="K37428">
        <v>189204</v>
      </c>
      <c r="L37428">
        <v>18920408</v>
      </c>
      <c r="M37428">
        <v>1892</v>
      </c>
      <c r="N37428">
        <v>7</v>
      </c>
      <c r="O37428">
        <v>12.8</v>
      </c>
      <c r="P37428">
        <v>7</v>
      </c>
      <c r="Q37428">
        <v>1.2</v>
      </c>
      <c r="R37428">
        <v>10.5</v>
      </c>
      <c r="S37428">
        <v>14</v>
      </c>
      <c r="T37428">
        <v>47.7</v>
      </c>
    </row>
    <row r="37429" spans="1:20" x14ac:dyDescent="0.25">
      <c r="A37429" s="1">
        <v>42898</v>
      </c>
      <c r="B37429" s="1">
        <v>42902</v>
      </c>
      <c r="C37429">
        <v>4</v>
      </c>
      <c r="D37429" s="2" t="s">
        <v>30</v>
      </c>
      <c r="E37429" s="2" t="s">
        <v>34499</v>
      </c>
      <c r="F37429">
        <v>2911</v>
      </c>
      <c r="G37429">
        <v>73</v>
      </c>
      <c r="H37429" s="2" t="s">
        <v>34483</v>
      </c>
      <c r="I37429" s="2" t="s">
        <v>34500</v>
      </c>
      <c r="J37429" s="2" t="s">
        <v>34436</v>
      </c>
      <c r="K37429">
        <v>189204</v>
      </c>
      <c r="L37429">
        <v>18920409</v>
      </c>
      <c r="M37429">
        <v>1892</v>
      </c>
      <c r="N37429">
        <v>4.2</v>
      </c>
      <c r="O37429">
        <v>1.4</v>
      </c>
      <c r="P37429">
        <v>2.8</v>
      </c>
      <c r="Q37429">
        <v>2.8</v>
      </c>
      <c r="R37429">
        <v>2.8</v>
      </c>
      <c r="S37429">
        <v>8.3000000000000007</v>
      </c>
      <c r="T37429">
        <v>77.8</v>
      </c>
    </row>
    <row r="37430" spans="1:20" x14ac:dyDescent="0.25">
      <c r="A37430" s="1">
        <v>43229</v>
      </c>
      <c r="B37430" s="1">
        <v>43234</v>
      </c>
      <c r="C37430">
        <v>5</v>
      </c>
      <c r="D37430" s="2" t="s">
        <v>33</v>
      </c>
      <c r="E37430" s="2" t="s">
        <v>34501</v>
      </c>
      <c r="F37430">
        <v>2911</v>
      </c>
      <c r="G37430">
        <v>137</v>
      </c>
      <c r="H37430" s="2" t="s">
        <v>34483</v>
      </c>
      <c r="I37430" s="2" t="s">
        <v>34500</v>
      </c>
      <c r="J37430" s="2" t="s">
        <v>34436</v>
      </c>
      <c r="K37430">
        <v>189204</v>
      </c>
      <c r="L37430">
        <v>18920409</v>
      </c>
      <c r="M37430">
        <v>1892</v>
      </c>
      <c r="N37430">
        <v>7.3</v>
      </c>
      <c r="O37430">
        <v>8</v>
      </c>
      <c r="P37430">
        <v>11.7</v>
      </c>
      <c r="Q37430">
        <v>6.6</v>
      </c>
      <c r="R37430">
        <v>9.5</v>
      </c>
      <c r="S37430">
        <v>13.1</v>
      </c>
      <c r="T37430">
        <v>43.8</v>
      </c>
    </row>
    <row r="37431" spans="1:20" x14ac:dyDescent="0.25">
      <c r="A37431" s="1">
        <v>43693</v>
      </c>
      <c r="B37431" s="1">
        <v>43707</v>
      </c>
      <c r="C37431">
        <v>14</v>
      </c>
      <c r="D37431" s="2" t="s">
        <v>25</v>
      </c>
      <c r="E37431" s="2" t="s">
        <v>34502</v>
      </c>
      <c r="F37431">
        <v>2911</v>
      </c>
      <c r="G37431">
        <v>137</v>
      </c>
      <c r="H37431" s="2" t="s">
        <v>34483</v>
      </c>
      <c r="I37431" s="2" t="s">
        <v>34500</v>
      </c>
      <c r="J37431" s="2" t="s">
        <v>34436</v>
      </c>
      <c r="K37431">
        <v>189204</v>
      </c>
      <c r="L37431">
        <v>18920409</v>
      </c>
      <c r="M37431">
        <v>1892</v>
      </c>
      <c r="N37431">
        <v>6.6</v>
      </c>
      <c r="O37431">
        <v>25.5</v>
      </c>
      <c r="P37431">
        <v>13.1</v>
      </c>
      <c r="Q37431">
        <v>13.1</v>
      </c>
      <c r="R37431">
        <v>22.6</v>
      </c>
      <c r="S37431">
        <v>11.7</v>
      </c>
      <c r="T37431">
        <v>7.3</v>
      </c>
    </row>
    <row r="37432" spans="1:20" x14ac:dyDescent="0.25">
      <c r="A37432" s="1">
        <v>43692</v>
      </c>
      <c r="B37432" s="1">
        <v>43693</v>
      </c>
      <c r="C37432">
        <v>1</v>
      </c>
      <c r="D37432" s="2" t="s">
        <v>20</v>
      </c>
      <c r="E37432" s="2" t="s">
        <v>34502</v>
      </c>
      <c r="F37432">
        <v>2911</v>
      </c>
      <c r="G37432">
        <v>137</v>
      </c>
      <c r="H37432" s="2" t="s">
        <v>34483</v>
      </c>
      <c r="I37432" s="2" t="s">
        <v>34500</v>
      </c>
      <c r="J37432" s="2" t="s">
        <v>34436</v>
      </c>
      <c r="K37432">
        <v>189204</v>
      </c>
      <c r="L37432">
        <v>18920409</v>
      </c>
      <c r="M37432">
        <v>1892</v>
      </c>
      <c r="N37432">
        <v>6.6</v>
      </c>
      <c r="O37432">
        <v>25.5</v>
      </c>
      <c r="P37432">
        <v>13.1</v>
      </c>
      <c r="Q37432">
        <v>13.1</v>
      </c>
      <c r="R37432">
        <v>22.6</v>
      </c>
      <c r="S37432">
        <v>11.7</v>
      </c>
      <c r="T37432">
        <v>7.3</v>
      </c>
    </row>
    <row r="37433" spans="1:20" x14ac:dyDescent="0.25">
      <c r="A37433" s="1">
        <v>42797</v>
      </c>
      <c r="B37433" s="1">
        <v>42800</v>
      </c>
      <c r="C37433">
        <v>3</v>
      </c>
      <c r="D37433" s="2" t="s">
        <v>35</v>
      </c>
      <c r="E37433" s="2" t="s">
        <v>34501</v>
      </c>
      <c r="F37433">
        <v>2911</v>
      </c>
      <c r="G37433">
        <v>137</v>
      </c>
      <c r="H37433" s="2" t="s">
        <v>34483</v>
      </c>
      <c r="I37433" s="2" t="s">
        <v>34500</v>
      </c>
      <c r="J37433" s="2" t="s">
        <v>34436</v>
      </c>
      <c r="K37433">
        <v>189204</v>
      </c>
      <c r="L37433">
        <v>18920409</v>
      </c>
      <c r="M37433">
        <v>1892</v>
      </c>
      <c r="N37433">
        <v>7.3</v>
      </c>
      <c r="O37433">
        <v>8</v>
      </c>
      <c r="P37433">
        <v>11.7</v>
      </c>
      <c r="Q37433">
        <v>6.6</v>
      </c>
      <c r="R37433">
        <v>9.5</v>
      </c>
      <c r="S37433">
        <v>13.1</v>
      </c>
      <c r="T37433">
        <v>43.8</v>
      </c>
    </row>
    <row r="37434" spans="1:20" x14ac:dyDescent="0.25">
      <c r="A37434" s="1">
        <v>43028</v>
      </c>
      <c r="B37434" s="1">
        <v>43031</v>
      </c>
      <c r="C37434">
        <v>3</v>
      </c>
      <c r="D37434" s="2" t="s">
        <v>35</v>
      </c>
      <c r="E37434" s="2" t="s">
        <v>34502</v>
      </c>
      <c r="F37434">
        <v>2911</v>
      </c>
      <c r="G37434">
        <v>137</v>
      </c>
      <c r="H37434" s="2" t="s">
        <v>34483</v>
      </c>
      <c r="I37434" s="2" t="s">
        <v>34500</v>
      </c>
      <c r="J37434" s="2" t="s">
        <v>34436</v>
      </c>
      <c r="K37434">
        <v>189204</v>
      </c>
      <c r="L37434">
        <v>18920409</v>
      </c>
      <c r="M37434">
        <v>1892</v>
      </c>
      <c r="N37434">
        <v>6.6</v>
      </c>
      <c r="O37434">
        <v>25.5</v>
      </c>
      <c r="P37434">
        <v>13.1</v>
      </c>
      <c r="Q37434">
        <v>13.1</v>
      </c>
      <c r="R37434">
        <v>22.6</v>
      </c>
      <c r="S37434">
        <v>11.7</v>
      </c>
      <c r="T37434">
        <v>7.3</v>
      </c>
    </row>
    <row r="37435" spans="1:20" x14ac:dyDescent="0.25">
      <c r="A37435" s="1">
        <v>43161</v>
      </c>
      <c r="B37435" s="1">
        <v>43164</v>
      </c>
      <c r="C37435">
        <v>3</v>
      </c>
      <c r="D37435" s="2" t="s">
        <v>65</v>
      </c>
      <c r="E37435" s="2" t="s">
        <v>34501</v>
      </c>
      <c r="F37435">
        <v>2911</v>
      </c>
      <c r="G37435">
        <v>137</v>
      </c>
      <c r="H37435" s="2" t="s">
        <v>34483</v>
      </c>
      <c r="I37435" s="2" t="s">
        <v>34500</v>
      </c>
      <c r="J37435" s="2" t="s">
        <v>34436</v>
      </c>
      <c r="K37435">
        <v>189204</v>
      </c>
      <c r="L37435">
        <v>18920409</v>
      </c>
      <c r="M37435">
        <v>1892</v>
      </c>
      <c r="N37435">
        <v>7.3</v>
      </c>
      <c r="O37435">
        <v>8</v>
      </c>
      <c r="P37435">
        <v>11.7</v>
      </c>
      <c r="Q37435">
        <v>6.6</v>
      </c>
      <c r="R37435">
        <v>9.5</v>
      </c>
      <c r="S37435">
        <v>13.1</v>
      </c>
      <c r="T37435">
        <v>43.8</v>
      </c>
    </row>
    <row r="37436" spans="1:20" x14ac:dyDescent="0.25">
      <c r="A37436" s="1">
        <v>43161</v>
      </c>
      <c r="B37436" s="1">
        <v>43164</v>
      </c>
      <c r="C37436">
        <v>3</v>
      </c>
      <c r="D37436" s="2" t="s">
        <v>65</v>
      </c>
      <c r="E37436" s="2" t="s">
        <v>34501</v>
      </c>
      <c r="F37436">
        <v>2911</v>
      </c>
      <c r="G37436">
        <v>137</v>
      </c>
      <c r="H37436" s="2" t="s">
        <v>34483</v>
      </c>
      <c r="I37436" s="2" t="s">
        <v>34500</v>
      </c>
      <c r="J37436" s="2" t="s">
        <v>34436</v>
      </c>
      <c r="K37436">
        <v>189204</v>
      </c>
      <c r="L37436">
        <v>18920409</v>
      </c>
      <c r="M37436">
        <v>1892</v>
      </c>
      <c r="N37436">
        <v>7.3</v>
      </c>
      <c r="O37436">
        <v>8</v>
      </c>
      <c r="P37436">
        <v>11.7</v>
      </c>
      <c r="Q37436">
        <v>6.6</v>
      </c>
      <c r="R37436">
        <v>9.5</v>
      </c>
      <c r="S37436">
        <v>13.1</v>
      </c>
      <c r="T37436">
        <v>43.8</v>
      </c>
    </row>
    <row r="37437" spans="1:20" x14ac:dyDescent="0.25">
      <c r="A37437" s="1">
        <v>43318</v>
      </c>
      <c r="B37437" s="1">
        <v>43322</v>
      </c>
      <c r="C37437">
        <v>4</v>
      </c>
      <c r="D37437" s="2" t="s">
        <v>65</v>
      </c>
      <c r="E37437" s="2" t="s">
        <v>34503</v>
      </c>
      <c r="F37437">
        <v>2911</v>
      </c>
      <c r="G37437">
        <v>35</v>
      </c>
      <c r="H37437" s="2" t="s">
        <v>34483</v>
      </c>
      <c r="I37437" s="2" t="s">
        <v>34500</v>
      </c>
      <c r="J37437" s="2" t="s">
        <v>34436</v>
      </c>
      <c r="K37437">
        <v>189204</v>
      </c>
      <c r="L37437">
        <v>18920409</v>
      </c>
      <c r="M37437">
        <v>1892</v>
      </c>
      <c r="N37437">
        <v>0</v>
      </c>
      <c r="O37437">
        <v>25</v>
      </c>
      <c r="P37437">
        <v>11.1</v>
      </c>
      <c r="Q37437">
        <v>13.9</v>
      </c>
      <c r="R37437">
        <v>5.6</v>
      </c>
      <c r="S37437">
        <v>19.399999999999999</v>
      </c>
      <c r="T37437">
        <v>25</v>
      </c>
    </row>
    <row r="37438" spans="1:20" x14ac:dyDescent="0.25">
      <c r="A37438" s="1">
        <v>43021</v>
      </c>
      <c r="B37438" s="1">
        <v>43028</v>
      </c>
      <c r="C37438">
        <v>7</v>
      </c>
      <c r="D37438" s="2" t="s">
        <v>72</v>
      </c>
      <c r="E37438" s="2" t="s">
        <v>34504</v>
      </c>
      <c r="F37438">
        <v>2912</v>
      </c>
      <c r="G37438">
        <v>25</v>
      </c>
      <c r="H37438" s="2" t="s">
        <v>34483</v>
      </c>
      <c r="I37438" s="2" t="s">
        <v>34505</v>
      </c>
      <c r="J37438" s="2" t="s">
        <v>34436</v>
      </c>
      <c r="K37438">
        <v>189204</v>
      </c>
      <c r="L37438">
        <v>18920411</v>
      </c>
      <c r="M37438">
        <v>1892</v>
      </c>
      <c r="N37438">
        <v>12</v>
      </c>
      <c r="O37438">
        <v>12</v>
      </c>
      <c r="P37438">
        <v>8</v>
      </c>
      <c r="Q37438">
        <v>8</v>
      </c>
      <c r="R37438">
        <v>28</v>
      </c>
      <c r="S37438">
        <v>12</v>
      </c>
      <c r="T37438">
        <v>20</v>
      </c>
    </row>
    <row r="37439" spans="1:20" x14ac:dyDescent="0.25">
      <c r="A37439" s="1">
        <v>43638</v>
      </c>
      <c r="B37439" s="1">
        <v>43652</v>
      </c>
      <c r="C37439">
        <v>14</v>
      </c>
      <c r="D37439" s="2" t="s">
        <v>25</v>
      </c>
      <c r="E37439" s="2" t="s">
        <v>34506</v>
      </c>
      <c r="F37439">
        <v>2912</v>
      </c>
      <c r="G37439">
        <v>28</v>
      </c>
      <c r="H37439" s="2" t="s">
        <v>34483</v>
      </c>
      <c r="I37439" s="2" t="s">
        <v>34505</v>
      </c>
      <c r="J37439" s="2" t="s">
        <v>34436</v>
      </c>
      <c r="K37439">
        <v>189204</v>
      </c>
      <c r="L37439">
        <v>18920411</v>
      </c>
      <c r="M37439">
        <v>1892</v>
      </c>
      <c r="N37439">
        <v>3.8</v>
      </c>
      <c r="O37439">
        <v>15.4</v>
      </c>
      <c r="P37439">
        <v>23.1</v>
      </c>
      <c r="Q37439">
        <v>7.7</v>
      </c>
      <c r="R37439">
        <v>23.1</v>
      </c>
      <c r="S37439">
        <v>11.5</v>
      </c>
      <c r="T37439">
        <v>15.4</v>
      </c>
    </row>
    <row r="37440" spans="1:20" x14ac:dyDescent="0.25">
      <c r="A37440" s="1">
        <v>42930</v>
      </c>
      <c r="B37440" s="1">
        <v>42944</v>
      </c>
      <c r="C37440">
        <v>14</v>
      </c>
      <c r="D37440" s="2" t="s">
        <v>35</v>
      </c>
      <c r="E37440" s="2" t="s">
        <v>34507</v>
      </c>
      <c r="F37440">
        <v>2912</v>
      </c>
      <c r="G37440">
        <v>21</v>
      </c>
      <c r="H37440" s="2" t="s">
        <v>34483</v>
      </c>
      <c r="I37440" s="2" t="s">
        <v>34505</v>
      </c>
      <c r="J37440" s="2" t="s">
        <v>34436</v>
      </c>
      <c r="K37440">
        <v>189204</v>
      </c>
      <c r="L37440">
        <v>18920411</v>
      </c>
      <c r="M37440">
        <v>1892</v>
      </c>
      <c r="N37440">
        <v>10</v>
      </c>
      <c r="O37440">
        <v>20</v>
      </c>
      <c r="P37440">
        <v>10</v>
      </c>
      <c r="Q37440">
        <v>0</v>
      </c>
      <c r="R37440">
        <v>0</v>
      </c>
      <c r="S37440">
        <v>20</v>
      </c>
      <c r="T37440">
        <v>40</v>
      </c>
    </row>
    <row r="37441" spans="1:20" x14ac:dyDescent="0.25">
      <c r="A37441" s="1">
        <v>43140</v>
      </c>
      <c r="B37441" s="1">
        <v>43143</v>
      </c>
      <c r="C37441">
        <v>3</v>
      </c>
      <c r="D37441" s="2" t="s">
        <v>65</v>
      </c>
      <c r="E37441" s="2" t="s">
        <v>34508</v>
      </c>
      <c r="F37441">
        <v>2912</v>
      </c>
      <c r="G37441">
        <v>17</v>
      </c>
      <c r="H37441" s="2" t="s">
        <v>34483</v>
      </c>
      <c r="I37441" s="2" t="s">
        <v>34505</v>
      </c>
      <c r="J37441" s="2" t="s">
        <v>34436</v>
      </c>
      <c r="K37441">
        <v>189204</v>
      </c>
      <c r="L37441">
        <v>18920411</v>
      </c>
      <c r="M37441">
        <v>1892</v>
      </c>
      <c r="N37441">
        <v>5.9</v>
      </c>
      <c r="O37441">
        <v>29.4</v>
      </c>
      <c r="P37441">
        <v>29.4</v>
      </c>
      <c r="Q37441">
        <v>5.9</v>
      </c>
      <c r="R37441">
        <v>5.9</v>
      </c>
      <c r="S37441">
        <v>11.8</v>
      </c>
      <c r="T37441">
        <v>11.8</v>
      </c>
    </row>
    <row r="37442" spans="1:20" x14ac:dyDescent="0.25">
      <c r="A37442" s="1">
        <v>43546</v>
      </c>
      <c r="B37442" s="1">
        <v>43549</v>
      </c>
      <c r="C37442">
        <v>3</v>
      </c>
      <c r="D37442" s="2" t="s">
        <v>28</v>
      </c>
      <c r="E37442" s="2" t="s">
        <v>34508</v>
      </c>
      <c r="F37442">
        <v>2912</v>
      </c>
      <c r="G37442">
        <v>17</v>
      </c>
      <c r="H37442" s="2" t="s">
        <v>34483</v>
      </c>
      <c r="I37442" s="2" t="s">
        <v>34505</v>
      </c>
      <c r="J37442" s="2" t="s">
        <v>34436</v>
      </c>
      <c r="K37442">
        <v>189204</v>
      </c>
      <c r="L37442">
        <v>18920411</v>
      </c>
      <c r="M37442">
        <v>1892</v>
      </c>
      <c r="N37442">
        <v>5.9</v>
      </c>
      <c r="O37442">
        <v>29.4</v>
      </c>
      <c r="P37442">
        <v>29.4</v>
      </c>
      <c r="Q37442">
        <v>5.9</v>
      </c>
      <c r="R37442">
        <v>5.9</v>
      </c>
      <c r="S37442">
        <v>11.8</v>
      </c>
      <c r="T37442">
        <v>11.8</v>
      </c>
    </row>
    <row r="37443" spans="1:20" x14ac:dyDescent="0.25">
      <c r="A37443" s="1">
        <v>43689</v>
      </c>
      <c r="B37443" s="1">
        <v>43703</v>
      </c>
      <c r="C37443">
        <v>14</v>
      </c>
      <c r="D37443" s="2" t="s">
        <v>28</v>
      </c>
      <c r="E37443" s="2" t="s">
        <v>34509</v>
      </c>
      <c r="F37443">
        <v>2912</v>
      </c>
      <c r="G37443">
        <v>18</v>
      </c>
      <c r="H37443" s="2" t="s">
        <v>34483</v>
      </c>
      <c r="I37443" s="2" t="s">
        <v>34505</v>
      </c>
      <c r="J37443" s="2" t="s">
        <v>34436</v>
      </c>
      <c r="K37443">
        <v>189204</v>
      </c>
      <c r="L37443">
        <v>18920411</v>
      </c>
      <c r="M37443">
        <v>1892</v>
      </c>
      <c r="N37443">
        <v>7.1</v>
      </c>
      <c r="O37443">
        <v>7.1</v>
      </c>
      <c r="P37443">
        <v>28.6</v>
      </c>
      <c r="Q37443">
        <v>21.4</v>
      </c>
      <c r="R37443">
        <v>14.3</v>
      </c>
      <c r="S37443">
        <v>21.4</v>
      </c>
      <c r="T37443">
        <v>0</v>
      </c>
    </row>
    <row r="37444" spans="1:20" x14ac:dyDescent="0.25">
      <c r="A37444" s="1">
        <v>42909</v>
      </c>
      <c r="B37444" s="1">
        <v>42912</v>
      </c>
      <c r="C37444">
        <v>3</v>
      </c>
      <c r="D37444" s="2" t="s">
        <v>35</v>
      </c>
      <c r="E37444" s="2" t="s">
        <v>34510</v>
      </c>
      <c r="F37444">
        <v>2914</v>
      </c>
      <c r="G37444">
        <v>32</v>
      </c>
      <c r="H37444" s="2" t="s">
        <v>34483</v>
      </c>
      <c r="I37444" s="2" t="s">
        <v>34511</v>
      </c>
      <c r="J37444" s="2" t="s">
        <v>34436</v>
      </c>
      <c r="K37444">
        <v>189204</v>
      </c>
      <c r="L37444">
        <v>18920414</v>
      </c>
      <c r="M37444">
        <v>1892</v>
      </c>
      <c r="N37444">
        <v>3.2</v>
      </c>
      <c r="O37444">
        <v>22.6</v>
      </c>
      <c r="P37444">
        <v>9.6999999999999993</v>
      </c>
      <c r="Q37444">
        <v>12.9</v>
      </c>
      <c r="R37444">
        <v>19.399999999999999</v>
      </c>
      <c r="S37444">
        <v>6.5</v>
      </c>
      <c r="T37444">
        <v>25.8</v>
      </c>
    </row>
    <row r="37445" spans="1:20" x14ac:dyDescent="0.25">
      <c r="A37445" s="1">
        <v>42909</v>
      </c>
      <c r="B37445" s="1">
        <v>42912</v>
      </c>
      <c r="C37445">
        <v>3</v>
      </c>
      <c r="D37445" s="2" t="s">
        <v>35</v>
      </c>
      <c r="E37445" s="2" t="s">
        <v>34512</v>
      </c>
      <c r="F37445">
        <v>2914</v>
      </c>
      <c r="G37445">
        <v>16</v>
      </c>
      <c r="H37445" s="2" t="s">
        <v>34483</v>
      </c>
      <c r="I37445" s="2" t="s">
        <v>34511</v>
      </c>
      <c r="J37445" s="2" t="s">
        <v>34436</v>
      </c>
      <c r="K37445">
        <v>189204</v>
      </c>
      <c r="L37445">
        <v>18920414</v>
      </c>
      <c r="M37445">
        <v>1892</v>
      </c>
      <c r="N37445">
        <v>6.3</v>
      </c>
      <c r="O37445">
        <v>37.5</v>
      </c>
      <c r="P37445">
        <v>0</v>
      </c>
      <c r="Q37445">
        <v>0</v>
      </c>
      <c r="R37445">
        <v>12.5</v>
      </c>
      <c r="S37445">
        <v>18.8</v>
      </c>
      <c r="T37445">
        <v>25</v>
      </c>
    </row>
    <row r="37446" spans="1:20" x14ac:dyDescent="0.25">
      <c r="A37446" s="1">
        <v>42930</v>
      </c>
      <c r="B37446" s="1">
        <v>42944</v>
      </c>
      <c r="C37446">
        <v>14</v>
      </c>
      <c r="D37446" s="2" t="s">
        <v>35</v>
      </c>
      <c r="E37446" s="2" t="s">
        <v>34513</v>
      </c>
      <c r="F37446">
        <v>2914</v>
      </c>
      <c r="G37446">
        <v>33</v>
      </c>
      <c r="H37446" s="2" t="s">
        <v>34483</v>
      </c>
      <c r="I37446" s="2" t="s">
        <v>34511</v>
      </c>
      <c r="J37446" s="2" t="s">
        <v>34436</v>
      </c>
      <c r="K37446">
        <v>189204</v>
      </c>
      <c r="L37446">
        <v>18920414</v>
      </c>
      <c r="M37446">
        <v>1892</v>
      </c>
      <c r="N37446">
        <v>18.2</v>
      </c>
      <c r="O37446">
        <v>21.2</v>
      </c>
      <c r="P37446">
        <v>3</v>
      </c>
      <c r="Q37446">
        <v>18.2</v>
      </c>
      <c r="R37446">
        <v>6.1</v>
      </c>
      <c r="S37446">
        <v>12.1</v>
      </c>
      <c r="T37446">
        <v>21.2</v>
      </c>
    </row>
    <row r="37447" spans="1:20" x14ac:dyDescent="0.25">
      <c r="A37447" s="1">
        <v>43308</v>
      </c>
      <c r="B37447" s="1">
        <v>43322</v>
      </c>
      <c r="C37447">
        <v>14</v>
      </c>
      <c r="D37447" s="2" t="s">
        <v>65</v>
      </c>
      <c r="E37447" s="2" t="s">
        <v>34514</v>
      </c>
      <c r="F37447">
        <v>2914</v>
      </c>
      <c r="G37447">
        <v>28</v>
      </c>
      <c r="H37447" s="2" t="s">
        <v>34483</v>
      </c>
      <c r="I37447" s="2" t="s">
        <v>34511</v>
      </c>
      <c r="J37447" s="2" t="s">
        <v>34436</v>
      </c>
      <c r="K37447">
        <v>189204</v>
      </c>
      <c r="L37447">
        <v>18920414</v>
      </c>
      <c r="M37447">
        <v>1892</v>
      </c>
      <c r="N37447">
        <v>7.1</v>
      </c>
      <c r="O37447">
        <v>17.899999999999999</v>
      </c>
      <c r="P37447">
        <v>3.6</v>
      </c>
      <c r="Q37447">
        <v>0</v>
      </c>
      <c r="R37447">
        <v>3.6</v>
      </c>
      <c r="S37447">
        <v>17.899999999999999</v>
      </c>
      <c r="T37447">
        <v>50</v>
      </c>
    </row>
    <row r="37448" spans="1:20" x14ac:dyDescent="0.25">
      <c r="A37448" s="1">
        <v>43441</v>
      </c>
      <c r="B37448" s="1">
        <v>43444</v>
      </c>
      <c r="C37448">
        <v>3</v>
      </c>
      <c r="D37448" s="2" t="s">
        <v>65</v>
      </c>
      <c r="E37448" s="2" t="s">
        <v>34515</v>
      </c>
      <c r="F37448">
        <v>2914</v>
      </c>
      <c r="G37448">
        <v>33</v>
      </c>
      <c r="H37448" s="2" t="s">
        <v>34483</v>
      </c>
      <c r="I37448" s="2" t="s">
        <v>34511</v>
      </c>
      <c r="J37448" s="2" t="s">
        <v>34436</v>
      </c>
      <c r="K37448">
        <v>189204</v>
      </c>
      <c r="L37448">
        <v>18920414</v>
      </c>
      <c r="M37448">
        <v>1892</v>
      </c>
      <c r="N37448">
        <v>9.1</v>
      </c>
      <c r="O37448">
        <v>3</v>
      </c>
      <c r="P37448">
        <v>3</v>
      </c>
      <c r="Q37448">
        <v>6.1</v>
      </c>
      <c r="R37448">
        <v>12.1</v>
      </c>
      <c r="S37448">
        <v>15.2</v>
      </c>
      <c r="T37448">
        <v>51.5</v>
      </c>
    </row>
    <row r="37449" spans="1:20" x14ac:dyDescent="0.25">
      <c r="A37449" s="1">
        <v>43447</v>
      </c>
      <c r="B37449" s="1">
        <v>43451</v>
      </c>
      <c r="C37449">
        <v>4</v>
      </c>
      <c r="D37449" s="2" t="s">
        <v>65</v>
      </c>
      <c r="E37449" s="2" t="s">
        <v>34516</v>
      </c>
      <c r="F37449">
        <v>2914</v>
      </c>
      <c r="G37449">
        <v>28</v>
      </c>
      <c r="H37449" s="2" t="s">
        <v>34483</v>
      </c>
      <c r="I37449" s="2" t="s">
        <v>34511</v>
      </c>
      <c r="J37449" s="2" t="s">
        <v>34436</v>
      </c>
      <c r="K37449">
        <v>189204</v>
      </c>
      <c r="L37449">
        <v>18920414</v>
      </c>
      <c r="M37449">
        <v>1892</v>
      </c>
      <c r="N37449">
        <v>0</v>
      </c>
      <c r="O37449">
        <v>14.3</v>
      </c>
      <c r="P37449">
        <v>21.4</v>
      </c>
      <c r="Q37449">
        <v>21.4</v>
      </c>
      <c r="R37449">
        <v>25</v>
      </c>
      <c r="S37449">
        <v>14.3</v>
      </c>
      <c r="T37449">
        <v>3.6</v>
      </c>
    </row>
    <row r="37450" spans="1:20" x14ac:dyDescent="0.25">
      <c r="A37450" s="1">
        <v>43794</v>
      </c>
      <c r="B37450" s="1">
        <v>43798</v>
      </c>
      <c r="C37450">
        <v>4</v>
      </c>
      <c r="D37450" s="2" t="s">
        <v>28</v>
      </c>
      <c r="E37450" s="2" t="s">
        <v>34515</v>
      </c>
      <c r="F37450">
        <v>2914</v>
      </c>
      <c r="G37450">
        <v>33</v>
      </c>
      <c r="H37450" s="2" t="s">
        <v>34483</v>
      </c>
      <c r="I37450" s="2" t="s">
        <v>34511</v>
      </c>
      <c r="J37450" s="2" t="s">
        <v>34436</v>
      </c>
      <c r="K37450">
        <v>189204</v>
      </c>
      <c r="L37450">
        <v>18920414</v>
      </c>
      <c r="M37450">
        <v>1892</v>
      </c>
      <c r="N37450">
        <v>9.1</v>
      </c>
      <c r="O37450">
        <v>3</v>
      </c>
      <c r="P37450">
        <v>3</v>
      </c>
      <c r="Q37450">
        <v>6.1</v>
      </c>
      <c r="R37450">
        <v>12.1</v>
      </c>
      <c r="S37450">
        <v>15.2</v>
      </c>
      <c r="T37450">
        <v>51.5</v>
      </c>
    </row>
    <row r="37451" spans="1:20" x14ac:dyDescent="0.25">
      <c r="A37451" s="1">
        <v>42898</v>
      </c>
      <c r="B37451" s="1">
        <v>42913</v>
      </c>
      <c r="C37451">
        <v>15</v>
      </c>
      <c r="D37451" s="2" t="s">
        <v>30</v>
      </c>
      <c r="E37451" s="2" t="s">
        <v>34517</v>
      </c>
      <c r="F37451">
        <v>2914</v>
      </c>
      <c r="G37451">
        <v>33</v>
      </c>
      <c r="H37451" s="2" t="s">
        <v>34483</v>
      </c>
      <c r="I37451" s="2" t="s">
        <v>34518</v>
      </c>
      <c r="J37451" s="2" t="s">
        <v>34436</v>
      </c>
      <c r="K37451">
        <v>189204</v>
      </c>
      <c r="L37451">
        <v>18920415</v>
      </c>
      <c r="M37451">
        <v>1892</v>
      </c>
      <c r="N37451">
        <v>9.1</v>
      </c>
      <c r="O37451">
        <v>18.2</v>
      </c>
      <c r="P37451">
        <v>18.2</v>
      </c>
      <c r="Q37451">
        <v>12.1</v>
      </c>
      <c r="R37451">
        <v>3</v>
      </c>
      <c r="S37451">
        <v>6.1</v>
      </c>
      <c r="T37451">
        <v>33.299999999999997</v>
      </c>
    </row>
    <row r="37452" spans="1:20" x14ac:dyDescent="0.25">
      <c r="A37452" s="1">
        <v>42927</v>
      </c>
      <c r="B37452" s="1">
        <v>42930</v>
      </c>
      <c r="C37452">
        <v>3</v>
      </c>
      <c r="D37452" s="2" t="s">
        <v>43</v>
      </c>
      <c r="E37452" s="2" t="s">
        <v>34519</v>
      </c>
      <c r="F37452">
        <v>2914</v>
      </c>
      <c r="G37452">
        <v>17</v>
      </c>
      <c r="H37452" s="2" t="s">
        <v>34483</v>
      </c>
      <c r="I37452" s="2" t="s">
        <v>34518</v>
      </c>
      <c r="J37452" s="2" t="s">
        <v>34436</v>
      </c>
      <c r="K37452">
        <v>189204</v>
      </c>
      <c r="L37452">
        <v>18920415</v>
      </c>
      <c r="M37452">
        <v>1892</v>
      </c>
      <c r="N37452">
        <v>5.9</v>
      </c>
      <c r="O37452">
        <v>11.8</v>
      </c>
      <c r="P37452">
        <v>23.5</v>
      </c>
      <c r="Q37452">
        <v>11.8</v>
      </c>
      <c r="R37452">
        <v>5.9</v>
      </c>
      <c r="S37452">
        <v>5.9</v>
      </c>
      <c r="T37452">
        <v>35.299999999999997</v>
      </c>
    </row>
    <row r="37453" spans="1:20" x14ac:dyDescent="0.25">
      <c r="A37453" s="1">
        <v>43168</v>
      </c>
      <c r="B37453" s="1">
        <v>43171</v>
      </c>
      <c r="C37453">
        <v>3</v>
      </c>
      <c r="D37453" s="2" t="s">
        <v>65</v>
      </c>
      <c r="E37453" s="2" t="s">
        <v>34520</v>
      </c>
      <c r="F37453">
        <v>2914</v>
      </c>
      <c r="G37453">
        <v>52</v>
      </c>
      <c r="H37453" s="2" t="s">
        <v>34483</v>
      </c>
      <c r="I37453" s="2" t="s">
        <v>34518</v>
      </c>
      <c r="J37453" s="2" t="s">
        <v>34436</v>
      </c>
      <c r="K37453">
        <v>189204</v>
      </c>
      <c r="L37453">
        <v>18920415</v>
      </c>
      <c r="M37453">
        <v>1892</v>
      </c>
      <c r="N37453">
        <v>10</v>
      </c>
      <c r="O37453">
        <v>15</v>
      </c>
      <c r="P37453">
        <v>10</v>
      </c>
      <c r="Q37453">
        <v>5</v>
      </c>
      <c r="R37453">
        <v>10</v>
      </c>
      <c r="S37453">
        <v>15</v>
      </c>
      <c r="T37453">
        <v>35</v>
      </c>
    </row>
    <row r="37454" spans="1:20" x14ac:dyDescent="0.25">
      <c r="A37454" s="1">
        <v>43577</v>
      </c>
      <c r="B37454" s="1">
        <v>43583</v>
      </c>
      <c r="C37454">
        <v>6</v>
      </c>
      <c r="D37454" s="2" t="s">
        <v>25</v>
      </c>
      <c r="E37454" s="2" t="s">
        <v>34521</v>
      </c>
      <c r="F37454">
        <v>2912</v>
      </c>
      <c r="G37454">
        <v>17</v>
      </c>
      <c r="H37454" s="2" t="s">
        <v>34483</v>
      </c>
      <c r="I37454" s="2" t="s">
        <v>34522</v>
      </c>
      <c r="J37454" s="2" t="s">
        <v>34436</v>
      </c>
      <c r="K37454">
        <v>189204</v>
      </c>
      <c r="L37454">
        <v>18920416</v>
      </c>
      <c r="M37454">
        <v>1892</v>
      </c>
      <c r="N37454">
        <v>0</v>
      </c>
      <c r="O37454">
        <v>11.8</v>
      </c>
      <c r="P37454">
        <v>5.9</v>
      </c>
      <c r="Q37454">
        <v>29.4</v>
      </c>
      <c r="R37454">
        <v>17.600000000000001</v>
      </c>
      <c r="S37454">
        <v>0</v>
      </c>
      <c r="T37454">
        <v>35.299999999999997</v>
      </c>
    </row>
    <row r="37455" spans="1:20" x14ac:dyDescent="0.25">
      <c r="A37455" s="1">
        <v>43686</v>
      </c>
      <c r="B37455" s="1">
        <v>43699</v>
      </c>
      <c r="C37455">
        <v>13</v>
      </c>
      <c r="D37455" s="2" t="s">
        <v>25</v>
      </c>
      <c r="E37455" s="2" t="s">
        <v>34523</v>
      </c>
      <c r="F37455">
        <v>2912</v>
      </c>
      <c r="G37455">
        <v>8</v>
      </c>
      <c r="H37455" s="2" t="s">
        <v>34483</v>
      </c>
      <c r="I37455" s="2" t="s">
        <v>34522</v>
      </c>
      <c r="J37455" s="2" t="s">
        <v>34436</v>
      </c>
      <c r="K37455">
        <v>189204</v>
      </c>
      <c r="L37455">
        <v>18920416</v>
      </c>
      <c r="M37455">
        <v>1892</v>
      </c>
      <c r="N37455">
        <v>0</v>
      </c>
      <c r="O37455">
        <v>12.5</v>
      </c>
      <c r="P37455">
        <v>0</v>
      </c>
      <c r="Q37455">
        <v>12.5</v>
      </c>
      <c r="R37455">
        <v>12.5</v>
      </c>
      <c r="S37455">
        <v>25</v>
      </c>
      <c r="T37455">
        <v>37.5</v>
      </c>
    </row>
    <row r="37456" spans="1:20" x14ac:dyDescent="0.25">
      <c r="A37456" s="1">
        <v>43028</v>
      </c>
      <c r="B37456" s="1">
        <v>43031</v>
      </c>
      <c r="C37456">
        <v>3</v>
      </c>
      <c r="D37456" s="2" t="s">
        <v>35</v>
      </c>
      <c r="E37456" s="2" t="s">
        <v>34524</v>
      </c>
      <c r="F37456">
        <v>2912</v>
      </c>
      <c r="G37456">
        <v>16</v>
      </c>
      <c r="H37456" s="2" t="s">
        <v>34483</v>
      </c>
      <c r="I37456" s="2" t="s">
        <v>34522</v>
      </c>
      <c r="J37456" s="2" t="s">
        <v>34436</v>
      </c>
      <c r="K37456">
        <v>189204</v>
      </c>
      <c r="L37456">
        <v>18920416</v>
      </c>
      <c r="M37456">
        <v>1892</v>
      </c>
      <c r="N37456">
        <v>6.3</v>
      </c>
      <c r="O37456">
        <v>25</v>
      </c>
      <c r="P37456">
        <v>0</v>
      </c>
      <c r="Q37456">
        <v>6.3</v>
      </c>
      <c r="R37456">
        <v>18.8</v>
      </c>
      <c r="S37456">
        <v>18.8</v>
      </c>
      <c r="T37456">
        <v>25</v>
      </c>
    </row>
    <row r="37457" spans="1:20" x14ac:dyDescent="0.25">
      <c r="A37457" s="1">
        <v>43546</v>
      </c>
      <c r="B37457" s="1">
        <v>43549</v>
      </c>
      <c r="C37457">
        <v>3</v>
      </c>
      <c r="D37457" s="2" t="s">
        <v>28</v>
      </c>
      <c r="E37457" s="2" t="s">
        <v>34525</v>
      </c>
      <c r="F37457">
        <v>2912</v>
      </c>
      <c r="G37457">
        <v>12</v>
      </c>
      <c r="H37457" s="2" t="s">
        <v>34483</v>
      </c>
      <c r="I37457" s="2" t="s">
        <v>34522</v>
      </c>
      <c r="J37457" s="2" t="s">
        <v>34436</v>
      </c>
      <c r="K37457">
        <v>189204</v>
      </c>
      <c r="L37457">
        <v>18920416</v>
      </c>
      <c r="M37457">
        <v>1892</v>
      </c>
      <c r="N37457">
        <v>8.3000000000000007</v>
      </c>
      <c r="O37457">
        <v>50</v>
      </c>
      <c r="P37457">
        <v>8.3000000000000007</v>
      </c>
      <c r="Q37457">
        <v>0</v>
      </c>
      <c r="R37457">
        <v>0</v>
      </c>
      <c r="S37457">
        <v>0</v>
      </c>
      <c r="T37457">
        <v>33.299999999999997</v>
      </c>
    </row>
    <row r="37458" spans="1:20" x14ac:dyDescent="0.25">
      <c r="A37458" s="1">
        <v>43133</v>
      </c>
      <c r="B37458" s="1">
        <v>43136</v>
      </c>
      <c r="C37458">
        <v>3</v>
      </c>
      <c r="D37458" s="2" t="s">
        <v>65</v>
      </c>
      <c r="E37458" s="2" t="s">
        <v>34526</v>
      </c>
      <c r="F37458">
        <v>2911</v>
      </c>
      <c r="G37458">
        <v>26</v>
      </c>
      <c r="H37458" s="2" t="s">
        <v>34483</v>
      </c>
      <c r="I37458" s="2" t="s">
        <v>34527</v>
      </c>
      <c r="J37458" s="2" t="s">
        <v>34436</v>
      </c>
      <c r="K37458">
        <v>189204</v>
      </c>
      <c r="L37458">
        <v>18920492</v>
      </c>
      <c r="M37458">
        <v>1892</v>
      </c>
      <c r="N37458">
        <v>4.8</v>
      </c>
      <c r="O37458">
        <v>17.5</v>
      </c>
      <c r="P37458">
        <v>11.1</v>
      </c>
      <c r="Q37458">
        <v>9.5</v>
      </c>
      <c r="R37458">
        <v>4.8</v>
      </c>
      <c r="S37458">
        <v>22.2</v>
      </c>
      <c r="T37458">
        <v>30.2</v>
      </c>
    </row>
    <row r="37459" spans="1:20" x14ac:dyDescent="0.25">
      <c r="A37459" s="1">
        <v>43521</v>
      </c>
      <c r="B37459" s="1">
        <v>43525</v>
      </c>
      <c r="C37459">
        <v>4</v>
      </c>
      <c r="D37459" s="2" t="s">
        <v>28</v>
      </c>
      <c r="E37459" s="2" t="s">
        <v>34528</v>
      </c>
      <c r="F37459">
        <v>2911</v>
      </c>
      <c r="G37459">
        <v>22</v>
      </c>
      <c r="H37459" s="2" t="s">
        <v>34483</v>
      </c>
      <c r="I37459" s="2" t="s">
        <v>34527</v>
      </c>
      <c r="J37459" s="2" t="s">
        <v>34436</v>
      </c>
      <c r="K37459">
        <v>189204</v>
      </c>
      <c r="L37459">
        <v>18920492</v>
      </c>
      <c r="M37459">
        <v>1892</v>
      </c>
      <c r="N37459">
        <v>7.4</v>
      </c>
      <c r="O37459">
        <v>3.7</v>
      </c>
      <c r="P37459">
        <v>3.7</v>
      </c>
      <c r="Q37459">
        <v>0</v>
      </c>
      <c r="R37459">
        <v>18.5</v>
      </c>
      <c r="S37459">
        <v>25.9</v>
      </c>
      <c r="T37459">
        <v>40.700000000000003</v>
      </c>
    </row>
    <row r="37460" spans="1:20" x14ac:dyDescent="0.25">
      <c r="A37460" s="1">
        <v>42898</v>
      </c>
      <c r="B37460" s="1">
        <v>42905</v>
      </c>
      <c r="C37460">
        <v>7</v>
      </c>
      <c r="D37460" s="2" t="s">
        <v>72</v>
      </c>
      <c r="E37460" s="2" t="s">
        <v>34529</v>
      </c>
      <c r="F37460">
        <v>5985</v>
      </c>
      <c r="G37460">
        <v>19</v>
      </c>
      <c r="H37460" s="2" t="s">
        <v>34530</v>
      </c>
      <c r="I37460" s="2" t="s">
        <v>34531</v>
      </c>
      <c r="J37460" s="2" t="s">
        <v>34532</v>
      </c>
      <c r="K37460">
        <v>189400</v>
      </c>
      <c r="L37460">
        <v>18940000</v>
      </c>
      <c r="M37460">
        <v>1894</v>
      </c>
      <c r="N37460">
        <v>5.3</v>
      </c>
      <c r="O37460">
        <v>21.1</v>
      </c>
      <c r="P37460">
        <v>15.8</v>
      </c>
      <c r="Q37460">
        <v>10.5</v>
      </c>
      <c r="R37460">
        <v>15.8</v>
      </c>
      <c r="S37460">
        <v>15.8</v>
      </c>
      <c r="T37460">
        <v>15.8</v>
      </c>
    </row>
    <row r="37461" spans="1:20" x14ac:dyDescent="0.25">
      <c r="A37461" s="1">
        <v>43238</v>
      </c>
      <c r="B37461" s="1">
        <v>43242</v>
      </c>
      <c r="C37461">
        <v>4</v>
      </c>
      <c r="D37461" s="2" t="s">
        <v>126</v>
      </c>
      <c r="E37461" s="2" t="s">
        <v>34533</v>
      </c>
      <c r="F37461">
        <v>5985</v>
      </c>
      <c r="G37461">
        <v>12</v>
      </c>
      <c r="H37461" s="2" t="s">
        <v>34530</v>
      </c>
      <c r="I37461" s="2" t="s">
        <v>34531</v>
      </c>
      <c r="J37461" s="2" t="s">
        <v>34532</v>
      </c>
      <c r="K37461">
        <v>189400</v>
      </c>
      <c r="L37461">
        <v>18940000</v>
      </c>
      <c r="M37461">
        <v>1894</v>
      </c>
      <c r="N37461">
        <v>7.7</v>
      </c>
      <c r="O37461">
        <v>7.7</v>
      </c>
      <c r="P37461">
        <v>23.1</v>
      </c>
      <c r="Q37461">
        <v>15.4</v>
      </c>
      <c r="R37461">
        <v>23.1</v>
      </c>
      <c r="S37461">
        <v>7.7</v>
      </c>
      <c r="T37461">
        <v>15.4</v>
      </c>
    </row>
    <row r="37462" spans="1:20" x14ac:dyDescent="0.25">
      <c r="A37462" s="1">
        <v>43262</v>
      </c>
      <c r="B37462" s="1">
        <v>43269</v>
      </c>
      <c r="C37462">
        <v>7</v>
      </c>
      <c r="D37462" s="2" t="s">
        <v>126</v>
      </c>
      <c r="E37462" s="2" t="s">
        <v>34529</v>
      </c>
      <c r="F37462">
        <v>5985</v>
      </c>
      <c r="G37462">
        <v>19</v>
      </c>
      <c r="H37462" s="2" t="s">
        <v>34530</v>
      </c>
      <c r="I37462" s="2" t="s">
        <v>34531</v>
      </c>
      <c r="J37462" s="2" t="s">
        <v>34532</v>
      </c>
      <c r="K37462">
        <v>189400</v>
      </c>
      <c r="L37462">
        <v>18940000</v>
      </c>
      <c r="M37462">
        <v>1894</v>
      </c>
      <c r="N37462">
        <v>5.3</v>
      </c>
      <c r="O37462">
        <v>21.1</v>
      </c>
      <c r="P37462">
        <v>15.8</v>
      </c>
      <c r="Q37462">
        <v>10.5</v>
      </c>
      <c r="R37462">
        <v>15.8</v>
      </c>
      <c r="S37462">
        <v>15.8</v>
      </c>
      <c r="T37462">
        <v>15.8</v>
      </c>
    </row>
    <row r="37463" spans="1:20" x14ac:dyDescent="0.25">
      <c r="A37463" s="1">
        <v>43627</v>
      </c>
      <c r="B37463" s="1">
        <v>43633</v>
      </c>
      <c r="C37463">
        <v>6</v>
      </c>
      <c r="D37463" s="2" t="s">
        <v>68</v>
      </c>
      <c r="E37463" s="2" t="s">
        <v>34529</v>
      </c>
      <c r="F37463">
        <v>5985</v>
      </c>
      <c r="G37463">
        <v>19</v>
      </c>
      <c r="H37463" s="2" t="s">
        <v>34530</v>
      </c>
      <c r="I37463" s="2" t="s">
        <v>34531</v>
      </c>
      <c r="J37463" s="2" t="s">
        <v>34532</v>
      </c>
      <c r="K37463">
        <v>189400</v>
      </c>
      <c r="L37463">
        <v>18940000</v>
      </c>
      <c r="M37463">
        <v>1894</v>
      </c>
      <c r="N37463">
        <v>5.3</v>
      </c>
      <c r="O37463">
        <v>21.1</v>
      </c>
      <c r="P37463">
        <v>15.8</v>
      </c>
      <c r="Q37463">
        <v>10.5</v>
      </c>
      <c r="R37463">
        <v>15.8</v>
      </c>
      <c r="S37463">
        <v>15.8</v>
      </c>
      <c r="T37463">
        <v>15.8</v>
      </c>
    </row>
    <row r="37464" spans="1:20" x14ac:dyDescent="0.25">
      <c r="A37464" s="1">
        <v>42888</v>
      </c>
      <c r="B37464" s="1">
        <v>42892</v>
      </c>
      <c r="C37464">
        <v>4</v>
      </c>
      <c r="D37464" s="2" t="s">
        <v>30</v>
      </c>
      <c r="E37464" s="2" t="s">
        <v>34533</v>
      </c>
      <c r="F37464">
        <v>5985</v>
      </c>
      <c r="G37464">
        <v>12</v>
      </c>
      <c r="H37464" s="2" t="s">
        <v>34530</v>
      </c>
      <c r="I37464" s="2" t="s">
        <v>34531</v>
      </c>
      <c r="J37464" s="2" t="s">
        <v>34532</v>
      </c>
      <c r="K37464">
        <v>189400</v>
      </c>
      <c r="L37464">
        <v>18940000</v>
      </c>
      <c r="M37464">
        <v>1894</v>
      </c>
      <c r="N37464">
        <v>7.7</v>
      </c>
      <c r="O37464">
        <v>7.7</v>
      </c>
      <c r="P37464">
        <v>23.1</v>
      </c>
      <c r="Q37464">
        <v>15.4</v>
      </c>
      <c r="R37464">
        <v>23.1</v>
      </c>
      <c r="S37464">
        <v>7.7</v>
      </c>
      <c r="T37464">
        <v>15.4</v>
      </c>
    </row>
    <row r="37465" spans="1:20" x14ac:dyDescent="0.25">
      <c r="A37465" s="1">
        <v>43238</v>
      </c>
      <c r="B37465" s="1">
        <v>43242</v>
      </c>
      <c r="C37465">
        <v>4</v>
      </c>
      <c r="D37465" s="2" t="s">
        <v>33</v>
      </c>
      <c r="E37465" s="2" t="s">
        <v>34533</v>
      </c>
      <c r="F37465">
        <v>5985</v>
      </c>
      <c r="G37465">
        <v>12</v>
      </c>
      <c r="H37465" s="2" t="s">
        <v>34530</v>
      </c>
      <c r="I37465" s="2" t="s">
        <v>34531</v>
      </c>
      <c r="J37465" s="2" t="s">
        <v>34532</v>
      </c>
      <c r="K37465">
        <v>189400</v>
      </c>
      <c r="L37465">
        <v>18940000</v>
      </c>
      <c r="M37465">
        <v>1894</v>
      </c>
      <c r="N37465">
        <v>7.7</v>
      </c>
      <c r="O37465">
        <v>7.7</v>
      </c>
      <c r="P37465">
        <v>23.1</v>
      </c>
      <c r="Q37465">
        <v>15.4</v>
      </c>
      <c r="R37465">
        <v>23.1</v>
      </c>
      <c r="S37465">
        <v>7.7</v>
      </c>
      <c r="T37465">
        <v>15.4</v>
      </c>
    </row>
    <row r="37466" spans="1:20" x14ac:dyDescent="0.25">
      <c r="A37466" s="1">
        <v>43651</v>
      </c>
      <c r="B37466" s="1">
        <v>43665</v>
      </c>
      <c r="C37466">
        <v>14</v>
      </c>
      <c r="D37466" s="2" t="s">
        <v>25</v>
      </c>
      <c r="E37466" s="2" t="s">
        <v>34534</v>
      </c>
      <c r="F37466">
        <v>5985</v>
      </c>
      <c r="G37466">
        <v>6</v>
      </c>
      <c r="H37466" s="2" t="s">
        <v>34530</v>
      </c>
      <c r="I37466" s="2" t="s">
        <v>34531</v>
      </c>
      <c r="J37466" s="2" t="s">
        <v>34532</v>
      </c>
      <c r="K37466">
        <v>189400</v>
      </c>
      <c r="L37466">
        <v>18940000</v>
      </c>
      <c r="M37466">
        <v>1894</v>
      </c>
      <c r="N37466">
        <v>16.7</v>
      </c>
      <c r="O37466">
        <v>0</v>
      </c>
      <c r="P37466">
        <v>33.299999999999997</v>
      </c>
      <c r="Q37466">
        <v>16.7</v>
      </c>
      <c r="R37466">
        <v>16.7</v>
      </c>
      <c r="S37466">
        <v>16.7</v>
      </c>
      <c r="T37466">
        <v>0</v>
      </c>
    </row>
    <row r="37467" spans="1:20" x14ac:dyDescent="0.25">
      <c r="A37467" s="1">
        <v>42736</v>
      </c>
      <c r="B37467" s="1">
        <v>43100</v>
      </c>
      <c r="C37467">
        <v>364</v>
      </c>
      <c r="D37467" s="2" t="s">
        <v>4160</v>
      </c>
      <c r="E37467" s="2" t="s">
        <v>34535</v>
      </c>
      <c r="F37467">
        <v>5985</v>
      </c>
      <c r="G37467">
        <v>17</v>
      </c>
      <c r="H37467" s="2" t="s">
        <v>34530</v>
      </c>
      <c r="I37467" s="2" t="s">
        <v>34531</v>
      </c>
      <c r="J37467" s="2" t="s">
        <v>34532</v>
      </c>
      <c r="K37467">
        <v>189400</v>
      </c>
      <c r="L37467">
        <v>18940000</v>
      </c>
      <c r="M37467">
        <v>1894</v>
      </c>
      <c r="N37467">
        <v>5</v>
      </c>
      <c r="O37467">
        <v>5</v>
      </c>
      <c r="P37467">
        <v>25</v>
      </c>
      <c r="Q37467">
        <v>20</v>
      </c>
      <c r="R37467">
        <v>35</v>
      </c>
      <c r="S37467">
        <v>0</v>
      </c>
      <c r="T37467">
        <v>10</v>
      </c>
    </row>
    <row r="37468" spans="1:20" x14ac:dyDescent="0.25">
      <c r="A37468" s="1">
        <v>43101</v>
      </c>
      <c r="B37468" s="1">
        <v>43465</v>
      </c>
      <c r="C37468">
        <v>364</v>
      </c>
      <c r="D37468" s="2" t="s">
        <v>4162</v>
      </c>
      <c r="E37468" s="2" t="s">
        <v>34535</v>
      </c>
      <c r="F37468">
        <v>5985</v>
      </c>
      <c r="G37468">
        <v>17</v>
      </c>
      <c r="H37468" s="2" t="s">
        <v>34530</v>
      </c>
      <c r="I37468" s="2" t="s">
        <v>34531</v>
      </c>
      <c r="J37468" s="2" t="s">
        <v>34532</v>
      </c>
      <c r="K37468">
        <v>189400</v>
      </c>
      <c r="L37468">
        <v>18940000</v>
      </c>
      <c r="M37468">
        <v>1894</v>
      </c>
      <c r="N37468">
        <v>5</v>
      </c>
      <c r="O37468">
        <v>5</v>
      </c>
      <c r="P37468">
        <v>25</v>
      </c>
      <c r="Q37468">
        <v>20</v>
      </c>
      <c r="R37468">
        <v>35</v>
      </c>
      <c r="S37468">
        <v>0</v>
      </c>
      <c r="T37468">
        <v>10</v>
      </c>
    </row>
    <row r="37469" spans="1:20" x14ac:dyDescent="0.25">
      <c r="A37469" s="1">
        <v>43466</v>
      </c>
      <c r="B37469" s="1">
        <v>43830</v>
      </c>
      <c r="C37469">
        <v>364</v>
      </c>
      <c r="D37469" s="2" t="s">
        <v>4163</v>
      </c>
      <c r="E37469" s="2" t="s">
        <v>34535</v>
      </c>
      <c r="F37469">
        <v>5985</v>
      </c>
      <c r="G37469">
        <v>17</v>
      </c>
      <c r="H37469" s="2" t="s">
        <v>34530</v>
      </c>
      <c r="I37469" s="2" t="s">
        <v>34531</v>
      </c>
      <c r="J37469" s="2" t="s">
        <v>34532</v>
      </c>
      <c r="K37469">
        <v>189400</v>
      </c>
      <c r="L37469">
        <v>18940000</v>
      </c>
      <c r="M37469">
        <v>1894</v>
      </c>
      <c r="N37469">
        <v>5</v>
      </c>
      <c r="O37469">
        <v>5</v>
      </c>
      <c r="P37469">
        <v>25</v>
      </c>
      <c r="Q37469">
        <v>20</v>
      </c>
      <c r="R37469">
        <v>35</v>
      </c>
      <c r="S37469">
        <v>0</v>
      </c>
      <c r="T37469">
        <v>10</v>
      </c>
    </row>
    <row r="37470" spans="1:20" x14ac:dyDescent="0.25">
      <c r="A37470" s="1">
        <v>43619</v>
      </c>
      <c r="B37470" s="1">
        <v>43830</v>
      </c>
      <c r="C37470">
        <v>211</v>
      </c>
      <c r="D37470" s="2" t="s">
        <v>4163</v>
      </c>
      <c r="E37470" s="2" t="s">
        <v>34535</v>
      </c>
      <c r="F37470">
        <v>5985</v>
      </c>
      <c r="G37470">
        <v>17</v>
      </c>
      <c r="H37470" s="2" t="s">
        <v>34530</v>
      </c>
      <c r="I37470" s="2" t="s">
        <v>34531</v>
      </c>
      <c r="J37470" s="2" t="s">
        <v>34532</v>
      </c>
      <c r="K37470">
        <v>189400</v>
      </c>
      <c r="L37470">
        <v>18940000</v>
      </c>
      <c r="M37470">
        <v>1894</v>
      </c>
      <c r="N37470">
        <v>5</v>
      </c>
      <c r="O37470">
        <v>5</v>
      </c>
      <c r="P37470">
        <v>25</v>
      </c>
      <c r="Q37470">
        <v>20</v>
      </c>
      <c r="R37470">
        <v>35</v>
      </c>
      <c r="S37470">
        <v>0</v>
      </c>
      <c r="T37470">
        <v>10</v>
      </c>
    </row>
    <row r="37471" spans="1:20" x14ac:dyDescent="0.25">
      <c r="A37471" s="1">
        <v>42967</v>
      </c>
      <c r="B37471" s="1">
        <v>42969</v>
      </c>
      <c r="C37471">
        <v>2</v>
      </c>
      <c r="D37471" s="2" t="s">
        <v>30</v>
      </c>
      <c r="E37471" s="2" t="s">
        <v>34536</v>
      </c>
      <c r="F37471">
        <v>5981</v>
      </c>
      <c r="G37471">
        <v>6</v>
      </c>
      <c r="H37471" s="2" t="s">
        <v>34530</v>
      </c>
      <c r="I37471" s="2" t="s">
        <v>34537</v>
      </c>
      <c r="J37471" s="2" t="s">
        <v>34532</v>
      </c>
      <c r="K37471">
        <v>189400</v>
      </c>
      <c r="L37471">
        <v>18940001</v>
      </c>
      <c r="M37471">
        <v>1894</v>
      </c>
      <c r="N37471">
        <v>12.5</v>
      </c>
      <c r="O37471">
        <v>0</v>
      </c>
      <c r="P37471">
        <v>25</v>
      </c>
      <c r="Q37471">
        <v>12.5</v>
      </c>
      <c r="R37471">
        <v>37.5</v>
      </c>
      <c r="S37471">
        <v>0</v>
      </c>
      <c r="T37471">
        <v>12.5</v>
      </c>
    </row>
    <row r="37472" spans="1:20" x14ac:dyDescent="0.25">
      <c r="A37472" s="1">
        <v>43583</v>
      </c>
      <c r="B37472" s="1">
        <v>43586</v>
      </c>
      <c r="C37472">
        <v>3</v>
      </c>
      <c r="D37472" s="2" t="s">
        <v>25</v>
      </c>
      <c r="E37472" s="2" t="s">
        <v>34538</v>
      </c>
      <c r="F37472">
        <v>5984</v>
      </c>
      <c r="G37472">
        <v>20</v>
      </c>
      <c r="H37472" s="2" t="s">
        <v>34530</v>
      </c>
      <c r="I37472" s="2" t="s">
        <v>34537</v>
      </c>
      <c r="J37472" s="2" t="s">
        <v>34532</v>
      </c>
      <c r="K37472">
        <v>189400</v>
      </c>
      <c r="L37472">
        <v>18940001</v>
      </c>
      <c r="M37472">
        <v>1894</v>
      </c>
      <c r="N37472">
        <v>0</v>
      </c>
      <c r="O37472">
        <v>17.600000000000001</v>
      </c>
      <c r="P37472">
        <v>0</v>
      </c>
      <c r="Q37472">
        <v>23.5</v>
      </c>
      <c r="R37472">
        <v>35.299999999999997</v>
      </c>
      <c r="S37472">
        <v>5.9</v>
      </c>
      <c r="T37472">
        <v>17.600000000000001</v>
      </c>
    </row>
    <row r="37473" spans="1:20" x14ac:dyDescent="0.25">
      <c r="A37473" s="1">
        <v>42979</v>
      </c>
      <c r="B37473" s="1">
        <v>42982</v>
      </c>
      <c r="C37473">
        <v>3</v>
      </c>
      <c r="D37473" s="2" t="s">
        <v>35</v>
      </c>
      <c r="E37473" s="2" t="s">
        <v>34539</v>
      </c>
      <c r="F37473">
        <v>5984</v>
      </c>
      <c r="G37473">
        <v>25</v>
      </c>
      <c r="H37473" s="2" t="s">
        <v>34530</v>
      </c>
      <c r="I37473" s="2" t="s">
        <v>34537</v>
      </c>
      <c r="J37473" s="2" t="s">
        <v>34532</v>
      </c>
      <c r="K37473">
        <v>189400</v>
      </c>
      <c r="L37473">
        <v>18940001</v>
      </c>
      <c r="M37473">
        <v>1894</v>
      </c>
      <c r="N37473">
        <v>0</v>
      </c>
      <c r="O37473">
        <v>0</v>
      </c>
      <c r="P37473">
        <v>11.5</v>
      </c>
      <c r="Q37473">
        <v>46.2</v>
      </c>
      <c r="R37473">
        <v>15.4</v>
      </c>
      <c r="S37473">
        <v>7.7</v>
      </c>
      <c r="T37473">
        <v>19.2</v>
      </c>
    </row>
    <row r="37474" spans="1:20" x14ac:dyDescent="0.25">
      <c r="A37474" s="1">
        <v>42979</v>
      </c>
      <c r="B37474" s="1">
        <v>42982</v>
      </c>
      <c r="C37474">
        <v>3</v>
      </c>
      <c r="D37474" s="2" t="s">
        <v>35</v>
      </c>
      <c r="E37474" s="2" t="s">
        <v>34539</v>
      </c>
      <c r="F37474">
        <v>5984</v>
      </c>
      <c r="G37474">
        <v>25</v>
      </c>
      <c r="H37474" s="2" t="s">
        <v>34530</v>
      </c>
      <c r="I37474" s="2" t="s">
        <v>34537</v>
      </c>
      <c r="J37474" s="2" t="s">
        <v>34532</v>
      </c>
      <c r="K37474">
        <v>189400</v>
      </c>
      <c r="L37474">
        <v>18940001</v>
      </c>
      <c r="M37474">
        <v>1894</v>
      </c>
      <c r="N37474">
        <v>0</v>
      </c>
      <c r="O37474">
        <v>0</v>
      </c>
      <c r="P37474">
        <v>11.5</v>
      </c>
      <c r="Q37474">
        <v>46.2</v>
      </c>
      <c r="R37474">
        <v>15.4</v>
      </c>
      <c r="S37474">
        <v>7.7</v>
      </c>
      <c r="T37474">
        <v>19.2</v>
      </c>
    </row>
    <row r="37475" spans="1:20" x14ac:dyDescent="0.25">
      <c r="A37475" s="1">
        <v>43644</v>
      </c>
      <c r="B37475" s="1">
        <v>43647</v>
      </c>
      <c r="C37475">
        <v>3</v>
      </c>
      <c r="D37475" s="2" t="s">
        <v>28</v>
      </c>
      <c r="E37475" s="2" t="s">
        <v>34539</v>
      </c>
      <c r="F37475">
        <v>5984</v>
      </c>
      <c r="G37475">
        <v>25</v>
      </c>
      <c r="H37475" s="2" t="s">
        <v>34530</v>
      </c>
      <c r="I37475" s="2" t="s">
        <v>34537</v>
      </c>
      <c r="J37475" s="2" t="s">
        <v>34532</v>
      </c>
      <c r="K37475">
        <v>189400</v>
      </c>
      <c r="L37475">
        <v>18940001</v>
      </c>
      <c r="M37475">
        <v>1894</v>
      </c>
      <c r="N37475">
        <v>0</v>
      </c>
      <c r="O37475">
        <v>0</v>
      </c>
      <c r="P37475">
        <v>11.5</v>
      </c>
      <c r="Q37475">
        <v>46.2</v>
      </c>
      <c r="R37475">
        <v>15.4</v>
      </c>
      <c r="S37475">
        <v>7.7</v>
      </c>
      <c r="T37475">
        <v>19.2</v>
      </c>
    </row>
    <row r="37476" spans="1:20" x14ac:dyDescent="0.25">
      <c r="A37476" s="1">
        <v>43826</v>
      </c>
      <c r="B37476" s="1">
        <v>43829</v>
      </c>
      <c r="C37476">
        <v>3</v>
      </c>
      <c r="D37476" s="2" t="s">
        <v>28</v>
      </c>
      <c r="E37476" s="2" t="s">
        <v>34539</v>
      </c>
      <c r="F37476">
        <v>5984</v>
      </c>
      <c r="G37476">
        <v>25</v>
      </c>
      <c r="H37476" s="2" t="s">
        <v>34530</v>
      </c>
      <c r="I37476" s="2" t="s">
        <v>34537</v>
      </c>
      <c r="J37476" s="2" t="s">
        <v>34532</v>
      </c>
      <c r="K37476">
        <v>189400</v>
      </c>
      <c r="L37476">
        <v>18940001</v>
      </c>
      <c r="M37476">
        <v>1894</v>
      </c>
      <c r="N37476">
        <v>0</v>
      </c>
      <c r="O37476">
        <v>0</v>
      </c>
      <c r="P37476">
        <v>11.5</v>
      </c>
      <c r="Q37476">
        <v>46.2</v>
      </c>
      <c r="R37476">
        <v>15.4</v>
      </c>
      <c r="S37476">
        <v>7.7</v>
      </c>
      <c r="T37476">
        <v>19.2</v>
      </c>
    </row>
    <row r="37477" spans="1:20" x14ac:dyDescent="0.25">
      <c r="A37477" s="1">
        <v>42736</v>
      </c>
      <c r="B37477" s="1">
        <v>43100</v>
      </c>
      <c r="C37477">
        <v>364</v>
      </c>
      <c r="D37477" s="2" t="s">
        <v>4160</v>
      </c>
      <c r="E37477" s="2" t="s">
        <v>34540</v>
      </c>
      <c r="F37477">
        <v>5984</v>
      </c>
      <c r="G37477">
        <v>9</v>
      </c>
      <c r="H37477" s="2" t="s">
        <v>34530</v>
      </c>
      <c r="I37477" s="2" t="s">
        <v>34537</v>
      </c>
      <c r="J37477" s="2" t="s">
        <v>34532</v>
      </c>
      <c r="K37477">
        <v>189400</v>
      </c>
      <c r="L37477">
        <v>18940001</v>
      </c>
      <c r="M37477">
        <v>1894</v>
      </c>
      <c r="N37477">
        <v>11.1</v>
      </c>
      <c r="O37477">
        <v>22.2</v>
      </c>
      <c r="P37477">
        <v>11.1</v>
      </c>
      <c r="Q37477">
        <v>11.1</v>
      </c>
      <c r="R37477">
        <v>33.299999999999997</v>
      </c>
      <c r="S37477">
        <v>0</v>
      </c>
      <c r="T37477">
        <v>11.1</v>
      </c>
    </row>
    <row r="37478" spans="1:20" x14ac:dyDescent="0.25">
      <c r="A37478" s="1">
        <v>42736</v>
      </c>
      <c r="B37478" s="1">
        <v>43100</v>
      </c>
      <c r="C37478">
        <v>364</v>
      </c>
      <c r="D37478" s="2" t="s">
        <v>4160</v>
      </c>
      <c r="E37478" s="2" t="s">
        <v>34541</v>
      </c>
      <c r="F37478">
        <v>5984</v>
      </c>
      <c r="G37478">
        <v>23</v>
      </c>
      <c r="H37478" s="2" t="s">
        <v>34530</v>
      </c>
      <c r="I37478" s="2" t="s">
        <v>34537</v>
      </c>
      <c r="J37478" s="2" t="s">
        <v>34532</v>
      </c>
      <c r="K37478">
        <v>189400</v>
      </c>
      <c r="L37478">
        <v>18940001</v>
      </c>
      <c r="M37478">
        <v>1894</v>
      </c>
      <c r="N37478">
        <v>8.6999999999999993</v>
      </c>
      <c r="O37478">
        <v>8.6999999999999993</v>
      </c>
      <c r="P37478">
        <v>13</v>
      </c>
      <c r="Q37478">
        <v>39.1</v>
      </c>
      <c r="R37478">
        <v>8.6999999999999993</v>
      </c>
      <c r="S37478">
        <v>0</v>
      </c>
      <c r="T37478">
        <v>21.7</v>
      </c>
    </row>
    <row r="37479" spans="1:20" x14ac:dyDescent="0.25">
      <c r="A37479" s="1">
        <v>43101</v>
      </c>
      <c r="B37479" s="1">
        <v>43465</v>
      </c>
      <c r="C37479">
        <v>364</v>
      </c>
      <c r="D37479" s="2" t="s">
        <v>4162</v>
      </c>
      <c r="E37479" s="2" t="s">
        <v>34541</v>
      </c>
      <c r="F37479">
        <v>5984</v>
      </c>
      <c r="G37479">
        <v>23</v>
      </c>
      <c r="H37479" s="2" t="s">
        <v>34530</v>
      </c>
      <c r="I37479" s="2" t="s">
        <v>34537</v>
      </c>
      <c r="J37479" s="2" t="s">
        <v>34532</v>
      </c>
      <c r="K37479">
        <v>189400</v>
      </c>
      <c r="L37479">
        <v>18940001</v>
      </c>
      <c r="M37479">
        <v>1894</v>
      </c>
      <c r="N37479">
        <v>8.6999999999999993</v>
      </c>
      <c r="O37479">
        <v>8.6999999999999993</v>
      </c>
      <c r="P37479">
        <v>13</v>
      </c>
      <c r="Q37479">
        <v>39.1</v>
      </c>
      <c r="R37479">
        <v>8.6999999999999993</v>
      </c>
      <c r="S37479">
        <v>0</v>
      </c>
      <c r="T37479">
        <v>21.7</v>
      </c>
    </row>
    <row r="37480" spans="1:20" x14ac:dyDescent="0.25">
      <c r="A37480" s="1">
        <v>43101</v>
      </c>
      <c r="B37480" s="1">
        <v>43465</v>
      </c>
      <c r="C37480">
        <v>364</v>
      </c>
      <c r="D37480" s="2" t="s">
        <v>4162</v>
      </c>
      <c r="E37480" s="2" t="s">
        <v>34540</v>
      </c>
      <c r="F37480">
        <v>5984</v>
      </c>
      <c r="G37480">
        <v>9</v>
      </c>
      <c r="H37480" s="2" t="s">
        <v>34530</v>
      </c>
      <c r="I37480" s="2" t="s">
        <v>34537</v>
      </c>
      <c r="J37480" s="2" t="s">
        <v>34532</v>
      </c>
      <c r="K37480">
        <v>189400</v>
      </c>
      <c r="L37480">
        <v>18940001</v>
      </c>
      <c r="M37480">
        <v>1894</v>
      </c>
      <c r="N37480">
        <v>11.1</v>
      </c>
      <c r="O37480">
        <v>22.2</v>
      </c>
      <c r="P37480">
        <v>11.1</v>
      </c>
      <c r="Q37480">
        <v>11.1</v>
      </c>
      <c r="R37480">
        <v>33.299999999999997</v>
      </c>
      <c r="S37480">
        <v>0</v>
      </c>
      <c r="T37480">
        <v>11.1</v>
      </c>
    </row>
    <row r="37481" spans="1:20" x14ac:dyDescent="0.25">
      <c r="A37481" s="1">
        <v>43466</v>
      </c>
      <c r="B37481" s="1">
        <v>43830</v>
      </c>
      <c r="C37481">
        <v>364</v>
      </c>
      <c r="D37481" s="2" t="s">
        <v>4163</v>
      </c>
      <c r="E37481" s="2" t="s">
        <v>34541</v>
      </c>
      <c r="F37481">
        <v>5984</v>
      </c>
      <c r="G37481">
        <v>23</v>
      </c>
      <c r="H37481" s="2" t="s">
        <v>34530</v>
      </c>
      <c r="I37481" s="2" t="s">
        <v>34537</v>
      </c>
      <c r="J37481" s="2" t="s">
        <v>34532</v>
      </c>
      <c r="K37481">
        <v>189400</v>
      </c>
      <c r="L37481">
        <v>18940001</v>
      </c>
      <c r="M37481">
        <v>1894</v>
      </c>
      <c r="N37481">
        <v>8.6999999999999993</v>
      </c>
      <c r="O37481">
        <v>8.6999999999999993</v>
      </c>
      <c r="P37481">
        <v>13</v>
      </c>
      <c r="Q37481">
        <v>39.1</v>
      </c>
      <c r="R37481">
        <v>8.6999999999999993</v>
      </c>
      <c r="S37481">
        <v>0</v>
      </c>
      <c r="T37481">
        <v>21.7</v>
      </c>
    </row>
    <row r="37482" spans="1:20" x14ac:dyDescent="0.25">
      <c r="A37482" s="1">
        <v>43466</v>
      </c>
      <c r="B37482" s="1">
        <v>43830</v>
      </c>
      <c r="C37482">
        <v>364</v>
      </c>
      <c r="D37482" s="2" t="s">
        <v>4163</v>
      </c>
      <c r="E37482" s="2" t="s">
        <v>34540</v>
      </c>
      <c r="F37482">
        <v>5984</v>
      </c>
      <c r="G37482">
        <v>9</v>
      </c>
      <c r="H37482" s="2" t="s">
        <v>34530</v>
      </c>
      <c r="I37482" s="2" t="s">
        <v>34537</v>
      </c>
      <c r="J37482" s="2" t="s">
        <v>34532</v>
      </c>
      <c r="K37482">
        <v>189400</v>
      </c>
      <c r="L37482">
        <v>18940001</v>
      </c>
      <c r="M37482">
        <v>1894</v>
      </c>
      <c r="N37482">
        <v>11.1</v>
      </c>
      <c r="O37482">
        <v>22.2</v>
      </c>
      <c r="P37482">
        <v>11.1</v>
      </c>
      <c r="Q37482">
        <v>11.1</v>
      </c>
      <c r="R37482">
        <v>33.299999999999997</v>
      </c>
      <c r="S37482">
        <v>0</v>
      </c>
      <c r="T37482">
        <v>11.1</v>
      </c>
    </row>
    <row r="37483" spans="1:20" x14ac:dyDescent="0.25">
      <c r="A37483" s="1">
        <v>43582</v>
      </c>
      <c r="B37483" s="1">
        <v>43585</v>
      </c>
      <c r="C37483">
        <v>3</v>
      </c>
      <c r="D37483" s="2" t="s">
        <v>20</v>
      </c>
      <c r="E37483" s="2" t="s">
        <v>34542</v>
      </c>
      <c r="F37483">
        <v>5985</v>
      </c>
      <c r="G37483">
        <v>12</v>
      </c>
      <c r="H37483" s="2" t="s">
        <v>34530</v>
      </c>
      <c r="I37483" s="2" t="s">
        <v>34543</v>
      </c>
      <c r="J37483" s="2" t="s">
        <v>34532</v>
      </c>
      <c r="K37483">
        <v>189400</v>
      </c>
      <c r="L37483">
        <v>18940003</v>
      </c>
      <c r="M37483">
        <v>1894</v>
      </c>
      <c r="N37483">
        <v>8.3000000000000007</v>
      </c>
      <c r="O37483">
        <v>0</v>
      </c>
      <c r="P37483">
        <v>41.7</v>
      </c>
      <c r="Q37483">
        <v>8.3000000000000007</v>
      </c>
      <c r="R37483">
        <v>16.7</v>
      </c>
      <c r="S37483">
        <v>8.3000000000000007</v>
      </c>
      <c r="T37483">
        <v>16.7</v>
      </c>
    </row>
    <row r="37484" spans="1:20" x14ac:dyDescent="0.25">
      <c r="A37484" s="1">
        <v>43388</v>
      </c>
      <c r="B37484" s="1">
        <v>43395</v>
      </c>
      <c r="C37484">
        <v>7</v>
      </c>
      <c r="D37484" s="2" t="s">
        <v>126</v>
      </c>
      <c r="E37484" s="2" t="s">
        <v>34544</v>
      </c>
      <c r="F37484">
        <v>5986</v>
      </c>
      <c r="G37484">
        <v>61</v>
      </c>
      <c r="H37484" s="2" t="s">
        <v>34545</v>
      </c>
      <c r="I37484" s="2" t="s">
        <v>34546</v>
      </c>
      <c r="J37484" s="2" t="s">
        <v>34532</v>
      </c>
      <c r="K37484">
        <v>189401</v>
      </c>
      <c r="L37484">
        <v>18940100</v>
      </c>
      <c r="M37484">
        <v>1894</v>
      </c>
      <c r="N37484">
        <v>11.5</v>
      </c>
      <c r="O37484">
        <v>9.8000000000000007</v>
      </c>
      <c r="P37484">
        <v>16.399999999999999</v>
      </c>
      <c r="Q37484">
        <v>14.8</v>
      </c>
      <c r="R37484">
        <v>8.1999999999999993</v>
      </c>
      <c r="S37484">
        <v>6.6</v>
      </c>
      <c r="T37484">
        <v>32.799999999999997</v>
      </c>
    </row>
    <row r="37485" spans="1:20" x14ac:dyDescent="0.25">
      <c r="A37485" s="1">
        <v>43598</v>
      </c>
      <c r="B37485" s="1">
        <v>43605</v>
      </c>
      <c r="C37485">
        <v>7</v>
      </c>
      <c r="D37485" s="2" t="s">
        <v>68</v>
      </c>
      <c r="E37485" s="2" t="s">
        <v>34544</v>
      </c>
      <c r="F37485">
        <v>5986</v>
      </c>
      <c r="G37485">
        <v>61</v>
      </c>
      <c r="H37485" s="2" t="s">
        <v>34545</v>
      </c>
      <c r="I37485" s="2" t="s">
        <v>34546</v>
      </c>
      <c r="J37485" s="2" t="s">
        <v>34532</v>
      </c>
      <c r="K37485">
        <v>189401</v>
      </c>
      <c r="L37485">
        <v>18940100</v>
      </c>
      <c r="M37485">
        <v>1894</v>
      </c>
      <c r="N37485">
        <v>11.5</v>
      </c>
      <c r="O37485">
        <v>9.8000000000000007</v>
      </c>
      <c r="P37485">
        <v>16.399999999999999</v>
      </c>
      <c r="Q37485">
        <v>14.8</v>
      </c>
      <c r="R37485">
        <v>8.1999999999999993</v>
      </c>
      <c r="S37485">
        <v>6.6</v>
      </c>
      <c r="T37485">
        <v>32.799999999999997</v>
      </c>
    </row>
    <row r="37486" spans="1:20" x14ac:dyDescent="0.25">
      <c r="A37486" s="1">
        <v>43164</v>
      </c>
      <c r="B37486" s="1">
        <v>43168</v>
      </c>
      <c r="C37486">
        <v>4</v>
      </c>
      <c r="D37486" s="2" t="s">
        <v>65</v>
      </c>
      <c r="E37486" s="2" t="s">
        <v>34547</v>
      </c>
      <c r="F37486">
        <v>5986</v>
      </c>
      <c r="G37486">
        <v>18</v>
      </c>
      <c r="H37486" s="2" t="s">
        <v>34545</v>
      </c>
      <c r="I37486" s="2" t="s">
        <v>34546</v>
      </c>
      <c r="J37486" s="2" t="s">
        <v>34532</v>
      </c>
      <c r="K37486">
        <v>189401</v>
      </c>
      <c r="L37486">
        <v>18940100</v>
      </c>
      <c r="M37486">
        <v>1894</v>
      </c>
      <c r="N37486">
        <v>16.7</v>
      </c>
      <c r="O37486">
        <v>0</v>
      </c>
      <c r="P37486">
        <v>33.299999999999997</v>
      </c>
      <c r="Q37486">
        <v>5.6</v>
      </c>
      <c r="R37486">
        <v>33.299999999999997</v>
      </c>
      <c r="S37486">
        <v>5.6</v>
      </c>
      <c r="T37486">
        <v>5.6</v>
      </c>
    </row>
    <row r="37487" spans="1:20" x14ac:dyDescent="0.25">
      <c r="A37487" s="1">
        <v>42825</v>
      </c>
      <c r="B37487" s="1">
        <v>43045</v>
      </c>
      <c r="C37487">
        <v>220</v>
      </c>
      <c r="D37487" s="2" t="s">
        <v>5137</v>
      </c>
      <c r="E37487" s="2" t="s">
        <v>34544</v>
      </c>
      <c r="F37487">
        <v>5986</v>
      </c>
      <c r="G37487">
        <v>61</v>
      </c>
      <c r="H37487" s="2" t="s">
        <v>34545</v>
      </c>
      <c r="I37487" s="2" t="s">
        <v>34546</v>
      </c>
      <c r="J37487" s="2" t="s">
        <v>34532</v>
      </c>
      <c r="K37487">
        <v>189401</v>
      </c>
      <c r="L37487">
        <v>18940100</v>
      </c>
      <c r="M37487">
        <v>1894</v>
      </c>
      <c r="N37487">
        <v>11.5</v>
      </c>
      <c r="O37487">
        <v>9.8000000000000007</v>
      </c>
      <c r="P37487">
        <v>16.399999999999999</v>
      </c>
      <c r="Q37487">
        <v>14.8</v>
      </c>
      <c r="R37487">
        <v>8.1999999999999993</v>
      </c>
      <c r="S37487">
        <v>6.6</v>
      </c>
      <c r="T37487">
        <v>32.799999999999997</v>
      </c>
    </row>
    <row r="37488" spans="1:20" x14ac:dyDescent="0.25">
      <c r="A37488" s="1">
        <v>43189</v>
      </c>
      <c r="B37488" s="1">
        <v>43409</v>
      </c>
      <c r="C37488">
        <v>220</v>
      </c>
      <c r="D37488" s="2" t="s">
        <v>3965</v>
      </c>
      <c r="E37488" s="2" t="s">
        <v>34544</v>
      </c>
      <c r="F37488">
        <v>5986</v>
      </c>
      <c r="G37488">
        <v>61</v>
      </c>
      <c r="H37488" s="2" t="s">
        <v>34545</v>
      </c>
      <c r="I37488" s="2" t="s">
        <v>34546</v>
      </c>
      <c r="J37488" s="2" t="s">
        <v>34532</v>
      </c>
      <c r="K37488">
        <v>189401</v>
      </c>
      <c r="L37488">
        <v>18940100</v>
      </c>
      <c r="M37488">
        <v>1894</v>
      </c>
      <c r="N37488">
        <v>11.5</v>
      </c>
      <c r="O37488">
        <v>9.8000000000000007</v>
      </c>
      <c r="P37488">
        <v>16.399999999999999</v>
      </c>
      <c r="Q37488">
        <v>14.8</v>
      </c>
      <c r="R37488">
        <v>8.1999999999999993</v>
      </c>
      <c r="S37488">
        <v>6.6</v>
      </c>
      <c r="T37488">
        <v>32.799999999999997</v>
      </c>
    </row>
    <row r="37489" spans="1:20" x14ac:dyDescent="0.25">
      <c r="A37489" s="1">
        <v>43031</v>
      </c>
      <c r="B37489" s="1">
        <v>43070</v>
      </c>
      <c r="C37489">
        <v>39</v>
      </c>
      <c r="D37489" s="2" t="s">
        <v>72</v>
      </c>
      <c r="E37489" s="2" t="s">
        <v>34548</v>
      </c>
      <c r="F37489">
        <v>5981</v>
      </c>
      <c r="G37489">
        <v>23</v>
      </c>
      <c r="H37489" s="2" t="s">
        <v>34545</v>
      </c>
      <c r="I37489" s="2" t="s">
        <v>34549</v>
      </c>
      <c r="J37489" s="2" t="s">
        <v>34532</v>
      </c>
      <c r="K37489">
        <v>189401</v>
      </c>
      <c r="L37489">
        <v>18940101</v>
      </c>
      <c r="M37489">
        <v>1894</v>
      </c>
      <c r="N37489">
        <v>22.2</v>
      </c>
      <c r="O37489">
        <v>0</v>
      </c>
      <c r="P37489">
        <v>0</v>
      </c>
      <c r="Q37489">
        <v>22.2</v>
      </c>
      <c r="R37489">
        <v>5.6</v>
      </c>
      <c r="S37489">
        <v>22.2</v>
      </c>
      <c r="T37489">
        <v>27.8</v>
      </c>
    </row>
    <row r="37490" spans="1:20" x14ac:dyDescent="0.25">
      <c r="A37490" s="1">
        <v>43140</v>
      </c>
      <c r="B37490" s="1">
        <v>43143</v>
      </c>
      <c r="C37490">
        <v>3</v>
      </c>
      <c r="D37490" s="2" t="s">
        <v>126</v>
      </c>
      <c r="E37490" s="2" t="s">
        <v>34550</v>
      </c>
      <c r="F37490">
        <v>5981</v>
      </c>
      <c r="G37490">
        <v>25</v>
      </c>
      <c r="H37490" s="2" t="s">
        <v>34545</v>
      </c>
      <c r="I37490" s="2" t="s">
        <v>34549</v>
      </c>
      <c r="J37490" s="2" t="s">
        <v>34532</v>
      </c>
      <c r="K37490">
        <v>189401</v>
      </c>
      <c r="L37490">
        <v>18940101</v>
      </c>
      <c r="M37490">
        <v>1894</v>
      </c>
      <c r="N37490">
        <v>4.2</v>
      </c>
      <c r="O37490">
        <v>12.5</v>
      </c>
      <c r="P37490">
        <v>12.5</v>
      </c>
      <c r="Q37490">
        <v>25</v>
      </c>
      <c r="R37490">
        <v>20.8</v>
      </c>
      <c r="S37490">
        <v>25</v>
      </c>
      <c r="T37490">
        <v>0</v>
      </c>
    </row>
    <row r="37491" spans="1:20" x14ac:dyDescent="0.25">
      <c r="A37491" s="1">
        <v>43413</v>
      </c>
      <c r="B37491" s="1">
        <v>43416</v>
      </c>
      <c r="C37491">
        <v>3</v>
      </c>
      <c r="D37491" s="2" t="s">
        <v>126</v>
      </c>
      <c r="E37491" s="2" t="s">
        <v>34551</v>
      </c>
      <c r="F37491">
        <v>5981</v>
      </c>
      <c r="G37491">
        <v>15</v>
      </c>
      <c r="H37491" s="2" t="s">
        <v>34545</v>
      </c>
      <c r="I37491" s="2" t="s">
        <v>34549</v>
      </c>
      <c r="J37491" s="2" t="s">
        <v>34532</v>
      </c>
      <c r="K37491">
        <v>189401</v>
      </c>
      <c r="L37491">
        <v>18940101</v>
      </c>
      <c r="M37491">
        <v>1894</v>
      </c>
      <c r="N37491">
        <v>13.3</v>
      </c>
      <c r="O37491">
        <v>6.7</v>
      </c>
      <c r="P37491">
        <v>33.299999999999997</v>
      </c>
      <c r="Q37491">
        <v>0</v>
      </c>
      <c r="R37491">
        <v>0</v>
      </c>
      <c r="S37491">
        <v>6.7</v>
      </c>
      <c r="T37491">
        <v>40</v>
      </c>
    </row>
    <row r="37492" spans="1:20" x14ac:dyDescent="0.25">
      <c r="A37492" s="1">
        <v>43581</v>
      </c>
      <c r="B37492" s="1">
        <v>43584</v>
      </c>
      <c r="C37492">
        <v>3</v>
      </c>
      <c r="D37492" s="2" t="s">
        <v>68</v>
      </c>
      <c r="E37492" s="2" t="s">
        <v>34552</v>
      </c>
      <c r="F37492">
        <v>5981</v>
      </c>
      <c r="G37492">
        <v>4</v>
      </c>
      <c r="H37492" s="2" t="s">
        <v>34545</v>
      </c>
      <c r="I37492" s="2" t="s">
        <v>34549</v>
      </c>
      <c r="J37492" s="2" t="s">
        <v>34532</v>
      </c>
      <c r="K37492">
        <v>189401</v>
      </c>
      <c r="L37492">
        <v>18940101</v>
      </c>
      <c r="M37492">
        <v>1894</v>
      </c>
      <c r="N37492">
        <v>25</v>
      </c>
      <c r="O37492">
        <v>0</v>
      </c>
      <c r="P37492">
        <v>25</v>
      </c>
      <c r="Q37492">
        <v>25</v>
      </c>
      <c r="R37492">
        <v>0</v>
      </c>
      <c r="S37492">
        <v>25</v>
      </c>
      <c r="T37492">
        <v>0</v>
      </c>
    </row>
    <row r="37493" spans="1:20" x14ac:dyDescent="0.25">
      <c r="A37493" s="1">
        <v>42879</v>
      </c>
      <c r="B37493" s="1">
        <v>42892</v>
      </c>
      <c r="C37493">
        <v>13</v>
      </c>
      <c r="D37493" s="2" t="s">
        <v>30</v>
      </c>
      <c r="E37493" s="2" t="s">
        <v>34553</v>
      </c>
      <c r="F37493">
        <v>5981</v>
      </c>
      <c r="G37493">
        <v>19</v>
      </c>
      <c r="H37493" s="2" t="s">
        <v>34545</v>
      </c>
      <c r="I37493" s="2" t="s">
        <v>34549</v>
      </c>
      <c r="J37493" s="2" t="s">
        <v>34532</v>
      </c>
      <c r="K37493">
        <v>189401</v>
      </c>
      <c r="L37493">
        <v>18940101</v>
      </c>
      <c r="M37493">
        <v>1894</v>
      </c>
      <c r="N37493">
        <v>5.3</v>
      </c>
      <c r="O37493">
        <v>15.8</v>
      </c>
      <c r="P37493">
        <v>26.3</v>
      </c>
      <c r="Q37493">
        <v>21.1</v>
      </c>
      <c r="R37493">
        <v>21.1</v>
      </c>
      <c r="S37493">
        <v>10.5</v>
      </c>
      <c r="T37493">
        <v>0</v>
      </c>
    </row>
    <row r="37494" spans="1:20" x14ac:dyDescent="0.25">
      <c r="A37494" s="1">
        <v>42879</v>
      </c>
      <c r="B37494" s="1">
        <v>42884</v>
      </c>
      <c r="C37494">
        <v>5</v>
      </c>
      <c r="D37494" s="2" t="s">
        <v>30</v>
      </c>
      <c r="E37494" s="2" t="s">
        <v>34554</v>
      </c>
      <c r="F37494">
        <v>5981</v>
      </c>
      <c r="G37494">
        <v>8</v>
      </c>
      <c r="H37494" s="2" t="s">
        <v>34545</v>
      </c>
      <c r="I37494" s="2" t="s">
        <v>34549</v>
      </c>
      <c r="J37494" s="2" t="s">
        <v>34532</v>
      </c>
      <c r="K37494">
        <v>189401</v>
      </c>
      <c r="L37494">
        <v>18940101</v>
      </c>
      <c r="M37494">
        <v>1894</v>
      </c>
      <c r="N37494">
        <v>12.5</v>
      </c>
      <c r="O37494">
        <v>0</v>
      </c>
      <c r="P37494">
        <v>37.5</v>
      </c>
      <c r="Q37494">
        <v>25</v>
      </c>
      <c r="R37494">
        <v>0</v>
      </c>
      <c r="S37494">
        <v>12.5</v>
      </c>
      <c r="T37494">
        <v>12.5</v>
      </c>
    </row>
    <row r="37495" spans="1:20" x14ac:dyDescent="0.25">
      <c r="A37495" s="1">
        <v>42879</v>
      </c>
      <c r="B37495" s="1">
        <v>42884</v>
      </c>
      <c r="C37495">
        <v>5</v>
      </c>
      <c r="D37495" s="2" t="s">
        <v>30</v>
      </c>
      <c r="E37495" s="2" t="s">
        <v>34554</v>
      </c>
      <c r="F37495">
        <v>5981</v>
      </c>
      <c r="G37495">
        <v>8</v>
      </c>
      <c r="H37495" s="2" t="s">
        <v>34545</v>
      </c>
      <c r="I37495" s="2" t="s">
        <v>34549</v>
      </c>
      <c r="J37495" s="2" t="s">
        <v>34532</v>
      </c>
      <c r="K37495">
        <v>189401</v>
      </c>
      <c r="L37495">
        <v>18940101</v>
      </c>
      <c r="M37495">
        <v>1894</v>
      </c>
      <c r="N37495">
        <v>12.5</v>
      </c>
      <c r="O37495">
        <v>0</v>
      </c>
      <c r="P37495">
        <v>37.5</v>
      </c>
      <c r="Q37495">
        <v>25</v>
      </c>
      <c r="R37495">
        <v>0</v>
      </c>
      <c r="S37495">
        <v>12.5</v>
      </c>
      <c r="T37495">
        <v>12.5</v>
      </c>
    </row>
    <row r="37496" spans="1:20" x14ac:dyDescent="0.25">
      <c r="A37496" s="1">
        <v>42879</v>
      </c>
      <c r="B37496" s="1">
        <v>42892</v>
      </c>
      <c r="C37496">
        <v>13</v>
      </c>
      <c r="D37496" s="2" t="s">
        <v>30</v>
      </c>
      <c r="E37496" s="2" t="s">
        <v>34555</v>
      </c>
      <c r="F37496">
        <v>5981</v>
      </c>
      <c r="G37496">
        <v>17</v>
      </c>
      <c r="H37496" s="2" t="s">
        <v>34545</v>
      </c>
      <c r="I37496" s="2" t="s">
        <v>34549</v>
      </c>
      <c r="J37496" s="2" t="s">
        <v>34532</v>
      </c>
      <c r="K37496">
        <v>189401</v>
      </c>
      <c r="L37496">
        <v>18940101</v>
      </c>
      <c r="M37496">
        <v>1894</v>
      </c>
      <c r="N37496">
        <v>9.1</v>
      </c>
      <c r="O37496">
        <v>9.1</v>
      </c>
      <c r="P37496">
        <v>27.3</v>
      </c>
      <c r="Q37496">
        <v>13.6</v>
      </c>
      <c r="R37496">
        <v>22.7</v>
      </c>
      <c r="S37496">
        <v>13.6</v>
      </c>
      <c r="T37496">
        <v>4.5</v>
      </c>
    </row>
    <row r="37497" spans="1:20" x14ac:dyDescent="0.25">
      <c r="A37497" s="1">
        <v>42879</v>
      </c>
      <c r="B37497" s="1">
        <v>42883</v>
      </c>
      <c r="C37497">
        <v>4</v>
      </c>
      <c r="D37497" s="2" t="s">
        <v>30</v>
      </c>
      <c r="E37497" s="2" t="s">
        <v>34556</v>
      </c>
      <c r="F37497">
        <v>5981</v>
      </c>
      <c r="G37497">
        <v>30</v>
      </c>
      <c r="H37497" s="2" t="s">
        <v>34545</v>
      </c>
      <c r="I37497" s="2" t="s">
        <v>34549</v>
      </c>
      <c r="J37497" s="2" t="s">
        <v>34532</v>
      </c>
      <c r="K37497">
        <v>189401</v>
      </c>
      <c r="L37497">
        <v>18940101</v>
      </c>
      <c r="M37497">
        <v>1894</v>
      </c>
      <c r="N37497">
        <v>0</v>
      </c>
      <c r="O37497">
        <v>10.3</v>
      </c>
      <c r="P37497">
        <v>25.6</v>
      </c>
      <c r="Q37497">
        <v>12.8</v>
      </c>
      <c r="R37497">
        <v>20.5</v>
      </c>
      <c r="S37497">
        <v>12.8</v>
      </c>
      <c r="T37497">
        <v>17.899999999999999</v>
      </c>
    </row>
    <row r="37498" spans="1:20" x14ac:dyDescent="0.25">
      <c r="A37498" s="1">
        <v>42879</v>
      </c>
      <c r="B37498" s="1">
        <v>42892</v>
      </c>
      <c r="C37498">
        <v>13</v>
      </c>
      <c r="D37498" s="2" t="s">
        <v>30</v>
      </c>
      <c r="E37498" s="2" t="s">
        <v>34557</v>
      </c>
      <c r="F37498">
        <v>5981</v>
      </c>
      <c r="G37498">
        <v>11</v>
      </c>
      <c r="H37498" s="2" t="s">
        <v>34545</v>
      </c>
      <c r="I37498" s="2" t="s">
        <v>34549</v>
      </c>
      <c r="J37498" s="2" t="s">
        <v>34532</v>
      </c>
      <c r="K37498">
        <v>189401</v>
      </c>
      <c r="L37498">
        <v>18940101</v>
      </c>
      <c r="M37498">
        <v>1894</v>
      </c>
      <c r="N37498">
        <v>9.1</v>
      </c>
      <c r="O37498">
        <v>0</v>
      </c>
      <c r="P37498">
        <v>27.3</v>
      </c>
      <c r="Q37498">
        <v>0</v>
      </c>
      <c r="R37498">
        <v>0</v>
      </c>
      <c r="S37498">
        <v>27.3</v>
      </c>
      <c r="T37498">
        <v>36.4</v>
      </c>
    </row>
    <row r="37499" spans="1:20" x14ac:dyDescent="0.25">
      <c r="A37499" s="1">
        <v>42888</v>
      </c>
      <c r="B37499" s="1">
        <v>42891</v>
      </c>
      <c r="C37499">
        <v>3</v>
      </c>
      <c r="D37499" s="2" t="s">
        <v>30</v>
      </c>
      <c r="E37499" s="2" t="s">
        <v>34558</v>
      </c>
      <c r="F37499">
        <v>5981</v>
      </c>
      <c r="G37499">
        <v>16</v>
      </c>
      <c r="H37499" s="2" t="s">
        <v>34545</v>
      </c>
      <c r="I37499" s="2" t="s">
        <v>34549</v>
      </c>
      <c r="J37499" s="2" t="s">
        <v>34532</v>
      </c>
      <c r="K37499">
        <v>189401</v>
      </c>
      <c r="L37499">
        <v>18940101</v>
      </c>
      <c r="M37499">
        <v>1894</v>
      </c>
      <c r="N37499">
        <v>6.3</v>
      </c>
      <c r="O37499">
        <v>6.3</v>
      </c>
      <c r="P37499">
        <v>37.5</v>
      </c>
      <c r="Q37499">
        <v>37.5</v>
      </c>
      <c r="R37499">
        <v>6.3</v>
      </c>
      <c r="S37499">
        <v>6.3</v>
      </c>
      <c r="T37499">
        <v>0</v>
      </c>
    </row>
    <row r="37500" spans="1:20" x14ac:dyDescent="0.25">
      <c r="A37500" s="1">
        <v>42902</v>
      </c>
      <c r="B37500" s="1">
        <v>42906</v>
      </c>
      <c r="C37500">
        <v>4</v>
      </c>
      <c r="D37500" s="2" t="s">
        <v>30</v>
      </c>
      <c r="E37500" s="2" t="s">
        <v>34556</v>
      </c>
      <c r="F37500">
        <v>5981</v>
      </c>
      <c r="G37500">
        <v>30</v>
      </c>
      <c r="H37500" s="2" t="s">
        <v>34545</v>
      </c>
      <c r="I37500" s="2" t="s">
        <v>34549</v>
      </c>
      <c r="J37500" s="2" t="s">
        <v>34532</v>
      </c>
      <c r="K37500">
        <v>189401</v>
      </c>
      <c r="L37500">
        <v>18940101</v>
      </c>
      <c r="M37500">
        <v>1894</v>
      </c>
      <c r="N37500">
        <v>0</v>
      </c>
      <c r="O37500">
        <v>10.3</v>
      </c>
      <c r="P37500">
        <v>25.6</v>
      </c>
      <c r="Q37500">
        <v>12.8</v>
      </c>
      <c r="R37500">
        <v>20.5</v>
      </c>
      <c r="S37500">
        <v>12.8</v>
      </c>
      <c r="T37500">
        <v>17.899999999999999</v>
      </c>
    </row>
    <row r="37501" spans="1:20" x14ac:dyDescent="0.25">
      <c r="A37501" s="1">
        <v>42944</v>
      </c>
      <c r="B37501" s="1">
        <v>42965</v>
      </c>
      <c r="C37501">
        <v>21</v>
      </c>
      <c r="D37501" s="2" t="s">
        <v>30</v>
      </c>
      <c r="E37501" s="2" t="s">
        <v>34559</v>
      </c>
      <c r="F37501">
        <v>5981</v>
      </c>
      <c r="G37501">
        <v>19</v>
      </c>
      <c r="H37501" s="2" t="s">
        <v>34545</v>
      </c>
      <c r="I37501" s="2" t="s">
        <v>34549</v>
      </c>
      <c r="J37501" s="2" t="s">
        <v>34532</v>
      </c>
      <c r="K37501">
        <v>189401</v>
      </c>
      <c r="L37501">
        <v>18940101</v>
      </c>
      <c r="M37501">
        <v>1894</v>
      </c>
      <c r="N37501">
        <v>0</v>
      </c>
      <c r="O37501">
        <v>10.5</v>
      </c>
      <c r="P37501">
        <v>36.799999999999997</v>
      </c>
      <c r="Q37501">
        <v>21.1</v>
      </c>
      <c r="R37501">
        <v>10.5</v>
      </c>
      <c r="S37501">
        <v>15.8</v>
      </c>
      <c r="T37501">
        <v>5.3</v>
      </c>
    </row>
    <row r="37502" spans="1:20" x14ac:dyDescent="0.25">
      <c r="A37502" s="1">
        <v>43286</v>
      </c>
      <c r="B37502" s="1">
        <v>43289</v>
      </c>
      <c r="C37502">
        <v>3</v>
      </c>
      <c r="D37502" s="2" t="s">
        <v>33</v>
      </c>
      <c r="E37502" s="2" t="s">
        <v>34560</v>
      </c>
      <c r="F37502">
        <v>5981</v>
      </c>
      <c r="G37502">
        <v>22</v>
      </c>
      <c r="H37502" s="2" t="s">
        <v>34545</v>
      </c>
      <c r="I37502" s="2" t="s">
        <v>34549</v>
      </c>
      <c r="J37502" s="2" t="s">
        <v>34532</v>
      </c>
      <c r="K37502">
        <v>189401</v>
      </c>
      <c r="L37502">
        <v>18940101</v>
      </c>
      <c r="M37502">
        <v>1894</v>
      </c>
      <c r="N37502">
        <v>13.6</v>
      </c>
      <c r="O37502">
        <v>0</v>
      </c>
      <c r="P37502">
        <v>13.6</v>
      </c>
      <c r="Q37502">
        <v>22.7</v>
      </c>
      <c r="R37502">
        <v>13.6</v>
      </c>
      <c r="S37502">
        <v>22.7</v>
      </c>
      <c r="T37502">
        <v>13.6</v>
      </c>
    </row>
    <row r="37503" spans="1:20" x14ac:dyDescent="0.25">
      <c r="A37503" s="1">
        <v>43388</v>
      </c>
      <c r="B37503" s="1">
        <v>43392</v>
      </c>
      <c r="C37503">
        <v>4</v>
      </c>
      <c r="D37503" s="2" t="s">
        <v>33</v>
      </c>
      <c r="E37503" s="2" t="s">
        <v>34555</v>
      </c>
      <c r="F37503">
        <v>5981</v>
      </c>
      <c r="G37503">
        <v>17</v>
      </c>
      <c r="H37503" s="2" t="s">
        <v>34545</v>
      </c>
      <c r="I37503" s="2" t="s">
        <v>34549</v>
      </c>
      <c r="J37503" s="2" t="s">
        <v>34532</v>
      </c>
      <c r="K37503">
        <v>189401</v>
      </c>
      <c r="L37503">
        <v>18940101</v>
      </c>
      <c r="M37503">
        <v>1894</v>
      </c>
      <c r="N37503">
        <v>9.1</v>
      </c>
      <c r="O37503">
        <v>9.1</v>
      </c>
      <c r="P37503">
        <v>27.3</v>
      </c>
      <c r="Q37503">
        <v>13.6</v>
      </c>
      <c r="R37503">
        <v>22.7</v>
      </c>
      <c r="S37503">
        <v>13.6</v>
      </c>
      <c r="T37503">
        <v>4.5</v>
      </c>
    </row>
    <row r="37504" spans="1:20" x14ac:dyDescent="0.25">
      <c r="A37504" s="1">
        <v>43570</v>
      </c>
      <c r="B37504" s="1">
        <v>43574</v>
      </c>
      <c r="C37504">
        <v>4</v>
      </c>
      <c r="D37504" s="2" t="s">
        <v>25</v>
      </c>
      <c r="E37504" s="2" t="s">
        <v>34556</v>
      </c>
      <c r="F37504">
        <v>5981</v>
      </c>
      <c r="G37504">
        <v>30</v>
      </c>
      <c r="H37504" s="2" t="s">
        <v>34545</v>
      </c>
      <c r="I37504" s="2" t="s">
        <v>34549</v>
      </c>
      <c r="J37504" s="2" t="s">
        <v>34532</v>
      </c>
      <c r="K37504">
        <v>189401</v>
      </c>
      <c r="L37504">
        <v>18940101</v>
      </c>
      <c r="M37504">
        <v>1894</v>
      </c>
      <c r="N37504">
        <v>0</v>
      </c>
      <c r="O37504">
        <v>10.3</v>
      </c>
      <c r="P37504">
        <v>25.6</v>
      </c>
      <c r="Q37504">
        <v>12.8</v>
      </c>
      <c r="R37504">
        <v>20.5</v>
      </c>
      <c r="S37504">
        <v>12.8</v>
      </c>
      <c r="T37504">
        <v>17.899999999999999</v>
      </c>
    </row>
    <row r="37505" spans="1:20" x14ac:dyDescent="0.25">
      <c r="A37505" s="1">
        <v>43574</v>
      </c>
      <c r="B37505" s="1">
        <v>43578</v>
      </c>
      <c r="C37505">
        <v>4</v>
      </c>
      <c r="D37505" s="2" t="s">
        <v>25</v>
      </c>
      <c r="E37505" s="2" t="s">
        <v>34561</v>
      </c>
      <c r="F37505">
        <v>5981</v>
      </c>
      <c r="G37505">
        <v>38</v>
      </c>
      <c r="H37505" s="2" t="s">
        <v>34545</v>
      </c>
      <c r="I37505" s="2" t="s">
        <v>34549</v>
      </c>
      <c r="J37505" s="2" t="s">
        <v>34532</v>
      </c>
      <c r="K37505">
        <v>189401</v>
      </c>
      <c r="L37505">
        <v>18940101</v>
      </c>
      <c r="M37505">
        <v>1894</v>
      </c>
      <c r="N37505">
        <v>3.6</v>
      </c>
      <c r="O37505">
        <v>17.899999999999999</v>
      </c>
      <c r="P37505">
        <v>17.899999999999999</v>
      </c>
      <c r="Q37505">
        <v>17.899999999999999</v>
      </c>
      <c r="R37505">
        <v>14.3</v>
      </c>
      <c r="S37505">
        <v>17.899999999999999</v>
      </c>
      <c r="T37505">
        <v>10.7</v>
      </c>
    </row>
    <row r="37506" spans="1:20" x14ac:dyDescent="0.25">
      <c r="A37506" s="1">
        <v>43688</v>
      </c>
      <c r="B37506" s="1">
        <v>43693</v>
      </c>
      <c r="C37506">
        <v>5</v>
      </c>
      <c r="D37506" s="2" t="s">
        <v>25</v>
      </c>
      <c r="E37506" s="2" t="s">
        <v>34562</v>
      </c>
      <c r="F37506">
        <v>5981</v>
      </c>
      <c r="G37506">
        <v>15</v>
      </c>
      <c r="H37506" s="2" t="s">
        <v>34545</v>
      </c>
      <c r="I37506" s="2" t="s">
        <v>34549</v>
      </c>
      <c r="J37506" s="2" t="s">
        <v>34532</v>
      </c>
      <c r="K37506">
        <v>189401</v>
      </c>
      <c r="L37506">
        <v>18940101</v>
      </c>
      <c r="M37506">
        <v>1894</v>
      </c>
      <c r="N37506">
        <v>4.5</v>
      </c>
      <c r="O37506">
        <v>6.8</v>
      </c>
      <c r="P37506">
        <v>4.5</v>
      </c>
      <c r="Q37506">
        <v>15.9</v>
      </c>
      <c r="R37506">
        <v>47.7</v>
      </c>
      <c r="S37506">
        <v>13.6</v>
      </c>
      <c r="T37506">
        <v>6.8</v>
      </c>
    </row>
    <row r="37507" spans="1:20" x14ac:dyDescent="0.25">
      <c r="A37507" s="1">
        <v>43693</v>
      </c>
      <c r="B37507" s="1">
        <v>43707</v>
      </c>
      <c r="C37507">
        <v>14</v>
      </c>
      <c r="D37507" s="2" t="s">
        <v>25</v>
      </c>
      <c r="E37507" s="2" t="s">
        <v>34556</v>
      </c>
      <c r="F37507">
        <v>5981</v>
      </c>
      <c r="G37507">
        <v>30</v>
      </c>
      <c r="H37507" s="2" t="s">
        <v>34545</v>
      </c>
      <c r="I37507" s="2" t="s">
        <v>34549</v>
      </c>
      <c r="J37507" s="2" t="s">
        <v>34532</v>
      </c>
      <c r="K37507">
        <v>189401</v>
      </c>
      <c r="L37507">
        <v>18940101</v>
      </c>
      <c r="M37507">
        <v>1894</v>
      </c>
      <c r="N37507">
        <v>0</v>
      </c>
      <c r="O37507">
        <v>10.3</v>
      </c>
      <c r="P37507">
        <v>25.6</v>
      </c>
      <c r="Q37507">
        <v>12.8</v>
      </c>
      <c r="R37507">
        <v>20.5</v>
      </c>
      <c r="S37507">
        <v>12.8</v>
      </c>
      <c r="T37507">
        <v>17.899999999999999</v>
      </c>
    </row>
    <row r="37508" spans="1:20" x14ac:dyDescent="0.25">
      <c r="A37508" s="1">
        <v>43695</v>
      </c>
      <c r="B37508" s="1">
        <v>43699</v>
      </c>
      <c r="C37508">
        <v>4</v>
      </c>
      <c r="D37508" s="2" t="s">
        <v>25</v>
      </c>
      <c r="E37508" s="2" t="s">
        <v>34561</v>
      </c>
      <c r="F37508">
        <v>5981</v>
      </c>
      <c r="G37508">
        <v>38</v>
      </c>
      <c r="H37508" s="2" t="s">
        <v>34545</v>
      </c>
      <c r="I37508" s="2" t="s">
        <v>34549</v>
      </c>
      <c r="J37508" s="2" t="s">
        <v>34532</v>
      </c>
      <c r="K37508">
        <v>189401</v>
      </c>
      <c r="L37508">
        <v>18940101</v>
      </c>
      <c r="M37508">
        <v>1894</v>
      </c>
      <c r="N37508">
        <v>3.6</v>
      </c>
      <c r="O37508">
        <v>17.899999999999999</v>
      </c>
      <c r="P37508">
        <v>17.899999999999999</v>
      </c>
      <c r="Q37508">
        <v>17.899999999999999</v>
      </c>
      <c r="R37508">
        <v>14.3</v>
      </c>
      <c r="S37508">
        <v>17.899999999999999</v>
      </c>
      <c r="T37508">
        <v>10.7</v>
      </c>
    </row>
    <row r="37509" spans="1:20" x14ac:dyDescent="0.25">
      <c r="A37509" s="1">
        <v>43728</v>
      </c>
      <c r="B37509" s="1">
        <v>43731</v>
      </c>
      <c r="C37509">
        <v>3</v>
      </c>
      <c r="D37509" s="2" t="s">
        <v>25</v>
      </c>
      <c r="E37509" s="2" t="s">
        <v>34554</v>
      </c>
      <c r="F37509">
        <v>5981</v>
      </c>
      <c r="G37509">
        <v>8</v>
      </c>
      <c r="H37509" s="2" t="s">
        <v>34545</v>
      </c>
      <c r="I37509" s="2" t="s">
        <v>34549</v>
      </c>
      <c r="J37509" s="2" t="s">
        <v>34532</v>
      </c>
      <c r="K37509">
        <v>189401</v>
      </c>
      <c r="L37509">
        <v>18940101</v>
      </c>
      <c r="M37509">
        <v>1894</v>
      </c>
      <c r="N37509">
        <v>12.5</v>
      </c>
      <c r="O37509">
        <v>0</v>
      </c>
      <c r="P37509">
        <v>37.5</v>
      </c>
      <c r="Q37509">
        <v>25</v>
      </c>
      <c r="R37509">
        <v>0</v>
      </c>
      <c r="S37509">
        <v>12.5</v>
      </c>
      <c r="T37509">
        <v>12.5</v>
      </c>
    </row>
    <row r="37510" spans="1:20" x14ac:dyDescent="0.25">
      <c r="A37510" s="1">
        <v>43217</v>
      </c>
      <c r="B37510" s="1">
        <v>43220</v>
      </c>
      <c r="C37510">
        <v>3</v>
      </c>
      <c r="D37510" s="2" t="s">
        <v>172</v>
      </c>
      <c r="E37510" s="2" t="s">
        <v>34550</v>
      </c>
      <c r="F37510">
        <v>5981</v>
      </c>
      <c r="G37510">
        <v>25</v>
      </c>
      <c r="H37510" s="2" t="s">
        <v>34545</v>
      </c>
      <c r="I37510" s="2" t="s">
        <v>34549</v>
      </c>
      <c r="J37510" s="2" t="s">
        <v>34532</v>
      </c>
      <c r="K37510">
        <v>189401</v>
      </c>
      <c r="L37510">
        <v>18940101</v>
      </c>
      <c r="M37510">
        <v>1894</v>
      </c>
      <c r="N37510">
        <v>4.2</v>
      </c>
      <c r="O37510">
        <v>12.5</v>
      </c>
      <c r="P37510">
        <v>12.5</v>
      </c>
      <c r="Q37510">
        <v>25</v>
      </c>
      <c r="R37510">
        <v>20.8</v>
      </c>
      <c r="S37510">
        <v>25</v>
      </c>
      <c r="T37510">
        <v>0</v>
      </c>
    </row>
    <row r="37511" spans="1:20" x14ac:dyDescent="0.25">
      <c r="A37511" s="1">
        <v>43316</v>
      </c>
      <c r="B37511" s="1">
        <v>43330</v>
      </c>
      <c r="C37511">
        <v>14</v>
      </c>
      <c r="D37511" s="2" t="s">
        <v>247</v>
      </c>
      <c r="E37511" s="2" t="s">
        <v>34563</v>
      </c>
      <c r="F37511">
        <v>5981</v>
      </c>
      <c r="G37511">
        <v>81</v>
      </c>
      <c r="H37511" s="2" t="s">
        <v>34545</v>
      </c>
      <c r="I37511" s="2" t="s">
        <v>34549</v>
      </c>
      <c r="J37511" s="2" t="s">
        <v>34532</v>
      </c>
      <c r="K37511">
        <v>189401</v>
      </c>
      <c r="L37511">
        <v>18940101</v>
      </c>
      <c r="M37511">
        <v>1894</v>
      </c>
      <c r="N37511">
        <v>8.1</v>
      </c>
      <c r="O37511">
        <v>27.4</v>
      </c>
      <c r="P37511">
        <v>8.1</v>
      </c>
      <c r="Q37511">
        <v>9.6999999999999993</v>
      </c>
      <c r="R37511">
        <v>14.5</v>
      </c>
      <c r="S37511">
        <v>11.3</v>
      </c>
      <c r="T37511">
        <v>21</v>
      </c>
    </row>
    <row r="37512" spans="1:20" x14ac:dyDescent="0.25">
      <c r="A37512" s="1">
        <v>43567</v>
      </c>
      <c r="B37512" s="1">
        <v>43570</v>
      </c>
      <c r="C37512">
        <v>3</v>
      </c>
      <c r="D37512" s="2" t="s">
        <v>20</v>
      </c>
      <c r="E37512" s="2" t="s">
        <v>34551</v>
      </c>
      <c r="F37512">
        <v>5981</v>
      </c>
      <c r="G37512">
        <v>15</v>
      </c>
      <c r="H37512" s="2" t="s">
        <v>34545</v>
      </c>
      <c r="I37512" s="2" t="s">
        <v>34549</v>
      </c>
      <c r="J37512" s="2" t="s">
        <v>34532</v>
      </c>
      <c r="K37512">
        <v>189401</v>
      </c>
      <c r="L37512">
        <v>18940101</v>
      </c>
      <c r="M37512">
        <v>1894</v>
      </c>
      <c r="N37512">
        <v>13.3</v>
      </c>
      <c r="O37512">
        <v>6.7</v>
      </c>
      <c r="P37512">
        <v>33.299999999999997</v>
      </c>
      <c r="Q37512">
        <v>0</v>
      </c>
      <c r="R37512">
        <v>0</v>
      </c>
      <c r="S37512">
        <v>6.7</v>
      </c>
      <c r="T37512">
        <v>40</v>
      </c>
    </row>
    <row r="37513" spans="1:20" x14ac:dyDescent="0.25">
      <c r="A37513" s="1">
        <v>42818</v>
      </c>
      <c r="B37513" s="1">
        <v>42828</v>
      </c>
      <c r="C37513">
        <v>10</v>
      </c>
      <c r="D37513" s="2" t="s">
        <v>35</v>
      </c>
      <c r="E37513" s="2" t="s">
        <v>34564</v>
      </c>
      <c r="F37513">
        <v>5981</v>
      </c>
      <c r="G37513">
        <v>19</v>
      </c>
      <c r="H37513" s="2" t="s">
        <v>34545</v>
      </c>
      <c r="I37513" s="2" t="s">
        <v>34549</v>
      </c>
      <c r="J37513" s="2" t="s">
        <v>34532</v>
      </c>
      <c r="K37513">
        <v>189401</v>
      </c>
      <c r="L37513">
        <v>18940101</v>
      </c>
      <c r="M37513">
        <v>1894</v>
      </c>
      <c r="N37513">
        <v>5.3</v>
      </c>
      <c r="O37513">
        <v>26.3</v>
      </c>
      <c r="P37513">
        <v>15.8</v>
      </c>
      <c r="Q37513">
        <v>26.3</v>
      </c>
      <c r="R37513">
        <v>0</v>
      </c>
      <c r="S37513">
        <v>15.8</v>
      </c>
      <c r="T37513">
        <v>10.5</v>
      </c>
    </row>
    <row r="37514" spans="1:20" x14ac:dyDescent="0.25">
      <c r="A37514" s="1">
        <v>42958</v>
      </c>
      <c r="B37514" s="1">
        <v>42965</v>
      </c>
      <c r="C37514">
        <v>7</v>
      </c>
      <c r="D37514" s="2" t="s">
        <v>35</v>
      </c>
      <c r="E37514" s="2" t="s">
        <v>34564</v>
      </c>
      <c r="F37514">
        <v>5981</v>
      </c>
      <c r="G37514">
        <v>19</v>
      </c>
      <c r="H37514" s="2" t="s">
        <v>34545</v>
      </c>
      <c r="I37514" s="2" t="s">
        <v>34549</v>
      </c>
      <c r="J37514" s="2" t="s">
        <v>34532</v>
      </c>
      <c r="K37514">
        <v>189401</v>
      </c>
      <c r="L37514">
        <v>18940101</v>
      </c>
      <c r="M37514">
        <v>1894</v>
      </c>
      <c r="N37514">
        <v>5.3</v>
      </c>
      <c r="O37514">
        <v>26.3</v>
      </c>
      <c r="P37514">
        <v>15.8</v>
      </c>
      <c r="Q37514">
        <v>26.3</v>
      </c>
      <c r="R37514">
        <v>0</v>
      </c>
      <c r="S37514">
        <v>15.8</v>
      </c>
      <c r="T37514">
        <v>10.5</v>
      </c>
    </row>
    <row r="37515" spans="1:20" x14ac:dyDescent="0.25">
      <c r="A37515" s="1">
        <v>42979</v>
      </c>
      <c r="B37515" s="1">
        <v>42986</v>
      </c>
      <c r="C37515">
        <v>7</v>
      </c>
      <c r="D37515" s="2" t="s">
        <v>35</v>
      </c>
      <c r="E37515" s="2" t="s">
        <v>34550</v>
      </c>
      <c r="F37515">
        <v>5981</v>
      </c>
      <c r="G37515">
        <v>25</v>
      </c>
      <c r="H37515" s="2" t="s">
        <v>34545</v>
      </c>
      <c r="I37515" s="2" t="s">
        <v>34549</v>
      </c>
      <c r="J37515" s="2" t="s">
        <v>34532</v>
      </c>
      <c r="K37515">
        <v>189401</v>
      </c>
      <c r="L37515">
        <v>18940101</v>
      </c>
      <c r="M37515">
        <v>1894</v>
      </c>
      <c r="N37515">
        <v>4.2</v>
      </c>
      <c r="O37515">
        <v>12.5</v>
      </c>
      <c r="P37515">
        <v>12.5</v>
      </c>
      <c r="Q37515">
        <v>25</v>
      </c>
      <c r="R37515">
        <v>20.8</v>
      </c>
      <c r="S37515">
        <v>25</v>
      </c>
      <c r="T37515">
        <v>0</v>
      </c>
    </row>
    <row r="37516" spans="1:20" x14ac:dyDescent="0.25">
      <c r="A37516" s="1">
        <v>43010</v>
      </c>
      <c r="B37516" s="1">
        <v>43017</v>
      </c>
      <c r="C37516">
        <v>7</v>
      </c>
      <c r="D37516" s="2" t="s">
        <v>35</v>
      </c>
      <c r="E37516" s="2" t="s">
        <v>34564</v>
      </c>
      <c r="F37516">
        <v>5981</v>
      </c>
      <c r="G37516">
        <v>19</v>
      </c>
      <c r="H37516" s="2" t="s">
        <v>34545</v>
      </c>
      <c r="I37516" s="2" t="s">
        <v>34549</v>
      </c>
      <c r="J37516" s="2" t="s">
        <v>34532</v>
      </c>
      <c r="K37516">
        <v>189401</v>
      </c>
      <c r="L37516">
        <v>18940101</v>
      </c>
      <c r="M37516">
        <v>1894</v>
      </c>
      <c r="N37516">
        <v>5.3</v>
      </c>
      <c r="O37516">
        <v>26.3</v>
      </c>
      <c r="P37516">
        <v>15.8</v>
      </c>
      <c r="Q37516">
        <v>26.3</v>
      </c>
      <c r="R37516">
        <v>0</v>
      </c>
      <c r="S37516">
        <v>15.8</v>
      </c>
      <c r="T37516">
        <v>10.5</v>
      </c>
    </row>
    <row r="37517" spans="1:20" x14ac:dyDescent="0.25">
      <c r="A37517" s="1">
        <v>43042</v>
      </c>
      <c r="B37517" s="1">
        <v>43045</v>
      </c>
      <c r="C37517">
        <v>3</v>
      </c>
      <c r="D37517" s="2" t="s">
        <v>35</v>
      </c>
      <c r="E37517" s="2" t="s">
        <v>34565</v>
      </c>
      <c r="F37517">
        <v>5981</v>
      </c>
      <c r="G37517">
        <v>23</v>
      </c>
      <c r="H37517" s="2" t="s">
        <v>34545</v>
      </c>
      <c r="I37517" s="2" t="s">
        <v>34549</v>
      </c>
      <c r="J37517" s="2" t="s">
        <v>34532</v>
      </c>
      <c r="K37517">
        <v>189401</v>
      </c>
      <c r="L37517">
        <v>18940101</v>
      </c>
      <c r="M37517">
        <v>1894</v>
      </c>
      <c r="N37517">
        <v>8.6999999999999993</v>
      </c>
      <c r="O37517">
        <v>17.399999999999999</v>
      </c>
      <c r="P37517">
        <v>17.399999999999999</v>
      </c>
      <c r="Q37517">
        <v>8.6999999999999993</v>
      </c>
      <c r="R37517">
        <v>21.7</v>
      </c>
      <c r="S37517">
        <v>8.6999999999999993</v>
      </c>
      <c r="T37517">
        <v>17.399999999999999</v>
      </c>
    </row>
    <row r="37518" spans="1:20" x14ac:dyDescent="0.25">
      <c r="A37518" s="1">
        <v>43122</v>
      </c>
      <c r="B37518" s="1">
        <v>43154</v>
      </c>
      <c r="C37518">
        <v>32</v>
      </c>
      <c r="D37518" s="2" t="s">
        <v>65</v>
      </c>
      <c r="E37518" s="2" t="s">
        <v>34566</v>
      </c>
      <c r="F37518">
        <v>5981</v>
      </c>
      <c r="G37518">
        <v>17</v>
      </c>
      <c r="H37518" s="2" t="s">
        <v>34545</v>
      </c>
      <c r="I37518" s="2" t="s">
        <v>34549</v>
      </c>
      <c r="J37518" s="2" t="s">
        <v>34532</v>
      </c>
      <c r="K37518">
        <v>189401</v>
      </c>
      <c r="L37518">
        <v>18940101</v>
      </c>
      <c r="M37518">
        <v>1894</v>
      </c>
      <c r="N37518">
        <v>0</v>
      </c>
      <c r="O37518">
        <v>0</v>
      </c>
      <c r="P37518">
        <v>25</v>
      </c>
      <c r="Q37518">
        <v>18.8</v>
      </c>
      <c r="R37518">
        <v>6.3</v>
      </c>
      <c r="S37518">
        <v>12.5</v>
      </c>
      <c r="T37518">
        <v>37.5</v>
      </c>
    </row>
    <row r="37519" spans="1:20" x14ac:dyDescent="0.25">
      <c r="A37519" s="1">
        <v>43129</v>
      </c>
      <c r="B37519" s="1">
        <v>43154</v>
      </c>
      <c r="C37519">
        <v>25</v>
      </c>
      <c r="D37519" s="2" t="s">
        <v>65</v>
      </c>
      <c r="E37519" s="2" t="s">
        <v>34563</v>
      </c>
      <c r="F37519">
        <v>5981</v>
      </c>
      <c r="G37519">
        <v>81</v>
      </c>
      <c r="H37519" s="2" t="s">
        <v>34545</v>
      </c>
      <c r="I37519" s="2" t="s">
        <v>34549</v>
      </c>
      <c r="J37519" s="2" t="s">
        <v>34532</v>
      </c>
      <c r="K37519">
        <v>189401</v>
      </c>
      <c r="L37519">
        <v>18940101</v>
      </c>
      <c r="M37519">
        <v>1894</v>
      </c>
      <c r="N37519">
        <v>8.1</v>
      </c>
      <c r="O37519">
        <v>27.4</v>
      </c>
      <c r="P37519">
        <v>8.1</v>
      </c>
      <c r="Q37519">
        <v>9.6999999999999993</v>
      </c>
      <c r="R37519">
        <v>14.5</v>
      </c>
      <c r="S37519">
        <v>11.3</v>
      </c>
      <c r="T37519">
        <v>21</v>
      </c>
    </row>
    <row r="37520" spans="1:20" x14ac:dyDescent="0.25">
      <c r="A37520" s="1">
        <v>43175</v>
      </c>
      <c r="B37520" s="1">
        <v>43178</v>
      </c>
      <c r="C37520">
        <v>3</v>
      </c>
      <c r="D37520" s="2" t="s">
        <v>65</v>
      </c>
      <c r="E37520" s="2" t="s">
        <v>34567</v>
      </c>
      <c r="F37520">
        <v>5981</v>
      </c>
      <c r="G37520">
        <v>17</v>
      </c>
      <c r="H37520" s="2" t="s">
        <v>34545</v>
      </c>
      <c r="I37520" s="2" t="s">
        <v>34549</v>
      </c>
      <c r="J37520" s="2" t="s">
        <v>34532</v>
      </c>
      <c r="K37520">
        <v>189401</v>
      </c>
      <c r="L37520">
        <v>18940101</v>
      </c>
      <c r="M37520">
        <v>1894</v>
      </c>
      <c r="N37520">
        <v>5.9</v>
      </c>
      <c r="O37520">
        <v>11.8</v>
      </c>
      <c r="P37520">
        <v>35.299999999999997</v>
      </c>
      <c r="Q37520">
        <v>23.5</v>
      </c>
      <c r="R37520">
        <v>17.600000000000001</v>
      </c>
      <c r="S37520">
        <v>0</v>
      </c>
      <c r="T37520">
        <v>5.9</v>
      </c>
    </row>
    <row r="37521" spans="1:20" x14ac:dyDescent="0.25">
      <c r="A37521" s="1">
        <v>43203</v>
      </c>
      <c r="B37521" s="1">
        <v>43210</v>
      </c>
      <c r="C37521">
        <v>7</v>
      </c>
      <c r="D37521" s="2" t="s">
        <v>65</v>
      </c>
      <c r="E37521" s="2" t="s">
        <v>34564</v>
      </c>
      <c r="F37521">
        <v>5981</v>
      </c>
      <c r="G37521">
        <v>19</v>
      </c>
      <c r="H37521" s="2" t="s">
        <v>34545</v>
      </c>
      <c r="I37521" s="2" t="s">
        <v>34549</v>
      </c>
      <c r="J37521" s="2" t="s">
        <v>34532</v>
      </c>
      <c r="K37521">
        <v>189401</v>
      </c>
      <c r="L37521">
        <v>18940101</v>
      </c>
      <c r="M37521">
        <v>1894</v>
      </c>
      <c r="N37521">
        <v>5.3</v>
      </c>
      <c r="O37521">
        <v>26.3</v>
      </c>
      <c r="P37521">
        <v>15.8</v>
      </c>
      <c r="Q37521">
        <v>26.3</v>
      </c>
      <c r="R37521">
        <v>0</v>
      </c>
      <c r="S37521">
        <v>15.8</v>
      </c>
      <c r="T37521">
        <v>10.5</v>
      </c>
    </row>
    <row r="37522" spans="1:20" x14ac:dyDescent="0.25">
      <c r="A37522" s="1">
        <v>43318</v>
      </c>
      <c r="B37522" s="1">
        <v>43325</v>
      </c>
      <c r="C37522">
        <v>7</v>
      </c>
      <c r="D37522" s="2" t="s">
        <v>65</v>
      </c>
      <c r="E37522" s="2" t="s">
        <v>34550</v>
      </c>
      <c r="F37522">
        <v>5981</v>
      </c>
      <c r="G37522">
        <v>25</v>
      </c>
      <c r="H37522" s="2" t="s">
        <v>34545</v>
      </c>
      <c r="I37522" s="2" t="s">
        <v>34549</v>
      </c>
      <c r="J37522" s="2" t="s">
        <v>34532</v>
      </c>
      <c r="K37522">
        <v>189401</v>
      </c>
      <c r="L37522">
        <v>18940101</v>
      </c>
      <c r="M37522">
        <v>1894</v>
      </c>
      <c r="N37522">
        <v>4.2</v>
      </c>
      <c r="O37522">
        <v>12.5</v>
      </c>
      <c r="P37522">
        <v>12.5</v>
      </c>
      <c r="Q37522">
        <v>25</v>
      </c>
      <c r="R37522">
        <v>20.8</v>
      </c>
      <c r="S37522">
        <v>25</v>
      </c>
      <c r="T37522">
        <v>0</v>
      </c>
    </row>
    <row r="37523" spans="1:20" x14ac:dyDescent="0.25">
      <c r="A37523" s="1">
        <v>43458</v>
      </c>
      <c r="B37523" s="1">
        <v>43462</v>
      </c>
      <c r="C37523">
        <v>4</v>
      </c>
      <c r="D37523" s="2" t="s">
        <v>65</v>
      </c>
      <c r="E37523" s="2" t="s">
        <v>34568</v>
      </c>
      <c r="F37523">
        <v>5981</v>
      </c>
      <c r="G37523">
        <v>7</v>
      </c>
      <c r="H37523" s="2" t="s">
        <v>34545</v>
      </c>
      <c r="I37523" s="2" t="s">
        <v>34549</v>
      </c>
      <c r="J37523" s="2" t="s">
        <v>34532</v>
      </c>
      <c r="K37523">
        <v>189401</v>
      </c>
      <c r="L37523">
        <v>18940101</v>
      </c>
      <c r="M37523">
        <v>1894</v>
      </c>
      <c r="N37523">
        <v>0</v>
      </c>
      <c r="O37523">
        <v>14.3</v>
      </c>
      <c r="P37523">
        <v>0</v>
      </c>
      <c r="Q37523">
        <v>0</v>
      </c>
      <c r="R37523">
        <v>14.3</v>
      </c>
      <c r="S37523">
        <v>14.3</v>
      </c>
      <c r="T37523">
        <v>57.1</v>
      </c>
    </row>
    <row r="37524" spans="1:20" x14ac:dyDescent="0.25">
      <c r="A37524" s="1">
        <v>43507</v>
      </c>
      <c r="B37524" s="1">
        <v>43512</v>
      </c>
      <c r="C37524">
        <v>5</v>
      </c>
      <c r="D37524" s="2" t="s">
        <v>28</v>
      </c>
      <c r="E37524" s="2" t="s">
        <v>34564</v>
      </c>
      <c r="F37524">
        <v>5981</v>
      </c>
      <c r="G37524">
        <v>19</v>
      </c>
      <c r="H37524" s="2" t="s">
        <v>34545</v>
      </c>
      <c r="I37524" s="2" t="s">
        <v>34549</v>
      </c>
      <c r="J37524" s="2" t="s">
        <v>34532</v>
      </c>
      <c r="K37524">
        <v>189401</v>
      </c>
      <c r="L37524">
        <v>18940101</v>
      </c>
      <c r="M37524">
        <v>1894</v>
      </c>
      <c r="N37524">
        <v>5.3</v>
      </c>
      <c r="O37524">
        <v>26.3</v>
      </c>
      <c r="P37524">
        <v>15.8</v>
      </c>
      <c r="Q37524">
        <v>26.3</v>
      </c>
      <c r="R37524">
        <v>0</v>
      </c>
      <c r="S37524">
        <v>15.8</v>
      </c>
      <c r="T37524">
        <v>10.5</v>
      </c>
    </row>
    <row r="37525" spans="1:20" x14ac:dyDescent="0.25">
      <c r="A37525" s="1">
        <v>43539</v>
      </c>
      <c r="B37525" s="1">
        <v>43560</v>
      </c>
      <c r="C37525">
        <v>21</v>
      </c>
      <c r="D37525" s="2" t="s">
        <v>28</v>
      </c>
      <c r="E37525" s="2" t="s">
        <v>34564</v>
      </c>
      <c r="F37525">
        <v>5981</v>
      </c>
      <c r="G37525">
        <v>19</v>
      </c>
      <c r="H37525" s="2" t="s">
        <v>34545</v>
      </c>
      <c r="I37525" s="2" t="s">
        <v>34549</v>
      </c>
      <c r="J37525" s="2" t="s">
        <v>34532</v>
      </c>
      <c r="K37525">
        <v>189401</v>
      </c>
      <c r="L37525">
        <v>18940101</v>
      </c>
      <c r="M37525">
        <v>1894</v>
      </c>
      <c r="N37525">
        <v>5.3</v>
      </c>
      <c r="O37525">
        <v>26.3</v>
      </c>
      <c r="P37525">
        <v>15.8</v>
      </c>
      <c r="Q37525">
        <v>26.3</v>
      </c>
      <c r="R37525">
        <v>0</v>
      </c>
      <c r="S37525">
        <v>15.8</v>
      </c>
      <c r="T37525">
        <v>10.5</v>
      </c>
    </row>
    <row r="37526" spans="1:20" x14ac:dyDescent="0.25">
      <c r="A37526" s="1">
        <v>43560</v>
      </c>
      <c r="B37526" s="1">
        <v>43567</v>
      </c>
      <c r="C37526">
        <v>7</v>
      </c>
      <c r="D37526" s="2" t="s">
        <v>28</v>
      </c>
      <c r="E37526" s="2" t="s">
        <v>34564</v>
      </c>
      <c r="F37526">
        <v>5981</v>
      </c>
      <c r="G37526">
        <v>19</v>
      </c>
      <c r="H37526" s="2" t="s">
        <v>34545</v>
      </c>
      <c r="I37526" s="2" t="s">
        <v>34549</v>
      </c>
      <c r="J37526" s="2" t="s">
        <v>34532</v>
      </c>
      <c r="K37526">
        <v>189401</v>
      </c>
      <c r="L37526">
        <v>18940101</v>
      </c>
      <c r="M37526">
        <v>1894</v>
      </c>
      <c r="N37526">
        <v>5.3</v>
      </c>
      <c r="O37526">
        <v>26.3</v>
      </c>
      <c r="P37526">
        <v>15.8</v>
      </c>
      <c r="Q37526">
        <v>26.3</v>
      </c>
      <c r="R37526">
        <v>0</v>
      </c>
      <c r="S37526">
        <v>15.8</v>
      </c>
      <c r="T37526">
        <v>10.5</v>
      </c>
    </row>
    <row r="37527" spans="1:20" x14ac:dyDescent="0.25">
      <c r="A37527" s="1">
        <v>43567</v>
      </c>
      <c r="B37527" s="1">
        <v>43570</v>
      </c>
      <c r="C37527">
        <v>3</v>
      </c>
      <c r="D37527" s="2" t="s">
        <v>28</v>
      </c>
      <c r="E37527" s="2" t="s">
        <v>34569</v>
      </c>
      <c r="F37527">
        <v>5981</v>
      </c>
      <c r="G37527">
        <v>30</v>
      </c>
      <c r="H37527" s="2" t="s">
        <v>34545</v>
      </c>
      <c r="I37527" s="2" t="s">
        <v>34549</v>
      </c>
      <c r="J37527" s="2" t="s">
        <v>34532</v>
      </c>
      <c r="K37527">
        <v>189401</v>
      </c>
      <c r="L37527">
        <v>18940101</v>
      </c>
      <c r="M37527">
        <v>1894</v>
      </c>
      <c r="N37527">
        <v>21.3</v>
      </c>
      <c r="O37527">
        <v>6.7</v>
      </c>
      <c r="P37527">
        <v>5.3</v>
      </c>
      <c r="Q37527">
        <v>0</v>
      </c>
      <c r="R37527">
        <v>12</v>
      </c>
      <c r="S37527">
        <v>17.3</v>
      </c>
      <c r="T37527">
        <v>37.299999999999997</v>
      </c>
    </row>
    <row r="37528" spans="1:20" x14ac:dyDescent="0.25">
      <c r="A37528" s="1">
        <v>43567</v>
      </c>
      <c r="B37528" s="1">
        <v>43570</v>
      </c>
      <c r="C37528">
        <v>3</v>
      </c>
      <c r="D37528" s="2" t="s">
        <v>28</v>
      </c>
      <c r="E37528" s="2" t="s">
        <v>34569</v>
      </c>
      <c r="F37528">
        <v>5981</v>
      </c>
      <c r="G37528">
        <v>30</v>
      </c>
      <c r="H37528" s="2" t="s">
        <v>34545</v>
      </c>
      <c r="I37528" s="2" t="s">
        <v>34549</v>
      </c>
      <c r="J37528" s="2" t="s">
        <v>34532</v>
      </c>
      <c r="K37528">
        <v>189401</v>
      </c>
      <c r="L37528">
        <v>18940101</v>
      </c>
      <c r="M37528">
        <v>1894</v>
      </c>
      <c r="N37528">
        <v>21.3</v>
      </c>
      <c r="O37528">
        <v>6.7</v>
      </c>
      <c r="P37528">
        <v>5.3</v>
      </c>
      <c r="Q37528">
        <v>0</v>
      </c>
      <c r="R37528">
        <v>12</v>
      </c>
      <c r="S37528">
        <v>17.3</v>
      </c>
      <c r="T37528">
        <v>37.299999999999997</v>
      </c>
    </row>
    <row r="37529" spans="1:20" x14ac:dyDescent="0.25">
      <c r="A37529" s="1">
        <v>43570</v>
      </c>
      <c r="B37529" s="1">
        <v>43574</v>
      </c>
      <c r="C37529">
        <v>4</v>
      </c>
      <c r="D37529" s="2" t="s">
        <v>28</v>
      </c>
      <c r="E37529" s="2" t="s">
        <v>34564</v>
      </c>
      <c r="F37529">
        <v>5981</v>
      </c>
      <c r="G37529">
        <v>19</v>
      </c>
      <c r="H37529" s="2" t="s">
        <v>34545</v>
      </c>
      <c r="I37529" s="2" t="s">
        <v>34549</v>
      </c>
      <c r="J37529" s="2" t="s">
        <v>34532</v>
      </c>
      <c r="K37529">
        <v>189401</v>
      </c>
      <c r="L37529">
        <v>18940101</v>
      </c>
      <c r="M37529">
        <v>1894</v>
      </c>
      <c r="N37529">
        <v>5.3</v>
      </c>
      <c r="O37529">
        <v>26.3</v>
      </c>
      <c r="P37529">
        <v>15.8</v>
      </c>
      <c r="Q37529">
        <v>26.3</v>
      </c>
      <c r="R37529">
        <v>0</v>
      </c>
      <c r="S37529">
        <v>15.8</v>
      </c>
      <c r="T37529">
        <v>10.5</v>
      </c>
    </row>
    <row r="37530" spans="1:20" x14ac:dyDescent="0.25">
      <c r="A37530" s="1">
        <v>43609</v>
      </c>
      <c r="B37530" s="1">
        <v>43612</v>
      </c>
      <c r="C37530">
        <v>3</v>
      </c>
      <c r="D37530" s="2" t="s">
        <v>28</v>
      </c>
      <c r="E37530" s="2" t="s">
        <v>34570</v>
      </c>
      <c r="F37530">
        <v>5981</v>
      </c>
      <c r="G37530">
        <v>16</v>
      </c>
      <c r="H37530" s="2" t="s">
        <v>34545</v>
      </c>
      <c r="I37530" s="2" t="s">
        <v>34549</v>
      </c>
      <c r="J37530" s="2" t="s">
        <v>34532</v>
      </c>
      <c r="K37530">
        <v>189401</v>
      </c>
      <c r="L37530">
        <v>18940101</v>
      </c>
      <c r="M37530">
        <v>1894</v>
      </c>
      <c r="N37530">
        <v>5.9</v>
      </c>
      <c r="O37530">
        <v>23.5</v>
      </c>
      <c r="P37530">
        <v>11.8</v>
      </c>
      <c r="Q37530">
        <v>23.5</v>
      </c>
      <c r="R37530">
        <v>29.4</v>
      </c>
      <c r="S37530">
        <v>5.9</v>
      </c>
      <c r="T37530">
        <v>0</v>
      </c>
    </row>
    <row r="37531" spans="1:20" x14ac:dyDescent="0.25">
      <c r="A37531" s="1">
        <v>43647</v>
      </c>
      <c r="B37531" s="1">
        <v>43651</v>
      </c>
      <c r="C37531">
        <v>4</v>
      </c>
      <c r="D37531" s="2" t="s">
        <v>28</v>
      </c>
      <c r="E37531" s="2" t="s">
        <v>34564</v>
      </c>
      <c r="F37531">
        <v>5981</v>
      </c>
      <c r="G37531">
        <v>19</v>
      </c>
      <c r="H37531" s="2" t="s">
        <v>34545</v>
      </c>
      <c r="I37531" s="2" t="s">
        <v>34549</v>
      </c>
      <c r="J37531" s="2" t="s">
        <v>34532</v>
      </c>
      <c r="K37531">
        <v>189401</v>
      </c>
      <c r="L37531">
        <v>18940101</v>
      </c>
      <c r="M37531">
        <v>1894</v>
      </c>
      <c r="N37531">
        <v>5.3</v>
      </c>
      <c r="O37531">
        <v>26.3</v>
      </c>
      <c r="P37531">
        <v>15.8</v>
      </c>
      <c r="Q37531">
        <v>26.3</v>
      </c>
      <c r="R37531">
        <v>0</v>
      </c>
      <c r="S37531">
        <v>15.8</v>
      </c>
      <c r="T37531">
        <v>10.5</v>
      </c>
    </row>
    <row r="37532" spans="1:20" x14ac:dyDescent="0.25">
      <c r="A37532" s="1">
        <v>43682</v>
      </c>
      <c r="B37532" s="1">
        <v>43689</v>
      </c>
      <c r="C37532">
        <v>7</v>
      </c>
      <c r="D37532" s="2" t="s">
        <v>28</v>
      </c>
      <c r="E37532" s="2" t="s">
        <v>34550</v>
      </c>
      <c r="F37532">
        <v>5981</v>
      </c>
      <c r="G37532">
        <v>25</v>
      </c>
      <c r="H37532" s="2" t="s">
        <v>34545</v>
      </c>
      <c r="I37532" s="2" t="s">
        <v>34549</v>
      </c>
      <c r="J37532" s="2" t="s">
        <v>34532</v>
      </c>
      <c r="K37532">
        <v>189401</v>
      </c>
      <c r="L37532">
        <v>18940101</v>
      </c>
      <c r="M37532">
        <v>1894</v>
      </c>
      <c r="N37532">
        <v>4.2</v>
      </c>
      <c r="O37532">
        <v>12.5</v>
      </c>
      <c r="P37532">
        <v>12.5</v>
      </c>
      <c r="Q37532">
        <v>25</v>
      </c>
      <c r="R37532">
        <v>20.8</v>
      </c>
      <c r="S37532">
        <v>25</v>
      </c>
      <c r="T37532">
        <v>0</v>
      </c>
    </row>
    <row r="37533" spans="1:20" x14ac:dyDescent="0.25">
      <c r="A37533" s="1">
        <v>43686</v>
      </c>
      <c r="B37533" s="1">
        <v>43693</v>
      </c>
      <c r="C37533">
        <v>7</v>
      </c>
      <c r="D37533" s="2" t="s">
        <v>28</v>
      </c>
      <c r="E37533" s="2" t="s">
        <v>34571</v>
      </c>
      <c r="F37533">
        <v>5981</v>
      </c>
      <c r="G37533">
        <v>29</v>
      </c>
      <c r="H37533" s="2" t="s">
        <v>34545</v>
      </c>
      <c r="I37533" s="2" t="s">
        <v>34549</v>
      </c>
      <c r="J37533" s="2" t="s">
        <v>34532</v>
      </c>
      <c r="K37533">
        <v>189401</v>
      </c>
      <c r="L37533">
        <v>18940101</v>
      </c>
      <c r="M37533">
        <v>1894</v>
      </c>
      <c r="N37533">
        <v>0</v>
      </c>
      <c r="O37533">
        <v>13.5</v>
      </c>
      <c r="P37533">
        <v>24.3</v>
      </c>
      <c r="Q37533">
        <v>29.7</v>
      </c>
      <c r="R37533">
        <v>24.3</v>
      </c>
      <c r="S37533">
        <v>5.4</v>
      </c>
      <c r="T37533">
        <v>2.7</v>
      </c>
    </row>
    <row r="37534" spans="1:20" x14ac:dyDescent="0.25">
      <c r="A37534" s="1">
        <v>43707</v>
      </c>
      <c r="B37534" s="1">
        <v>43759</v>
      </c>
      <c r="C37534">
        <v>52</v>
      </c>
      <c r="D37534" s="2" t="s">
        <v>28</v>
      </c>
      <c r="E37534" s="2" t="s">
        <v>34564</v>
      </c>
      <c r="F37534">
        <v>5981</v>
      </c>
      <c r="G37534">
        <v>19</v>
      </c>
      <c r="H37534" s="2" t="s">
        <v>34545</v>
      </c>
      <c r="I37534" s="2" t="s">
        <v>34549</v>
      </c>
      <c r="J37534" s="2" t="s">
        <v>34532</v>
      </c>
      <c r="K37534">
        <v>189401</v>
      </c>
      <c r="L37534">
        <v>18940101</v>
      </c>
      <c r="M37534">
        <v>1894</v>
      </c>
      <c r="N37534">
        <v>5.3</v>
      </c>
      <c r="O37534">
        <v>26.3</v>
      </c>
      <c r="P37534">
        <v>15.8</v>
      </c>
      <c r="Q37534">
        <v>26.3</v>
      </c>
      <c r="R37534">
        <v>0</v>
      </c>
      <c r="S37534">
        <v>15.8</v>
      </c>
      <c r="T37534">
        <v>10.5</v>
      </c>
    </row>
    <row r="37535" spans="1:20" x14ac:dyDescent="0.25">
      <c r="A37535" s="1">
        <v>43714</v>
      </c>
      <c r="B37535" s="1">
        <v>43717</v>
      </c>
      <c r="C37535">
        <v>3</v>
      </c>
      <c r="D37535" s="2" t="s">
        <v>28</v>
      </c>
      <c r="E37535" s="2" t="s">
        <v>34572</v>
      </c>
      <c r="F37535">
        <v>5981</v>
      </c>
      <c r="G37535">
        <v>24</v>
      </c>
      <c r="H37535" s="2" t="s">
        <v>34545</v>
      </c>
      <c r="I37535" s="2" t="s">
        <v>34549</v>
      </c>
      <c r="J37535" s="2" t="s">
        <v>34532</v>
      </c>
      <c r="K37535">
        <v>189401</v>
      </c>
      <c r="L37535">
        <v>18940101</v>
      </c>
      <c r="M37535">
        <v>1894</v>
      </c>
      <c r="N37535">
        <v>8</v>
      </c>
      <c r="O37535">
        <v>4</v>
      </c>
      <c r="P37535">
        <v>16</v>
      </c>
      <c r="Q37535">
        <v>24</v>
      </c>
      <c r="R37535">
        <v>20</v>
      </c>
      <c r="S37535">
        <v>12</v>
      </c>
      <c r="T37535">
        <v>16</v>
      </c>
    </row>
    <row r="37536" spans="1:20" x14ac:dyDescent="0.25">
      <c r="A37536" s="1">
        <v>43763</v>
      </c>
      <c r="B37536" s="1">
        <v>43766</v>
      </c>
      <c r="C37536">
        <v>3</v>
      </c>
      <c r="D37536" s="2" t="s">
        <v>28</v>
      </c>
      <c r="E37536" s="2" t="s">
        <v>34564</v>
      </c>
      <c r="F37536">
        <v>5981</v>
      </c>
      <c r="G37536">
        <v>19</v>
      </c>
      <c r="H37536" s="2" t="s">
        <v>34545</v>
      </c>
      <c r="I37536" s="2" t="s">
        <v>34549</v>
      </c>
      <c r="J37536" s="2" t="s">
        <v>34532</v>
      </c>
      <c r="K37536">
        <v>189401</v>
      </c>
      <c r="L37536">
        <v>18940101</v>
      </c>
      <c r="M37536">
        <v>1894</v>
      </c>
      <c r="N37536">
        <v>5.3</v>
      </c>
      <c r="O37536">
        <v>26.3</v>
      </c>
      <c r="P37536">
        <v>15.8</v>
      </c>
      <c r="Q37536">
        <v>26.3</v>
      </c>
      <c r="R37536">
        <v>0</v>
      </c>
      <c r="S37536">
        <v>15.8</v>
      </c>
      <c r="T37536">
        <v>10.5</v>
      </c>
    </row>
    <row r="37537" spans="1:20" x14ac:dyDescent="0.25">
      <c r="A37537" s="1">
        <v>42736</v>
      </c>
      <c r="B37537" s="1">
        <v>43100</v>
      </c>
      <c r="C37537">
        <v>364</v>
      </c>
      <c r="D37537" s="2" t="s">
        <v>4160</v>
      </c>
      <c r="E37537" s="2" t="s">
        <v>34573</v>
      </c>
      <c r="F37537">
        <v>5981</v>
      </c>
      <c r="G37537">
        <v>43</v>
      </c>
      <c r="H37537" s="2" t="s">
        <v>34545</v>
      </c>
      <c r="I37537" s="2" t="s">
        <v>34549</v>
      </c>
      <c r="J37537" s="2" t="s">
        <v>34532</v>
      </c>
      <c r="K37537">
        <v>189401</v>
      </c>
      <c r="L37537">
        <v>18940101</v>
      </c>
      <c r="M37537">
        <v>1894</v>
      </c>
      <c r="N37537">
        <v>2.4</v>
      </c>
      <c r="O37537">
        <v>9.8000000000000007</v>
      </c>
      <c r="P37537">
        <v>12.2</v>
      </c>
      <c r="Q37537">
        <v>19.5</v>
      </c>
      <c r="R37537">
        <v>26.8</v>
      </c>
      <c r="S37537">
        <v>12.2</v>
      </c>
      <c r="T37537">
        <v>17.100000000000001</v>
      </c>
    </row>
    <row r="37538" spans="1:20" x14ac:dyDescent="0.25">
      <c r="A37538" s="1">
        <v>42736</v>
      </c>
      <c r="B37538" s="1">
        <v>42856</v>
      </c>
      <c r="C37538">
        <v>120</v>
      </c>
      <c r="D37538" s="2" t="s">
        <v>4160</v>
      </c>
      <c r="E37538" s="2" t="s">
        <v>34574</v>
      </c>
      <c r="F37538">
        <v>5981</v>
      </c>
      <c r="G37538">
        <v>12</v>
      </c>
      <c r="H37538" s="2" t="s">
        <v>34545</v>
      </c>
      <c r="I37538" s="2" t="s">
        <v>34549</v>
      </c>
      <c r="J37538" s="2" t="s">
        <v>34532</v>
      </c>
      <c r="K37538">
        <v>189401</v>
      </c>
      <c r="L37538">
        <v>18940101</v>
      </c>
      <c r="M37538">
        <v>1894</v>
      </c>
      <c r="N37538">
        <v>8.3000000000000007</v>
      </c>
      <c r="O37538">
        <v>0</v>
      </c>
      <c r="P37538">
        <v>8.3000000000000007</v>
      </c>
      <c r="Q37538">
        <v>58.3</v>
      </c>
      <c r="R37538">
        <v>0</v>
      </c>
      <c r="S37538">
        <v>8.3000000000000007</v>
      </c>
      <c r="T37538">
        <v>16.7</v>
      </c>
    </row>
    <row r="37539" spans="1:20" x14ac:dyDescent="0.25">
      <c r="A37539" s="1">
        <v>42736</v>
      </c>
      <c r="B37539" s="1">
        <v>43100</v>
      </c>
      <c r="C37539">
        <v>364</v>
      </c>
      <c r="D37539" s="2" t="s">
        <v>4160</v>
      </c>
      <c r="E37539" s="2" t="s">
        <v>34575</v>
      </c>
      <c r="F37539">
        <v>5981</v>
      </c>
      <c r="G37539">
        <v>34</v>
      </c>
      <c r="H37539" s="2" t="s">
        <v>34545</v>
      </c>
      <c r="I37539" s="2" t="s">
        <v>34549</v>
      </c>
      <c r="J37539" s="2" t="s">
        <v>34532</v>
      </c>
      <c r="K37539">
        <v>189401</v>
      </c>
      <c r="L37539">
        <v>18940101</v>
      </c>
      <c r="M37539">
        <v>1894</v>
      </c>
      <c r="N37539">
        <v>26.5</v>
      </c>
      <c r="O37539">
        <v>35.299999999999997</v>
      </c>
      <c r="P37539">
        <v>8.8000000000000007</v>
      </c>
      <c r="Q37539">
        <v>0</v>
      </c>
      <c r="R37539">
        <v>11.8</v>
      </c>
      <c r="S37539">
        <v>2.9</v>
      </c>
      <c r="T37539">
        <v>14.7</v>
      </c>
    </row>
    <row r="37540" spans="1:20" x14ac:dyDescent="0.25">
      <c r="A37540" s="1">
        <v>42736</v>
      </c>
      <c r="B37540" s="1">
        <v>43100</v>
      </c>
      <c r="C37540">
        <v>364</v>
      </c>
      <c r="D37540" s="2" t="s">
        <v>4160</v>
      </c>
      <c r="E37540" s="2" t="s">
        <v>34576</v>
      </c>
      <c r="F37540">
        <v>5981</v>
      </c>
      <c r="G37540">
        <v>6</v>
      </c>
      <c r="H37540" s="2" t="s">
        <v>34545</v>
      </c>
      <c r="I37540" s="2" t="s">
        <v>34549</v>
      </c>
      <c r="J37540" s="2" t="s">
        <v>34532</v>
      </c>
      <c r="K37540">
        <v>189401</v>
      </c>
      <c r="L37540">
        <v>18940101</v>
      </c>
      <c r="M37540">
        <v>1894</v>
      </c>
      <c r="N37540">
        <v>16.7</v>
      </c>
      <c r="O37540">
        <v>16.7</v>
      </c>
      <c r="P37540">
        <v>16.7</v>
      </c>
      <c r="Q37540">
        <v>33.299999999999997</v>
      </c>
      <c r="R37540">
        <v>0</v>
      </c>
      <c r="S37540">
        <v>16.7</v>
      </c>
      <c r="T37540">
        <v>0</v>
      </c>
    </row>
    <row r="37541" spans="1:20" x14ac:dyDescent="0.25">
      <c r="A37541" s="1">
        <v>43101</v>
      </c>
      <c r="B37541" s="1">
        <v>43465</v>
      </c>
      <c r="C37541">
        <v>364</v>
      </c>
      <c r="D37541" s="2" t="s">
        <v>4162</v>
      </c>
      <c r="E37541" s="2" t="s">
        <v>34573</v>
      </c>
      <c r="F37541">
        <v>5981</v>
      </c>
      <c r="G37541">
        <v>43</v>
      </c>
      <c r="H37541" s="2" t="s">
        <v>34545</v>
      </c>
      <c r="I37541" s="2" t="s">
        <v>34549</v>
      </c>
      <c r="J37541" s="2" t="s">
        <v>34532</v>
      </c>
      <c r="K37541">
        <v>189401</v>
      </c>
      <c r="L37541">
        <v>18940101</v>
      </c>
      <c r="M37541">
        <v>1894</v>
      </c>
      <c r="N37541">
        <v>2.4</v>
      </c>
      <c r="O37541">
        <v>9.8000000000000007</v>
      </c>
      <c r="P37541">
        <v>12.2</v>
      </c>
      <c r="Q37541">
        <v>19.5</v>
      </c>
      <c r="R37541">
        <v>26.8</v>
      </c>
      <c r="S37541">
        <v>12.2</v>
      </c>
      <c r="T37541">
        <v>17.100000000000001</v>
      </c>
    </row>
    <row r="37542" spans="1:20" x14ac:dyDescent="0.25">
      <c r="A37542" s="1">
        <v>43101</v>
      </c>
      <c r="B37542" s="1">
        <v>43465</v>
      </c>
      <c r="C37542">
        <v>364</v>
      </c>
      <c r="D37542" s="2" t="s">
        <v>4162</v>
      </c>
      <c r="E37542" s="2" t="s">
        <v>34575</v>
      </c>
      <c r="F37542">
        <v>5981</v>
      </c>
      <c r="G37542">
        <v>34</v>
      </c>
      <c r="H37542" s="2" t="s">
        <v>34545</v>
      </c>
      <c r="I37542" s="2" t="s">
        <v>34549</v>
      </c>
      <c r="J37542" s="2" t="s">
        <v>34532</v>
      </c>
      <c r="K37542">
        <v>189401</v>
      </c>
      <c r="L37542">
        <v>18940101</v>
      </c>
      <c r="M37542">
        <v>1894</v>
      </c>
      <c r="N37542">
        <v>26.5</v>
      </c>
      <c r="O37542">
        <v>35.299999999999997</v>
      </c>
      <c r="P37542">
        <v>8.8000000000000007</v>
      </c>
      <c r="Q37542">
        <v>0</v>
      </c>
      <c r="R37542">
        <v>11.8</v>
      </c>
      <c r="S37542">
        <v>2.9</v>
      </c>
      <c r="T37542">
        <v>14.7</v>
      </c>
    </row>
    <row r="37543" spans="1:20" x14ac:dyDescent="0.25">
      <c r="A37543" s="1">
        <v>43101</v>
      </c>
      <c r="B37543" s="1">
        <v>43465</v>
      </c>
      <c r="C37543">
        <v>364</v>
      </c>
      <c r="D37543" s="2" t="s">
        <v>4162</v>
      </c>
      <c r="E37543" s="2" t="s">
        <v>34576</v>
      </c>
      <c r="F37543">
        <v>5981</v>
      </c>
      <c r="G37543">
        <v>6</v>
      </c>
      <c r="H37543" s="2" t="s">
        <v>34545</v>
      </c>
      <c r="I37543" s="2" t="s">
        <v>34549</v>
      </c>
      <c r="J37543" s="2" t="s">
        <v>34532</v>
      </c>
      <c r="K37543">
        <v>189401</v>
      </c>
      <c r="L37543">
        <v>18940101</v>
      </c>
      <c r="M37543">
        <v>1894</v>
      </c>
      <c r="N37543">
        <v>16.7</v>
      </c>
      <c r="O37543">
        <v>16.7</v>
      </c>
      <c r="P37543">
        <v>16.7</v>
      </c>
      <c r="Q37543">
        <v>33.299999999999997</v>
      </c>
      <c r="R37543">
        <v>0</v>
      </c>
      <c r="S37543">
        <v>16.7</v>
      </c>
      <c r="T37543">
        <v>0</v>
      </c>
    </row>
    <row r="37544" spans="1:20" x14ac:dyDescent="0.25">
      <c r="A37544" s="1">
        <v>43172</v>
      </c>
      <c r="B37544" s="1">
        <v>43465</v>
      </c>
      <c r="C37544">
        <v>293</v>
      </c>
      <c r="D37544" s="2" t="s">
        <v>4162</v>
      </c>
      <c r="E37544" s="2" t="s">
        <v>34577</v>
      </c>
      <c r="F37544">
        <v>5981</v>
      </c>
      <c r="G37544">
        <v>14</v>
      </c>
      <c r="H37544" s="2" t="s">
        <v>34545</v>
      </c>
      <c r="I37544" s="2" t="s">
        <v>34549</v>
      </c>
      <c r="J37544" s="2" t="s">
        <v>34532</v>
      </c>
      <c r="K37544">
        <v>189401</v>
      </c>
      <c r="L37544">
        <v>18940101</v>
      </c>
      <c r="M37544">
        <v>1894</v>
      </c>
      <c r="N37544">
        <v>0</v>
      </c>
      <c r="O37544">
        <v>6.7</v>
      </c>
      <c r="P37544">
        <v>0</v>
      </c>
      <c r="Q37544">
        <v>0</v>
      </c>
      <c r="R37544">
        <v>13.3</v>
      </c>
      <c r="S37544">
        <v>13.3</v>
      </c>
      <c r="T37544">
        <v>66.7</v>
      </c>
    </row>
    <row r="37545" spans="1:20" x14ac:dyDescent="0.25">
      <c r="A37545" s="1">
        <v>43466</v>
      </c>
      <c r="B37545" s="1">
        <v>43830</v>
      </c>
      <c r="C37545">
        <v>364</v>
      </c>
      <c r="D37545" s="2" t="s">
        <v>4163</v>
      </c>
      <c r="E37545" s="2" t="s">
        <v>34575</v>
      </c>
      <c r="F37545">
        <v>5981</v>
      </c>
      <c r="G37545">
        <v>34</v>
      </c>
      <c r="H37545" s="2" t="s">
        <v>34545</v>
      </c>
      <c r="I37545" s="2" t="s">
        <v>34549</v>
      </c>
      <c r="J37545" s="2" t="s">
        <v>34532</v>
      </c>
      <c r="K37545">
        <v>189401</v>
      </c>
      <c r="L37545">
        <v>18940101</v>
      </c>
      <c r="M37545">
        <v>1894</v>
      </c>
      <c r="N37545">
        <v>26.5</v>
      </c>
      <c r="O37545">
        <v>35.299999999999997</v>
      </c>
      <c r="P37545">
        <v>8.8000000000000007</v>
      </c>
      <c r="Q37545">
        <v>0</v>
      </c>
      <c r="R37545">
        <v>11.8</v>
      </c>
      <c r="S37545">
        <v>2.9</v>
      </c>
      <c r="T37545">
        <v>14.7</v>
      </c>
    </row>
    <row r="37546" spans="1:20" x14ac:dyDescent="0.25">
      <c r="A37546" s="1">
        <v>43466</v>
      </c>
      <c r="B37546" s="1">
        <v>43830</v>
      </c>
      <c r="C37546">
        <v>364</v>
      </c>
      <c r="D37546" s="2" t="s">
        <v>4163</v>
      </c>
      <c r="E37546" s="2" t="s">
        <v>34577</v>
      </c>
      <c r="F37546">
        <v>5981</v>
      </c>
      <c r="G37546">
        <v>14</v>
      </c>
      <c r="H37546" s="2" t="s">
        <v>34545</v>
      </c>
      <c r="I37546" s="2" t="s">
        <v>34549</v>
      </c>
      <c r="J37546" s="2" t="s">
        <v>34532</v>
      </c>
      <c r="K37546">
        <v>189401</v>
      </c>
      <c r="L37546">
        <v>18940101</v>
      </c>
      <c r="M37546">
        <v>1894</v>
      </c>
      <c r="N37546">
        <v>0</v>
      </c>
      <c r="O37546">
        <v>6.7</v>
      </c>
      <c r="P37546">
        <v>0</v>
      </c>
      <c r="Q37546">
        <v>0</v>
      </c>
      <c r="R37546">
        <v>13.3</v>
      </c>
      <c r="S37546">
        <v>13.3</v>
      </c>
      <c r="T37546">
        <v>66.7</v>
      </c>
    </row>
    <row r="37547" spans="1:20" x14ac:dyDescent="0.25">
      <c r="A37547" s="1">
        <v>43466</v>
      </c>
      <c r="B37547" s="1">
        <v>43830</v>
      </c>
      <c r="C37547">
        <v>364</v>
      </c>
      <c r="D37547" s="2" t="s">
        <v>4163</v>
      </c>
      <c r="E37547" s="2" t="s">
        <v>34573</v>
      </c>
      <c r="F37547">
        <v>5981</v>
      </c>
      <c r="G37547">
        <v>43</v>
      </c>
      <c r="H37547" s="2" t="s">
        <v>34545</v>
      </c>
      <c r="I37547" s="2" t="s">
        <v>34549</v>
      </c>
      <c r="J37547" s="2" t="s">
        <v>34532</v>
      </c>
      <c r="K37547">
        <v>189401</v>
      </c>
      <c r="L37547">
        <v>18940101</v>
      </c>
      <c r="M37547">
        <v>1894</v>
      </c>
      <c r="N37547">
        <v>2.4</v>
      </c>
      <c r="O37547">
        <v>9.8000000000000007</v>
      </c>
      <c r="P37547">
        <v>12.2</v>
      </c>
      <c r="Q37547">
        <v>19.5</v>
      </c>
      <c r="R37547">
        <v>26.8</v>
      </c>
      <c r="S37547">
        <v>12.2</v>
      </c>
      <c r="T37547">
        <v>17.100000000000001</v>
      </c>
    </row>
    <row r="37548" spans="1:20" x14ac:dyDescent="0.25">
      <c r="A37548" s="1">
        <v>43466</v>
      </c>
      <c r="B37548" s="1">
        <v>43830</v>
      </c>
      <c r="C37548">
        <v>364</v>
      </c>
      <c r="D37548" s="2" t="s">
        <v>4163</v>
      </c>
      <c r="E37548" s="2" t="s">
        <v>34576</v>
      </c>
      <c r="F37548">
        <v>5981</v>
      </c>
      <c r="G37548">
        <v>6</v>
      </c>
      <c r="H37548" s="2" t="s">
        <v>34545</v>
      </c>
      <c r="I37548" s="2" t="s">
        <v>34549</v>
      </c>
      <c r="J37548" s="2" t="s">
        <v>34532</v>
      </c>
      <c r="K37548">
        <v>189401</v>
      </c>
      <c r="L37548">
        <v>18940101</v>
      </c>
      <c r="M37548">
        <v>1894</v>
      </c>
      <c r="N37548">
        <v>16.7</v>
      </c>
      <c r="O37548">
        <v>16.7</v>
      </c>
      <c r="P37548">
        <v>16.7</v>
      </c>
      <c r="Q37548">
        <v>33.299999999999997</v>
      </c>
      <c r="R37548">
        <v>0</v>
      </c>
      <c r="S37548">
        <v>16.7</v>
      </c>
      <c r="T37548">
        <v>0</v>
      </c>
    </row>
    <row r="37549" spans="1:20" x14ac:dyDescent="0.25">
      <c r="A37549" s="1">
        <v>43703</v>
      </c>
      <c r="B37549" s="1">
        <v>43830</v>
      </c>
      <c r="C37549">
        <v>127</v>
      </c>
      <c r="D37549" s="2" t="s">
        <v>4163</v>
      </c>
      <c r="E37549" s="2" t="s">
        <v>34550</v>
      </c>
      <c r="F37549">
        <v>5981</v>
      </c>
      <c r="G37549">
        <v>25</v>
      </c>
      <c r="H37549" s="2" t="s">
        <v>34545</v>
      </c>
      <c r="I37549" s="2" t="s">
        <v>34549</v>
      </c>
      <c r="J37549" s="2" t="s">
        <v>34532</v>
      </c>
      <c r="K37549">
        <v>189401</v>
      </c>
      <c r="L37549">
        <v>18940101</v>
      </c>
      <c r="M37549">
        <v>1894</v>
      </c>
      <c r="N37549">
        <v>4.2</v>
      </c>
      <c r="O37549">
        <v>12.5</v>
      </c>
      <c r="P37549">
        <v>12.5</v>
      </c>
      <c r="Q37549">
        <v>25</v>
      </c>
      <c r="R37549">
        <v>20.8</v>
      </c>
      <c r="S37549">
        <v>25</v>
      </c>
      <c r="T37549">
        <v>0</v>
      </c>
    </row>
    <row r="37550" spans="1:20" x14ac:dyDescent="0.25">
      <c r="A37550" s="1">
        <v>43003</v>
      </c>
      <c r="B37550" s="1">
        <v>43017</v>
      </c>
      <c r="C37550">
        <v>14</v>
      </c>
      <c r="D37550" s="2" t="s">
        <v>72</v>
      </c>
      <c r="E37550" s="2" t="s">
        <v>34578</v>
      </c>
      <c r="F37550">
        <v>5988</v>
      </c>
      <c r="G37550">
        <v>38</v>
      </c>
      <c r="H37550" s="2" t="s">
        <v>34545</v>
      </c>
      <c r="I37550" s="2" t="s">
        <v>34579</v>
      </c>
      <c r="J37550" s="2" t="s">
        <v>34532</v>
      </c>
      <c r="K37550">
        <v>189401</v>
      </c>
      <c r="L37550">
        <v>18940102</v>
      </c>
      <c r="M37550">
        <v>1894</v>
      </c>
      <c r="N37550">
        <v>7.9</v>
      </c>
      <c r="O37550">
        <v>7.9</v>
      </c>
      <c r="P37550">
        <v>18.399999999999999</v>
      </c>
      <c r="Q37550">
        <v>18.399999999999999</v>
      </c>
      <c r="R37550">
        <v>0</v>
      </c>
      <c r="S37550">
        <v>5.3</v>
      </c>
      <c r="T37550">
        <v>42.1</v>
      </c>
    </row>
    <row r="37551" spans="1:20" x14ac:dyDescent="0.25">
      <c r="A37551" s="1">
        <v>43353</v>
      </c>
      <c r="B37551" s="1">
        <v>43357</v>
      </c>
      <c r="C37551">
        <v>4</v>
      </c>
      <c r="D37551" s="2" t="s">
        <v>126</v>
      </c>
      <c r="E37551" s="2" t="s">
        <v>34580</v>
      </c>
      <c r="F37551">
        <v>5981</v>
      </c>
      <c r="G37551">
        <v>15</v>
      </c>
      <c r="H37551" s="2" t="s">
        <v>34545</v>
      </c>
      <c r="I37551" s="2" t="s">
        <v>34579</v>
      </c>
      <c r="J37551" s="2" t="s">
        <v>34532</v>
      </c>
      <c r="K37551">
        <v>189401</v>
      </c>
      <c r="L37551">
        <v>18940102</v>
      </c>
      <c r="M37551">
        <v>1894</v>
      </c>
      <c r="N37551">
        <v>0</v>
      </c>
      <c r="O37551">
        <v>7.1</v>
      </c>
      <c r="P37551">
        <v>14.3</v>
      </c>
      <c r="Q37551">
        <v>7.1</v>
      </c>
      <c r="R37551">
        <v>21.4</v>
      </c>
      <c r="S37551">
        <v>14.3</v>
      </c>
      <c r="T37551">
        <v>35.700000000000003</v>
      </c>
    </row>
    <row r="37552" spans="1:20" x14ac:dyDescent="0.25">
      <c r="A37552" s="1">
        <v>43490</v>
      </c>
      <c r="B37552" s="1">
        <v>43497</v>
      </c>
      <c r="C37552">
        <v>7</v>
      </c>
      <c r="D37552" s="2" t="s">
        <v>68</v>
      </c>
      <c r="E37552" s="2" t="s">
        <v>34581</v>
      </c>
      <c r="F37552">
        <v>5988</v>
      </c>
      <c r="G37552">
        <v>19</v>
      </c>
      <c r="H37552" s="2" t="s">
        <v>34545</v>
      </c>
      <c r="I37552" s="2" t="s">
        <v>34579</v>
      </c>
      <c r="J37552" s="2" t="s">
        <v>34532</v>
      </c>
      <c r="K37552">
        <v>189401</v>
      </c>
      <c r="L37552">
        <v>18940102</v>
      </c>
      <c r="M37552">
        <v>1894</v>
      </c>
      <c r="N37552">
        <v>0</v>
      </c>
      <c r="O37552">
        <v>0</v>
      </c>
      <c r="P37552">
        <v>21.1</v>
      </c>
      <c r="Q37552">
        <v>15.8</v>
      </c>
      <c r="R37552">
        <v>52.6</v>
      </c>
      <c r="S37552">
        <v>0</v>
      </c>
      <c r="T37552">
        <v>10.5</v>
      </c>
    </row>
    <row r="37553" spans="1:20" x14ac:dyDescent="0.25">
      <c r="A37553" s="1">
        <v>43640</v>
      </c>
      <c r="B37553" s="1">
        <v>43658</v>
      </c>
      <c r="C37553">
        <v>18</v>
      </c>
      <c r="D37553" s="2" t="s">
        <v>68</v>
      </c>
      <c r="E37553" s="2" t="s">
        <v>34582</v>
      </c>
      <c r="F37553">
        <v>5988</v>
      </c>
      <c r="G37553">
        <v>21</v>
      </c>
      <c r="H37553" s="2" t="s">
        <v>34545</v>
      </c>
      <c r="I37553" s="2" t="s">
        <v>34579</v>
      </c>
      <c r="J37553" s="2" t="s">
        <v>34532</v>
      </c>
      <c r="K37553">
        <v>189401</v>
      </c>
      <c r="L37553">
        <v>18940102</v>
      </c>
      <c r="M37553">
        <v>1894</v>
      </c>
      <c r="N37553">
        <v>9.5</v>
      </c>
      <c r="O37553">
        <v>28.6</v>
      </c>
      <c r="P37553">
        <v>9.5</v>
      </c>
      <c r="Q37553">
        <v>4.8</v>
      </c>
      <c r="R37553">
        <v>14.3</v>
      </c>
      <c r="S37553">
        <v>4.8</v>
      </c>
      <c r="T37553">
        <v>28.6</v>
      </c>
    </row>
    <row r="37554" spans="1:20" x14ac:dyDescent="0.25">
      <c r="A37554" s="1">
        <v>43710</v>
      </c>
      <c r="B37554" s="1">
        <v>43714</v>
      </c>
      <c r="C37554">
        <v>4</v>
      </c>
      <c r="D37554" s="2" t="s">
        <v>68</v>
      </c>
      <c r="E37554" s="2" t="s">
        <v>34583</v>
      </c>
      <c r="F37554">
        <v>5988</v>
      </c>
      <c r="G37554">
        <v>17</v>
      </c>
      <c r="H37554" s="2" t="s">
        <v>34545</v>
      </c>
      <c r="I37554" s="2" t="s">
        <v>34579</v>
      </c>
      <c r="J37554" s="2" t="s">
        <v>34532</v>
      </c>
      <c r="K37554">
        <v>189401</v>
      </c>
      <c r="L37554">
        <v>18940102</v>
      </c>
      <c r="M37554">
        <v>1894</v>
      </c>
      <c r="N37554">
        <v>11.8</v>
      </c>
      <c r="O37554">
        <v>5.9</v>
      </c>
      <c r="P37554">
        <v>23.5</v>
      </c>
      <c r="Q37554">
        <v>17.600000000000001</v>
      </c>
      <c r="R37554">
        <v>17.600000000000001</v>
      </c>
      <c r="S37554">
        <v>11.8</v>
      </c>
      <c r="T37554">
        <v>11.8</v>
      </c>
    </row>
    <row r="37555" spans="1:20" x14ac:dyDescent="0.25">
      <c r="A37555" s="1">
        <v>42857</v>
      </c>
      <c r="B37555" s="1">
        <v>42860</v>
      </c>
      <c r="C37555">
        <v>3</v>
      </c>
      <c r="D37555" s="2" t="s">
        <v>30</v>
      </c>
      <c r="E37555" s="2" t="s">
        <v>34584</v>
      </c>
      <c r="F37555">
        <v>5988</v>
      </c>
      <c r="G37555">
        <v>16</v>
      </c>
      <c r="H37555" s="2" t="s">
        <v>34545</v>
      </c>
      <c r="I37555" s="2" t="s">
        <v>34579</v>
      </c>
      <c r="J37555" s="2" t="s">
        <v>34532</v>
      </c>
      <c r="K37555">
        <v>189401</v>
      </c>
      <c r="L37555">
        <v>18940102</v>
      </c>
      <c r="M37555">
        <v>1894</v>
      </c>
      <c r="N37555">
        <v>5.9</v>
      </c>
      <c r="O37555">
        <v>5.9</v>
      </c>
      <c r="P37555">
        <v>11.8</v>
      </c>
      <c r="Q37555">
        <v>11.8</v>
      </c>
      <c r="R37555">
        <v>0</v>
      </c>
      <c r="S37555">
        <v>23.5</v>
      </c>
      <c r="T37555">
        <v>41.2</v>
      </c>
    </row>
    <row r="37556" spans="1:20" x14ac:dyDescent="0.25">
      <c r="A37556" s="1">
        <v>42902</v>
      </c>
      <c r="B37556" s="1">
        <v>42904</v>
      </c>
      <c r="C37556">
        <v>2</v>
      </c>
      <c r="D37556" s="2" t="s">
        <v>30</v>
      </c>
      <c r="E37556" s="2" t="s">
        <v>34585</v>
      </c>
      <c r="F37556">
        <v>5988</v>
      </c>
      <c r="G37556">
        <v>3</v>
      </c>
      <c r="H37556" s="2" t="s">
        <v>34545</v>
      </c>
      <c r="I37556" s="2" t="s">
        <v>34579</v>
      </c>
      <c r="J37556" s="2" t="s">
        <v>34532</v>
      </c>
      <c r="K37556">
        <v>189401</v>
      </c>
      <c r="L37556">
        <v>18940102</v>
      </c>
      <c r="M37556">
        <v>1894</v>
      </c>
      <c r="N37556">
        <v>0</v>
      </c>
      <c r="O37556">
        <v>33.299999999999997</v>
      </c>
      <c r="P37556">
        <v>0</v>
      </c>
      <c r="Q37556">
        <v>0</v>
      </c>
      <c r="R37556">
        <v>0</v>
      </c>
      <c r="S37556">
        <v>33.299999999999997</v>
      </c>
      <c r="T37556">
        <v>33.299999999999997</v>
      </c>
    </row>
    <row r="37557" spans="1:20" x14ac:dyDescent="0.25">
      <c r="A37557" s="1">
        <v>42930</v>
      </c>
      <c r="B37557" s="1">
        <v>42943</v>
      </c>
      <c r="C37557">
        <v>13</v>
      </c>
      <c r="D37557" s="2" t="s">
        <v>30</v>
      </c>
      <c r="E37557" s="2" t="s">
        <v>34586</v>
      </c>
      <c r="F37557">
        <v>5988</v>
      </c>
      <c r="G37557">
        <v>18</v>
      </c>
      <c r="H37557" s="2" t="s">
        <v>34545</v>
      </c>
      <c r="I37557" s="2" t="s">
        <v>34579</v>
      </c>
      <c r="J37557" s="2" t="s">
        <v>34532</v>
      </c>
      <c r="K37557">
        <v>189401</v>
      </c>
      <c r="L37557">
        <v>18940102</v>
      </c>
      <c r="M37557">
        <v>1894</v>
      </c>
      <c r="N37557">
        <v>5.9</v>
      </c>
      <c r="O37557">
        <v>5.9</v>
      </c>
      <c r="P37557">
        <v>5.9</v>
      </c>
      <c r="Q37557">
        <v>23.5</v>
      </c>
      <c r="R37557">
        <v>35.299999999999997</v>
      </c>
      <c r="S37557">
        <v>5.9</v>
      </c>
      <c r="T37557">
        <v>17.600000000000001</v>
      </c>
    </row>
    <row r="37558" spans="1:20" x14ac:dyDescent="0.25">
      <c r="A37558" s="1">
        <v>42932</v>
      </c>
      <c r="B37558" s="1">
        <v>42937</v>
      </c>
      <c r="C37558">
        <v>5</v>
      </c>
      <c r="D37558" s="2" t="s">
        <v>30</v>
      </c>
      <c r="E37558" s="2" t="s">
        <v>34587</v>
      </c>
      <c r="F37558">
        <v>5988</v>
      </c>
      <c r="G37558">
        <v>22</v>
      </c>
      <c r="H37558" s="2" t="s">
        <v>34545</v>
      </c>
      <c r="I37558" s="2" t="s">
        <v>34579</v>
      </c>
      <c r="J37558" s="2" t="s">
        <v>34532</v>
      </c>
      <c r="K37558">
        <v>189401</v>
      </c>
      <c r="L37558">
        <v>18940102</v>
      </c>
      <c r="M37558">
        <v>1894</v>
      </c>
      <c r="N37558">
        <v>4.2</v>
      </c>
      <c r="O37558">
        <v>8.3000000000000007</v>
      </c>
      <c r="P37558">
        <v>41.7</v>
      </c>
      <c r="Q37558">
        <v>12.5</v>
      </c>
      <c r="R37558">
        <v>8.3000000000000007</v>
      </c>
      <c r="S37558">
        <v>16.7</v>
      </c>
      <c r="T37558">
        <v>8.3000000000000007</v>
      </c>
    </row>
    <row r="37559" spans="1:20" x14ac:dyDescent="0.25">
      <c r="A37559" s="1">
        <v>42933</v>
      </c>
      <c r="B37559" s="1">
        <v>42937</v>
      </c>
      <c r="C37559">
        <v>4</v>
      </c>
      <c r="D37559" s="2" t="s">
        <v>30</v>
      </c>
      <c r="E37559" s="2" t="s">
        <v>34588</v>
      </c>
      <c r="F37559">
        <v>5988</v>
      </c>
      <c r="G37559">
        <v>102</v>
      </c>
      <c r="H37559" s="2" t="s">
        <v>34545</v>
      </c>
      <c r="I37559" s="2" t="s">
        <v>34579</v>
      </c>
      <c r="J37559" s="2" t="s">
        <v>34532</v>
      </c>
      <c r="K37559">
        <v>189401</v>
      </c>
      <c r="L37559">
        <v>18940102</v>
      </c>
      <c r="M37559">
        <v>1894</v>
      </c>
      <c r="N37559">
        <v>3.9</v>
      </c>
      <c r="O37559">
        <v>10.8</v>
      </c>
      <c r="P37559">
        <v>24.5</v>
      </c>
      <c r="Q37559">
        <v>19.600000000000001</v>
      </c>
      <c r="R37559">
        <v>8.8000000000000007</v>
      </c>
      <c r="S37559">
        <v>13.7</v>
      </c>
      <c r="T37559">
        <v>18.600000000000001</v>
      </c>
    </row>
    <row r="37560" spans="1:20" x14ac:dyDescent="0.25">
      <c r="A37560" s="1">
        <v>42965</v>
      </c>
      <c r="B37560" s="1">
        <v>42972</v>
      </c>
      <c r="C37560">
        <v>7</v>
      </c>
      <c r="D37560" s="2" t="s">
        <v>30</v>
      </c>
      <c r="E37560" s="2" t="s">
        <v>34589</v>
      </c>
      <c r="F37560">
        <v>5988</v>
      </c>
      <c r="G37560">
        <v>18</v>
      </c>
      <c r="H37560" s="2" t="s">
        <v>34545</v>
      </c>
      <c r="I37560" s="2" t="s">
        <v>34579</v>
      </c>
      <c r="J37560" s="2" t="s">
        <v>34532</v>
      </c>
      <c r="K37560">
        <v>189401</v>
      </c>
      <c r="L37560">
        <v>18940102</v>
      </c>
      <c r="M37560">
        <v>1894</v>
      </c>
      <c r="N37560">
        <v>0</v>
      </c>
      <c r="O37560">
        <v>22.2</v>
      </c>
      <c r="P37560">
        <v>22.2</v>
      </c>
      <c r="Q37560">
        <v>27.8</v>
      </c>
      <c r="R37560">
        <v>11.1</v>
      </c>
      <c r="S37560">
        <v>16.7</v>
      </c>
      <c r="T37560">
        <v>0</v>
      </c>
    </row>
    <row r="37561" spans="1:20" x14ac:dyDescent="0.25">
      <c r="A37561" s="1">
        <v>42972</v>
      </c>
      <c r="B37561" s="1">
        <v>42975</v>
      </c>
      <c r="C37561">
        <v>3</v>
      </c>
      <c r="D37561" s="2" t="s">
        <v>30</v>
      </c>
      <c r="E37561" s="2" t="s">
        <v>34590</v>
      </c>
      <c r="F37561">
        <v>5988</v>
      </c>
      <c r="G37561">
        <v>17</v>
      </c>
      <c r="H37561" s="2" t="s">
        <v>34545</v>
      </c>
      <c r="I37561" s="2" t="s">
        <v>34579</v>
      </c>
      <c r="J37561" s="2" t="s">
        <v>34532</v>
      </c>
      <c r="K37561">
        <v>189401</v>
      </c>
      <c r="L37561">
        <v>18940102</v>
      </c>
      <c r="M37561">
        <v>1894</v>
      </c>
      <c r="N37561">
        <v>0</v>
      </c>
      <c r="O37561">
        <v>11.8</v>
      </c>
      <c r="P37561">
        <v>35.299999999999997</v>
      </c>
      <c r="Q37561">
        <v>17.600000000000001</v>
      </c>
      <c r="R37561">
        <v>23.5</v>
      </c>
      <c r="S37561">
        <v>5.9</v>
      </c>
      <c r="T37561">
        <v>5.9</v>
      </c>
    </row>
    <row r="37562" spans="1:20" x14ac:dyDescent="0.25">
      <c r="A37562" s="1">
        <v>43218</v>
      </c>
      <c r="B37562" s="1">
        <v>43222</v>
      </c>
      <c r="C37562">
        <v>4</v>
      </c>
      <c r="D37562" s="2" t="s">
        <v>33</v>
      </c>
      <c r="E37562" s="2" t="s">
        <v>34591</v>
      </c>
      <c r="F37562">
        <v>5988</v>
      </c>
      <c r="G37562">
        <v>42</v>
      </c>
      <c r="H37562" s="2" t="s">
        <v>34545</v>
      </c>
      <c r="I37562" s="2" t="s">
        <v>34579</v>
      </c>
      <c r="J37562" s="2" t="s">
        <v>34532</v>
      </c>
      <c r="K37562">
        <v>189401</v>
      </c>
      <c r="L37562">
        <v>18940102</v>
      </c>
      <c r="M37562">
        <v>1894</v>
      </c>
      <c r="N37562">
        <v>9.3000000000000007</v>
      </c>
      <c r="O37562">
        <v>12</v>
      </c>
      <c r="P37562">
        <v>5.3</v>
      </c>
      <c r="Q37562">
        <v>28</v>
      </c>
      <c r="R37562">
        <v>17.3</v>
      </c>
      <c r="S37562">
        <v>10.7</v>
      </c>
      <c r="T37562">
        <v>17.3</v>
      </c>
    </row>
    <row r="37563" spans="1:20" x14ac:dyDescent="0.25">
      <c r="A37563" s="1">
        <v>43225</v>
      </c>
      <c r="B37563" s="1">
        <v>43234</v>
      </c>
      <c r="C37563">
        <v>9</v>
      </c>
      <c r="D37563" s="2" t="s">
        <v>33</v>
      </c>
      <c r="E37563" s="2" t="s">
        <v>34592</v>
      </c>
      <c r="F37563">
        <v>5988</v>
      </c>
      <c r="G37563">
        <v>12</v>
      </c>
      <c r="H37563" s="2" t="s">
        <v>34545</v>
      </c>
      <c r="I37563" s="2" t="s">
        <v>34579</v>
      </c>
      <c r="J37563" s="2" t="s">
        <v>34532</v>
      </c>
      <c r="K37563">
        <v>189401</v>
      </c>
      <c r="L37563">
        <v>18940102</v>
      </c>
      <c r="M37563">
        <v>1894</v>
      </c>
      <c r="N37563">
        <v>0</v>
      </c>
      <c r="O37563">
        <v>16.7</v>
      </c>
      <c r="P37563">
        <v>25</v>
      </c>
      <c r="Q37563">
        <v>16.7</v>
      </c>
      <c r="R37563">
        <v>16.7</v>
      </c>
      <c r="S37563">
        <v>8.3000000000000007</v>
      </c>
      <c r="T37563">
        <v>16.7</v>
      </c>
    </row>
    <row r="37564" spans="1:20" x14ac:dyDescent="0.25">
      <c r="A37564" s="1">
        <v>43225</v>
      </c>
      <c r="B37564" s="1">
        <v>43226</v>
      </c>
      <c r="C37564">
        <v>1</v>
      </c>
      <c r="D37564" s="2" t="s">
        <v>33</v>
      </c>
      <c r="E37564" s="2" t="s">
        <v>34593</v>
      </c>
      <c r="F37564">
        <v>5988</v>
      </c>
      <c r="G37564">
        <v>48</v>
      </c>
      <c r="H37564" s="2" t="s">
        <v>34545</v>
      </c>
      <c r="I37564" s="2" t="s">
        <v>34579</v>
      </c>
      <c r="J37564" s="2" t="s">
        <v>34532</v>
      </c>
      <c r="K37564">
        <v>189401</v>
      </c>
      <c r="L37564">
        <v>18940102</v>
      </c>
      <c r="M37564">
        <v>1894</v>
      </c>
      <c r="N37564">
        <v>14</v>
      </c>
      <c r="O37564">
        <v>10</v>
      </c>
      <c r="P37564">
        <v>14</v>
      </c>
      <c r="Q37564">
        <v>14</v>
      </c>
      <c r="R37564">
        <v>8</v>
      </c>
      <c r="S37564">
        <v>8</v>
      </c>
      <c r="T37564">
        <v>32</v>
      </c>
    </row>
    <row r="37565" spans="1:20" x14ac:dyDescent="0.25">
      <c r="A37565" s="1">
        <v>43247</v>
      </c>
      <c r="B37565" s="1">
        <v>43249</v>
      </c>
      <c r="C37565">
        <v>2</v>
      </c>
      <c r="D37565" s="2" t="s">
        <v>33</v>
      </c>
      <c r="E37565" s="2" t="s">
        <v>34594</v>
      </c>
      <c r="F37565">
        <v>5988</v>
      </c>
      <c r="G37565">
        <v>27</v>
      </c>
      <c r="H37565" s="2" t="s">
        <v>34545</v>
      </c>
      <c r="I37565" s="2" t="s">
        <v>34579</v>
      </c>
      <c r="J37565" s="2" t="s">
        <v>34532</v>
      </c>
      <c r="K37565">
        <v>189401</v>
      </c>
      <c r="L37565">
        <v>18940102</v>
      </c>
      <c r="M37565">
        <v>1894</v>
      </c>
      <c r="N37565">
        <v>3.8</v>
      </c>
      <c r="O37565">
        <v>7.7</v>
      </c>
      <c r="P37565">
        <v>30.8</v>
      </c>
      <c r="Q37565">
        <v>19.2</v>
      </c>
      <c r="R37565">
        <v>3.8</v>
      </c>
      <c r="S37565">
        <v>11.5</v>
      </c>
      <c r="T37565">
        <v>23.1</v>
      </c>
    </row>
    <row r="37566" spans="1:20" x14ac:dyDescent="0.25">
      <c r="A37566" s="1">
        <v>43267</v>
      </c>
      <c r="B37566" s="1">
        <v>43268</v>
      </c>
      <c r="C37566">
        <v>1</v>
      </c>
      <c r="D37566" s="2" t="s">
        <v>33</v>
      </c>
      <c r="E37566" s="2" t="s">
        <v>34595</v>
      </c>
      <c r="F37566">
        <v>5988</v>
      </c>
      <c r="G37566">
        <v>16</v>
      </c>
      <c r="H37566" s="2" t="s">
        <v>34545</v>
      </c>
      <c r="I37566" s="2" t="s">
        <v>34579</v>
      </c>
      <c r="J37566" s="2" t="s">
        <v>34532</v>
      </c>
      <c r="K37566">
        <v>189401</v>
      </c>
      <c r="L37566">
        <v>18940102</v>
      </c>
      <c r="M37566">
        <v>1894</v>
      </c>
      <c r="N37566">
        <v>6.3</v>
      </c>
      <c r="O37566">
        <v>18.8</v>
      </c>
      <c r="P37566">
        <v>6.3</v>
      </c>
      <c r="Q37566">
        <v>0</v>
      </c>
      <c r="R37566">
        <v>31.3</v>
      </c>
      <c r="S37566">
        <v>25</v>
      </c>
      <c r="T37566">
        <v>12.5</v>
      </c>
    </row>
    <row r="37567" spans="1:20" x14ac:dyDescent="0.25">
      <c r="A37567" s="1">
        <v>43287</v>
      </c>
      <c r="B37567" s="1">
        <v>43315</v>
      </c>
      <c r="C37567">
        <v>28</v>
      </c>
      <c r="D37567" s="2" t="s">
        <v>33</v>
      </c>
      <c r="E37567" s="2" t="s">
        <v>34586</v>
      </c>
      <c r="F37567">
        <v>5988</v>
      </c>
      <c r="G37567">
        <v>18</v>
      </c>
      <c r="H37567" s="2" t="s">
        <v>34545</v>
      </c>
      <c r="I37567" s="2" t="s">
        <v>34579</v>
      </c>
      <c r="J37567" s="2" t="s">
        <v>34532</v>
      </c>
      <c r="K37567">
        <v>189401</v>
      </c>
      <c r="L37567">
        <v>18940102</v>
      </c>
      <c r="M37567">
        <v>1894</v>
      </c>
      <c r="N37567">
        <v>5.9</v>
      </c>
      <c r="O37567">
        <v>5.9</v>
      </c>
      <c r="P37567">
        <v>5.9</v>
      </c>
      <c r="Q37567">
        <v>23.5</v>
      </c>
      <c r="R37567">
        <v>35.299999999999997</v>
      </c>
      <c r="S37567">
        <v>5.9</v>
      </c>
      <c r="T37567">
        <v>17.600000000000001</v>
      </c>
    </row>
    <row r="37568" spans="1:20" x14ac:dyDescent="0.25">
      <c r="A37568" s="1">
        <v>43588</v>
      </c>
      <c r="B37568" s="1">
        <v>43590</v>
      </c>
      <c r="C37568">
        <v>2</v>
      </c>
      <c r="D37568" s="2" t="s">
        <v>25</v>
      </c>
      <c r="E37568" s="2" t="s">
        <v>34595</v>
      </c>
      <c r="F37568">
        <v>5988</v>
      </c>
      <c r="G37568">
        <v>16</v>
      </c>
      <c r="H37568" s="2" t="s">
        <v>34545</v>
      </c>
      <c r="I37568" s="2" t="s">
        <v>34579</v>
      </c>
      <c r="J37568" s="2" t="s">
        <v>34532</v>
      </c>
      <c r="K37568">
        <v>189401</v>
      </c>
      <c r="L37568">
        <v>18940102</v>
      </c>
      <c r="M37568">
        <v>1894</v>
      </c>
      <c r="N37568">
        <v>6.3</v>
      </c>
      <c r="O37568">
        <v>18.8</v>
      </c>
      <c r="P37568">
        <v>6.3</v>
      </c>
      <c r="Q37568">
        <v>0</v>
      </c>
      <c r="R37568">
        <v>31.3</v>
      </c>
      <c r="S37568">
        <v>25</v>
      </c>
      <c r="T37568">
        <v>12.5</v>
      </c>
    </row>
    <row r="37569" spans="1:20" x14ac:dyDescent="0.25">
      <c r="A37569" s="1">
        <v>43665</v>
      </c>
      <c r="B37569" s="1">
        <v>43686</v>
      </c>
      <c r="C37569">
        <v>21</v>
      </c>
      <c r="D37569" s="2" t="s">
        <v>25</v>
      </c>
      <c r="E37569" s="2" t="s">
        <v>34586</v>
      </c>
      <c r="F37569">
        <v>5988</v>
      </c>
      <c r="G37569">
        <v>18</v>
      </c>
      <c r="H37569" s="2" t="s">
        <v>34545</v>
      </c>
      <c r="I37569" s="2" t="s">
        <v>34579</v>
      </c>
      <c r="J37569" s="2" t="s">
        <v>34532</v>
      </c>
      <c r="K37569">
        <v>189401</v>
      </c>
      <c r="L37569">
        <v>18940102</v>
      </c>
      <c r="M37569">
        <v>1894</v>
      </c>
      <c r="N37569">
        <v>5.9</v>
      </c>
      <c r="O37569">
        <v>5.9</v>
      </c>
      <c r="P37569">
        <v>5.9</v>
      </c>
      <c r="Q37569">
        <v>23.5</v>
      </c>
      <c r="R37569">
        <v>35.299999999999997</v>
      </c>
      <c r="S37569">
        <v>5.9</v>
      </c>
      <c r="T37569">
        <v>17.600000000000001</v>
      </c>
    </row>
    <row r="37570" spans="1:20" x14ac:dyDescent="0.25">
      <c r="A37570" s="1">
        <v>42945</v>
      </c>
      <c r="B37570" s="1">
        <v>42947</v>
      </c>
      <c r="C37570">
        <v>2</v>
      </c>
      <c r="D37570" s="2" t="s">
        <v>43</v>
      </c>
      <c r="E37570" s="2" t="s">
        <v>34596</v>
      </c>
      <c r="F37570">
        <v>5988</v>
      </c>
      <c r="G37570">
        <v>19</v>
      </c>
      <c r="H37570" s="2" t="s">
        <v>34545</v>
      </c>
      <c r="I37570" s="2" t="s">
        <v>34579</v>
      </c>
      <c r="J37570" s="2" t="s">
        <v>34532</v>
      </c>
      <c r="K37570">
        <v>189401</v>
      </c>
      <c r="L37570">
        <v>18940102</v>
      </c>
      <c r="M37570">
        <v>1894</v>
      </c>
      <c r="N37570">
        <v>10.5</v>
      </c>
      <c r="O37570">
        <v>10.5</v>
      </c>
      <c r="P37570">
        <v>21.1</v>
      </c>
      <c r="Q37570">
        <v>15.8</v>
      </c>
      <c r="R37570">
        <v>10.5</v>
      </c>
      <c r="S37570">
        <v>5.3</v>
      </c>
      <c r="T37570">
        <v>26.3</v>
      </c>
    </row>
    <row r="37571" spans="1:20" x14ac:dyDescent="0.25">
      <c r="A37571" s="1">
        <v>43591</v>
      </c>
      <c r="B37571" s="1">
        <v>43593</v>
      </c>
      <c r="C37571">
        <v>2</v>
      </c>
      <c r="D37571" s="2" t="s">
        <v>20</v>
      </c>
      <c r="E37571" s="2" t="s">
        <v>34597</v>
      </c>
      <c r="F37571">
        <v>5988</v>
      </c>
      <c r="G37571">
        <v>20</v>
      </c>
      <c r="H37571" s="2" t="s">
        <v>34545</v>
      </c>
      <c r="I37571" s="2" t="s">
        <v>34579</v>
      </c>
      <c r="J37571" s="2" t="s">
        <v>34532</v>
      </c>
      <c r="K37571">
        <v>189401</v>
      </c>
      <c r="L37571">
        <v>18940102</v>
      </c>
      <c r="M37571">
        <v>1894</v>
      </c>
      <c r="N37571">
        <v>10</v>
      </c>
      <c r="O37571">
        <v>20</v>
      </c>
      <c r="P37571">
        <v>10</v>
      </c>
      <c r="Q37571">
        <v>5</v>
      </c>
      <c r="R37571">
        <v>15</v>
      </c>
      <c r="S37571">
        <v>25</v>
      </c>
      <c r="T37571">
        <v>15</v>
      </c>
    </row>
    <row r="37572" spans="1:20" x14ac:dyDescent="0.25">
      <c r="A37572" s="1">
        <v>42979</v>
      </c>
      <c r="B37572" s="1">
        <v>43010</v>
      </c>
      <c r="C37572">
        <v>31</v>
      </c>
      <c r="D37572" s="2" t="s">
        <v>35</v>
      </c>
      <c r="E37572" s="2" t="s">
        <v>34597</v>
      </c>
      <c r="F37572">
        <v>5988</v>
      </c>
      <c r="G37572">
        <v>20</v>
      </c>
      <c r="H37572" s="2" t="s">
        <v>34545</v>
      </c>
      <c r="I37572" s="2" t="s">
        <v>34579</v>
      </c>
      <c r="J37572" s="2" t="s">
        <v>34532</v>
      </c>
      <c r="K37572">
        <v>189401</v>
      </c>
      <c r="L37572">
        <v>18940102</v>
      </c>
      <c r="M37572">
        <v>1894</v>
      </c>
      <c r="N37572">
        <v>10</v>
      </c>
      <c r="O37572">
        <v>20</v>
      </c>
      <c r="P37572">
        <v>10</v>
      </c>
      <c r="Q37572">
        <v>5</v>
      </c>
      <c r="R37572">
        <v>15</v>
      </c>
      <c r="S37572">
        <v>25</v>
      </c>
      <c r="T37572">
        <v>15</v>
      </c>
    </row>
    <row r="37573" spans="1:20" x14ac:dyDescent="0.25">
      <c r="A37573" s="1">
        <v>43528</v>
      </c>
      <c r="B37573" s="1">
        <v>43532</v>
      </c>
      <c r="C37573">
        <v>4</v>
      </c>
      <c r="D37573" s="2" t="s">
        <v>28</v>
      </c>
      <c r="E37573" s="2" t="s">
        <v>34598</v>
      </c>
      <c r="F37573">
        <v>5988</v>
      </c>
      <c r="G37573">
        <v>12</v>
      </c>
      <c r="H37573" s="2" t="s">
        <v>34545</v>
      </c>
      <c r="I37573" s="2" t="s">
        <v>34579</v>
      </c>
      <c r="J37573" s="2" t="s">
        <v>34532</v>
      </c>
      <c r="K37573">
        <v>189401</v>
      </c>
      <c r="L37573">
        <v>18940102</v>
      </c>
      <c r="M37573">
        <v>1894</v>
      </c>
      <c r="N37573">
        <v>0</v>
      </c>
      <c r="O37573">
        <v>16.7</v>
      </c>
      <c r="P37573">
        <v>25</v>
      </c>
      <c r="Q37573">
        <v>33.299999999999997</v>
      </c>
      <c r="R37573">
        <v>8.3000000000000007</v>
      </c>
      <c r="S37573">
        <v>0</v>
      </c>
      <c r="T37573">
        <v>16.7</v>
      </c>
    </row>
    <row r="37574" spans="1:20" x14ac:dyDescent="0.25">
      <c r="A37574" s="1">
        <v>43798</v>
      </c>
      <c r="B37574" s="1">
        <v>43801</v>
      </c>
      <c r="C37574">
        <v>3</v>
      </c>
      <c r="D37574" s="2" t="s">
        <v>28</v>
      </c>
      <c r="E37574" s="2" t="s">
        <v>34599</v>
      </c>
      <c r="F37574">
        <v>5988</v>
      </c>
      <c r="G37574">
        <v>52</v>
      </c>
      <c r="H37574" s="2" t="s">
        <v>34545</v>
      </c>
      <c r="I37574" s="2" t="s">
        <v>34579</v>
      </c>
      <c r="J37574" s="2" t="s">
        <v>34532</v>
      </c>
      <c r="K37574">
        <v>189401</v>
      </c>
      <c r="L37574">
        <v>18940102</v>
      </c>
      <c r="M37574">
        <v>1894</v>
      </c>
      <c r="N37574">
        <v>7.5</v>
      </c>
      <c r="O37574">
        <v>9.4</v>
      </c>
      <c r="P37574">
        <v>11.3</v>
      </c>
      <c r="Q37574">
        <v>17</v>
      </c>
      <c r="R37574">
        <v>15.1</v>
      </c>
      <c r="S37574">
        <v>11.3</v>
      </c>
      <c r="T37574">
        <v>28.3</v>
      </c>
    </row>
    <row r="37575" spans="1:20" x14ac:dyDescent="0.25">
      <c r="A37575" s="1">
        <v>42736</v>
      </c>
      <c r="B37575" s="1">
        <v>43100</v>
      </c>
      <c r="C37575">
        <v>364</v>
      </c>
      <c r="D37575" s="2" t="s">
        <v>4160</v>
      </c>
      <c r="E37575" s="2" t="s">
        <v>34600</v>
      </c>
      <c r="F37575">
        <v>5988</v>
      </c>
      <c r="G37575">
        <v>17</v>
      </c>
      <c r="H37575" s="2" t="s">
        <v>34545</v>
      </c>
      <c r="I37575" s="2" t="s">
        <v>34579</v>
      </c>
      <c r="J37575" s="2" t="s">
        <v>34532</v>
      </c>
      <c r="K37575">
        <v>189401</v>
      </c>
      <c r="L37575">
        <v>18940102</v>
      </c>
      <c r="M37575">
        <v>1894</v>
      </c>
      <c r="N37575">
        <v>0</v>
      </c>
      <c r="O37575">
        <v>4.8</v>
      </c>
      <c r="P37575">
        <v>42.9</v>
      </c>
      <c r="Q37575">
        <v>28.6</v>
      </c>
      <c r="R37575">
        <v>9.5</v>
      </c>
      <c r="S37575">
        <v>9.5</v>
      </c>
      <c r="T37575">
        <v>4.8</v>
      </c>
    </row>
    <row r="37576" spans="1:20" x14ac:dyDescent="0.25">
      <c r="A37576" s="1">
        <v>42736</v>
      </c>
      <c r="B37576" s="1">
        <v>43100</v>
      </c>
      <c r="C37576">
        <v>364</v>
      </c>
      <c r="D37576" s="2" t="s">
        <v>4160</v>
      </c>
      <c r="E37576" s="2" t="s">
        <v>34600</v>
      </c>
      <c r="F37576">
        <v>5988</v>
      </c>
      <c r="G37576">
        <v>17</v>
      </c>
      <c r="H37576" s="2" t="s">
        <v>34545</v>
      </c>
      <c r="I37576" s="2" t="s">
        <v>34579</v>
      </c>
      <c r="J37576" s="2" t="s">
        <v>34532</v>
      </c>
      <c r="K37576">
        <v>189401</v>
      </c>
      <c r="L37576">
        <v>18940102</v>
      </c>
      <c r="M37576">
        <v>1894</v>
      </c>
      <c r="N37576">
        <v>0</v>
      </c>
      <c r="O37576">
        <v>4.8</v>
      </c>
      <c r="P37576">
        <v>42.9</v>
      </c>
      <c r="Q37576">
        <v>28.6</v>
      </c>
      <c r="R37576">
        <v>9.5</v>
      </c>
      <c r="S37576">
        <v>9.5</v>
      </c>
      <c r="T37576">
        <v>4.8</v>
      </c>
    </row>
    <row r="37577" spans="1:20" x14ac:dyDescent="0.25">
      <c r="A37577" s="1">
        <v>42736</v>
      </c>
      <c r="B37577" s="1">
        <v>43100</v>
      </c>
      <c r="C37577">
        <v>364</v>
      </c>
      <c r="D37577" s="2" t="s">
        <v>4160</v>
      </c>
      <c r="E37577" s="2" t="s">
        <v>34601</v>
      </c>
      <c r="F37577">
        <v>5988</v>
      </c>
      <c r="G37577">
        <v>16</v>
      </c>
      <c r="H37577" s="2" t="s">
        <v>34545</v>
      </c>
      <c r="I37577" s="2" t="s">
        <v>34579</v>
      </c>
      <c r="J37577" s="2" t="s">
        <v>34532</v>
      </c>
      <c r="K37577">
        <v>189401</v>
      </c>
      <c r="L37577">
        <v>18940102</v>
      </c>
      <c r="M37577">
        <v>1894</v>
      </c>
      <c r="N37577">
        <v>12.5</v>
      </c>
      <c r="O37577">
        <v>12.5</v>
      </c>
      <c r="P37577">
        <v>18.8</v>
      </c>
      <c r="Q37577">
        <v>18.8</v>
      </c>
      <c r="R37577">
        <v>0</v>
      </c>
      <c r="S37577">
        <v>12.5</v>
      </c>
      <c r="T37577">
        <v>25</v>
      </c>
    </row>
    <row r="37578" spans="1:20" x14ac:dyDescent="0.25">
      <c r="A37578" s="1">
        <v>43101</v>
      </c>
      <c r="B37578" s="1">
        <v>43465</v>
      </c>
      <c r="C37578">
        <v>364</v>
      </c>
      <c r="D37578" s="2" t="s">
        <v>4162</v>
      </c>
      <c r="E37578" s="2" t="s">
        <v>34600</v>
      </c>
      <c r="F37578">
        <v>5988</v>
      </c>
      <c r="G37578">
        <v>17</v>
      </c>
      <c r="H37578" s="2" t="s">
        <v>34545</v>
      </c>
      <c r="I37578" s="2" t="s">
        <v>34579</v>
      </c>
      <c r="J37578" s="2" t="s">
        <v>34532</v>
      </c>
      <c r="K37578">
        <v>189401</v>
      </c>
      <c r="L37578">
        <v>18940102</v>
      </c>
      <c r="M37578">
        <v>1894</v>
      </c>
      <c r="N37578">
        <v>0</v>
      </c>
      <c r="O37578">
        <v>4.8</v>
      </c>
      <c r="P37578">
        <v>42.9</v>
      </c>
      <c r="Q37578">
        <v>28.6</v>
      </c>
      <c r="R37578">
        <v>9.5</v>
      </c>
      <c r="S37578">
        <v>9.5</v>
      </c>
      <c r="T37578">
        <v>4.8</v>
      </c>
    </row>
    <row r="37579" spans="1:20" x14ac:dyDescent="0.25">
      <c r="A37579" s="1">
        <v>43101</v>
      </c>
      <c r="B37579" s="1">
        <v>43465</v>
      </c>
      <c r="C37579">
        <v>364</v>
      </c>
      <c r="D37579" s="2" t="s">
        <v>4162</v>
      </c>
      <c r="E37579" s="2" t="s">
        <v>34600</v>
      </c>
      <c r="F37579">
        <v>5988</v>
      </c>
      <c r="G37579">
        <v>17</v>
      </c>
      <c r="H37579" s="2" t="s">
        <v>34545</v>
      </c>
      <c r="I37579" s="2" t="s">
        <v>34579</v>
      </c>
      <c r="J37579" s="2" t="s">
        <v>34532</v>
      </c>
      <c r="K37579">
        <v>189401</v>
      </c>
      <c r="L37579">
        <v>18940102</v>
      </c>
      <c r="M37579">
        <v>1894</v>
      </c>
      <c r="N37579">
        <v>0</v>
      </c>
      <c r="O37579">
        <v>4.8</v>
      </c>
      <c r="P37579">
        <v>42.9</v>
      </c>
      <c r="Q37579">
        <v>28.6</v>
      </c>
      <c r="R37579">
        <v>9.5</v>
      </c>
      <c r="S37579">
        <v>9.5</v>
      </c>
      <c r="T37579">
        <v>4.8</v>
      </c>
    </row>
    <row r="37580" spans="1:20" x14ac:dyDescent="0.25">
      <c r="A37580" s="1">
        <v>43101</v>
      </c>
      <c r="B37580" s="1">
        <v>43465</v>
      </c>
      <c r="C37580">
        <v>364</v>
      </c>
      <c r="D37580" s="2" t="s">
        <v>4162</v>
      </c>
      <c r="E37580" s="2" t="s">
        <v>34601</v>
      </c>
      <c r="F37580">
        <v>5988</v>
      </c>
      <c r="G37580">
        <v>16</v>
      </c>
      <c r="H37580" s="2" t="s">
        <v>34545</v>
      </c>
      <c r="I37580" s="2" t="s">
        <v>34579</v>
      </c>
      <c r="J37580" s="2" t="s">
        <v>34532</v>
      </c>
      <c r="K37580">
        <v>189401</v>
      </c>
      <c r="L37580">
        <v>18940102</v>
      </c>
      <c r="M37580">
        <v>1894</v>
      </c>
      <c r="N37580">
        <v>12.5</v>
      </c>
      <c r="O37580">
        <v>12.5</v>
      </c>
      <c r="P37580">
        <v>18.8</v>
      </c>
      <c r="Q37580">
        <v>18.8</v>
      </c>
      <c r="R37580">
        <v>0</v>
      </c>
      <c r="S37580">
        <v>12.5</v>
      </c>
      <c r="T37580">
        <v>25</v>
      </c>
    </row>
    <row r="37581" spans="1:20" x14ac:dyDescent="0.25">
      <c r="A37581" s="1">
        <v>43466</v>
      </c>
      <c r="B37581" s="1">
        <v>43830</v>
      </c>
      <c r="C37581">
        <v>364</v>
      </c>
      <c r="D37581" s="2" t="s">
        <v>4163</v>
      </c>
      <c r="E37581" s="2" t="s">
        <v>34600</v>
      </c>
      <c r="F37581">
        <v>5988</v>
      </c>
      <c r="G37581">
        <v>17</v>
      </c>
      <c r="H37581" s="2" t="s">
        <v>34545</v>
      </c>
      <c r="I37581" s="2" t="s">
        <v>34579</v>
      </c>
      <c r="J37581" s="2" t="s">
        <v>34532</v>
      </c>
      <c r="K37581">
        <v>189401</v>
      </c>
      <c r="L37581">
        <v>18940102</v>
      </c>
      <c r="M37581">
        <v>1894</v>
      </c>
      <c r="N37581">
        <v>0</v>
      </c>
      <c r="O37581">
        <v>4.8</v>
      </c>
      <c r="P37581">
        <v>42.9</v>
      </c>
      <c r="Q37581">
        <v>28.6</v>
      </c>
      <c r="R37581">
        <v>9.5</v>
      </c>
      <c r="S37581">
        <v>9.5</v>
      </c>
      <c r="T37581">
        <v>4.8</v>
      </c>
    </row>
    <row r="37582" spans="1:20" x14ac:dyDescent="0.25">
      <c r="A37582" s="1">
        <v>43466</v>
      </c>
      <c r="B37582" s="1">
        <v>43830</v>
      </c>
      <c r="C37582">
        <v>364</v>
      </c>
      <c r="D37582" s="2" t="s">
        <v>4163</v>
      </c>
      <c r="E37582" s="2" t="s">
        <v>34601</v>
      </c>
      <c r="F37582">
        <v>5988</v>
      </c>
      <c r="G37582">
        <v>16</v>
      </c>
      <c r="H37582" s="2" t="s">
        <v>34545</v>
      </c>
      <c r="I37582" s="2" t="s">
        <v>34579</v>
      </c>
      <c r="J37582" s="2" t="s">
        <v>34532</v>
      </c>
      <c r="K37582">
        <v>189401</v>
      </c>
      <c r="L37582">
        <v>18940102</v>
      </c>
      <c r="M37582">
        <v>1894</v>
      </c>
      <c r="N37582">
        <v>12.5</v>
      </c>
      <c r="O37582">
        <v>12.5</v>
      </c>
      <c r="P37582">
        <v>18.8</v>
      </c>
      <c r="Q37582">
        <v>18.8</v>
      </c>
      <c r="R37582">
        <v>0</v>
      </c>
      <c r="S37582">
        <v>12.5</v>
      </c>
      <c r="T37582">
        <v>25</v>
      </c>
    </row>
    <row r="37583" spans="1:20" x14ac:dyDescent="0.25">
      <c r="A37583" s="1">
        <v>42863</v>
      </c>
      <c r="B37583" s="1">
        <v>42930</v>
      </c>
      <c r="C37583">
        <v>67</v>
      </c>
      <c r="D37583" s="2" t="s">
        <v>72</v>
      </c>
      <c r="E37583" s="2" t="s">
        <v>34602</v>
      </c>
      <c r="F37583">
        <v>5987</v>
      </c>
      <c r="G37583">
        <v>24</v>
      </c>
      <c r="H37583" s="2" t="s">
        <v>34545</v>
      </c>
      <c r="I37583" s="2" t="s">
        <v>34603</v>
      </c>
      <c r="J37583" s="2" t="s">
        <v>34532</v>
      </c>
      <c r="K37583">
        <v>189401</v>
      </c>
      <c r="L37583">
        <v>18940105</v>
      </c>
      <c r="M37583">
        <v>1894</v>
      </c>
      <c r="N37583">
        <v>4.5</v>
      </c>
      <c r="O37583">
        <v>4.5</v>
      </c>
      <c r="P37583">
        <v>36.4</v>
      </c>
      <c r="Q37583">
        <v>18.2</v>
      </c>
      <c r="R37583">
        <v>0</v>
      </c>
      <c r="S37583">
        <v>18.2</v>
      </c>
      <c r="T37583">
        <v>18.2</v>
      </c>
    </row>
    <row r="37584" spans="1:20" x14ac:dyDescent="0.25">
      <c r="A37584" s="1">
        <v>43330</v>
      </c>
      <c r="B37584" s="1">
        <v>43331</v>
      </c>
      <c r="C37584">
        <v>1</v>
      </c>
      <c r="D37584" s="2" t="s">
        <v>33</v>
      </c>
      <c r="E37584" s="2" t="s">
        <v>34604</v>
      </c>
      <c r="F37584">
        <v>5987</v>
      </c>
      <c r="G37584">
        <v>26</v>
      </c>
      <c r="H37584" s="2" t="s">
        <v>34545</v>
      </c>
      <c r="I37584" s="2" t="s">
        <v>34603</v>
      </c>
      <c r="J37584" s="2" t="s">
        <v>34532</v>
      </c>
      <c r="K37584">
        <v>189401</v>
      </c>
      <c r="L37584">
        <v>18940105</v>
      </c>
      <c r="M37584">
        <v>1894</v>
      </c>
      <c r="N37584">
        <v>8.8000000000000007</v>
      </c>
      <c r="O37584">
        <v>8.8000000000000007</v>
      </c>
      <c r="P37584">
        <v>11.8</v>
      </c>
      <c r="Q37584">
        <v>17.600000000000001</v>
      </c>
      <c r="R37584">
        <v>5.9</v>
      </c>
      <c r="S37584">
        <v>14.7</v>
      </c>
      <c r="T37584">
        <v>32.4</v>
      </c>
    </row>
    <row r="37585" spans="1:20" x14ac:dyDescent="0.25">
      <c r="A37585" s="1">
        <v>43603</v>
      </c>
      <c r="B37585" s="1">
        <v>43604</v>
      </c>
      <c r="C37585">
        <v>1</v>
      </c>
      <c r="D37585" s="2" t="s">
        <v>25</v>
      </c>
      <c r="E37585" s="2" t="s">
        <v>34604</v>
      </c>
      <c r="F37585">
        <v>5987</v>
      </c>
      <c r="G37585">
        <v>26</v>
      </c>
      <c r="H37585" s="2" t="s">
        <v>34545</v>
      </c>
      <c r="I37585" s="2" t="s">
        <v>34603</v>
      </c>
      <c r="J37585" s="2" t="s">
        <v>34532</v>
      </c>
      <c r="K37585">
        <v>189401</v>
      </c>
      <c r="L37585">
        <v>18940105</v>
      </c>
      <c r="M37585">
        <v>1894</v>
      </c>
      <c r="N37585">
        <v>8.8000000000000007</v>
      </c>
      <c r="O37585">
        <v>8.8000000000000007</v>
      </c>
      <c r="P37585">
        <v>11.8</v>
      </c>
      <c r="Q37585">
        <v>17.600000000000001</v>
      </c>
      <c r="R37585">
        <v>5.9</v>
      </c>
      <c r="S37585">
        <v>14.7</v>
      </c>
      <c r="T37585">
        <v>32.4</v>
      </c>
    </row>
    <row r="37586" spans="1:20" x14ac:dyDescent="0.25">
      <c r="A37586" s="1">
        <v>43658</v>
      </c>
      <c r="B37586" s="1">
        <v>43661</v>
      </c>
      <c r="C37586">
        <v>3</v>
      </c>
      <c r="D37586" s="2" t="s">
        <v>28</v>
      </c>
      <c r="E37586" s="2" t="s">
        <v>34605</v>
      </c>
      <c r="F37586">
        <v>5987</v>
      </c>
      <c r="G37586">
        <v>33</v>
      </c>
      <c r="H37586" s="2" t="s">
        <v>34545</v>
      </c>
      <c r="I37586" s="2" t="s">
        <v>34603</v>
      </c>
      <c r="J37586" s="2" t="s">
        <v>34532</v>
      </c>
      <c r="K37586">
        <v>189401</v>
      </c>
      <c r="L37586">
        <v>18940105</v>
      </c>
      <c r="M37586">
        <v>1894</v>
      </c>
      <c r="N37586">
        <v>15.2</v>
      </c>
      <c r="O37586">
        <v>9.1</v>
      </c>
      <c r="P37586">
        <v>39.4</v>
      </c>
      <c r="Q37586">
        <v>9.1</v>
      </c>
      <c r="R37586">
        <v>6.1</v>
      </c>
      <c r="S37586">
        <v>0</v>
      </c>
      <c r="T37586">
        <v>21.2</v>
      </c>
    </row>
    <row r="37587" spans="1:20" x14ac:dyDescent="0.25">
      <c r="A37587" s="1">
        <v>43350</v>
      </c>
      <c r="B37587" s="1">
        <v>43353</v>
      </c>
      <c r="C37587">
        <v>3</v>
      </c>
      <c r="D37587" s="2" t="s">
        <v>65</v>
      </c>
      <c r="E37587" s="2" t="s">
        <v>34606</v>
      </c>
      <c r="F37587">
        <v>5981</v>
      </c>
      <c r="G37587">
        <v>7</v>
      </c>
      <c r="H37587" s="2" t="s">
        <v>34545</v>
      </c>
      <c r="I37587" s="2" t="s">
        <v>34607</v>
      </c>
      <c r="J37587" s="2" t="s">
        <v>34532</v>
      </c>
      <c r="K37587">
        <v>189401</v>
      </c>
      <c r="L37587">
        <v>18940106</v>
      </c>
      <c r="M37587">
        <v>1894</v>
      </c>
      <c r="N37587">
        <v>0</v>
      </c>
      <c r="O37587">
        <v>0</v>
      </c>
      <c r="P37587">
        <v>14.3</v>
      </c>
      <c r="Q37587">
        <v>28.6</v>
      </c>
      <c r="R37587">
        <v>57.1</v>
      </c>
      <c r="S37587">
        <v>0</v>
      </c>
      <c r="T37587">
        <v>0</v>
      </c>
    </row>
    <row r="37588" spans="1:20" x14ac:dyDescent="0.25">
      <c r="A37588" s="1">
        <v>43658</v>
      </c>
      <c r="B37588" s="1">
        <v>43660</v>
      </c>
      <c r="C37588">
        <v>2</v>
      </c>
      <c r="D37588" s="2" t="s">
        <v>25</v>
      </c>
      <c r="E37588" s="2" t="s">
        <v>34608</v>
      </c>
      <c r="F37588">
        <v>5986</v>
      </c>
      <c r="G37588">
        <v>11</v>
      </c>
      <c r="H37588" s="2" t="s">
        <v>34545</v>
      </c>
      <c r="I37588" s="2" t="s">
        <v>34609</v>
      </c>
      <c r="J37588" s="2" t="s">
        <v>34532</v>
      </c>
      <c r="K37588">
        <v>189401</v>
      </c>
      <c r="L37588">
        <v>18940107</v>
      </c>
      <c r="M37588">
        <v>1894</v>
      </c>
      <c r="N37588">
        <v>8.3000000000000007</v>
      </c>
      <c r="O37588">
        <v>16.7</v>
      </c>
      <c r="P37588">
        <v>16.7</v>
      </c>
      <c r="Q37588">
        <v>25</v>
      </c>
      <c r="R37588">
        <v>8.3000000000000007</v>
      </c>
      <c r="S37588">
        <v>16.7</v>
      </c>
      <c r="T37588">
        <v>8.3000000000000007</v>
      </c>
    </row>
    <row r="37589" spans="1:20" x14ac:dyDescent="0.25">
      <c r="A37589" s="1">
        <v>43084</v>
      </c>
      <c r="B37589" s="1">
        <v>43087</v>
      </c>
      <c r="C37589">
        <v>3</v>
      </c>
      <c r="D37589" s="2" t="s">
        <v>35</v>
      </c>
      <c r="E37589" s="2" t="s">
        <v>34610</v>
      </c>
      <c r="F37589">
        <v>5986</v>
      </c>
      <c r="G37589">
        <v>6</v>
      </c>
      <c r="H37589" s="2" t="s">
        <v>34545</v>
      </c>
      <c r="I37589" s="2" t="s">
        <v>34609</v>
      </c>
      <c r="J37589" s="2" t="s">
        <v>34532</v>
      </c>
      <c r="K37589">
        <v>189401</v>
      </c>
      <c r="L37589">
        <v>18940107</v>
      </c>
      <c r="M37589">
        <v>1894</v>
      </c>
      <c r="N37589">
        <v>28.6</v>
      </c>
      <c r="O37589">
        <v>0</v>
      </c>
      <c r="P37589">
        <v>28.6</v>
      </c>
      <c r="Q37589">
        <v>14.3</v>
      </c>
      <c r="R37589">
        <v>0</v>
      </c>
      <c r="S37589">
        <v>28.6</v>
      </c>
      <c r="T37589">
        <v>0</v>
      </c>
    </row>
    <row r="37590" spans="1:20" x14ac:dyDescent="0.25">
      <c r="A37590" s="1">
        <v>43602</v>
      </c>
      <c r="B37590" s="1">
        <v>43605</v>
      </c>
      <c r="C37590">
        <v>3</v>
      </c>
      <c r="D37590" s="2" t="s">
        <v>28</v>
      </c>
      <c r="E37590" s="2" t="s">
        <v>34610</v>
      </c>
      <c r="F37590">
        <v>5986</v>
      </c>
      <c r="G37590">
        <v>6</v>
      </c>
      <c r="H37590" s="2" t="s">
        <v>34545</v>
      </c>
      <c r="I37590" s="2" t="s">
        <v>34609</v>
      </c>
      <c r="J37590" s="2" t="s">
        <v>34532</v>
      </c>
      <c r="K37590">
        <v>189401</v>
      </c>
      <c r="L37590">
        <v>18940107</v>
      </c>
      <c r="M37590">
        <v>1894</v>
      </c>
      <c r="N37590">
        <v>28.6</v>
      </c>
      <c r="O37590">
        <v>0</v>
      </c>
      <c r="P37590">
        <v>28.6</v>
      </c>
      <c r="Q37590">
        <v>14.3</v>
      </c>
      <c r="R37590">
        <v>0</v>
      </c>
      <c r="S37590">
        <v>28.6</v>
      </c>
      <c r="T37590">
        <v>0</v>
      </c>
    </row>
    <row r="37591" spans="1:20" x14ac:dyDescent="0.25">
      <c r="A37591" s="1">
        <v>42970</v>
      </c>
      <c r="B37591" s="1">
        <v>42972</v>
      </c>
      <c r="C37591">
        <v>2</v>
      </c>
      <c r="D37591" s="2" t="s">
        <v>30</v>
      </c>
      <c r="E37591" s="2" t="s">
        <v>34611</v>
      </c>
      <c r="F37591">
        <v>5988</v>
      </c>
      <c r="G37591">
        <v>26</v>
      </c>
      <c r="H37591" s="2" t="s">
        <v>34545</v>
      </c>
      <c r="I37591" s="2" t="s">
        <v>34612</v>
      </c>
      <c r="J37591" s="2" t="s">
        <v>34532</v>
      </c>
      <c r="K37591">
        <v>189401</v>
      </c>
      <c r="L37591">
        <v>18940108</v>
      </c>
      <c r="M37591">
        <v>1894</v>
      </c>
      <c r="N37591">
        <v>9.4</v>
      </c>
      <c r="O37591">
        <v>21.9</v>
      </c>
      <c r="P37591">
        <v>18.8</v>
      </c>
      <c r="Q37591">
        <v>3.1</v>
      </c>
      <c r="R37591">
        <v>9.4</v>
      </c>
      <c r="S37591">
        <v>9.4</v>
      </c>
      <c r="T37591">
        <v>28.1</v>
      </c>
    </row>
    <row r="37592" spans="1:20" x14ac:dyDescent="0.25">
      <c r="A37592" s="1">
        <v>43637</v>
      </c>
      <c r="B37592" s="1">
        <v>43639</v>
      </c>
      <c r="C37592">
        <v>2</v>
      </c>
      <c r="D37592" s="2" t="s">
        <v>25</v>
      </c>
      <c r="E37592" s="2" t="s">
        <v>34613</v>
      </c>
      <c r="F37592">
        <v>5988</v>
      </c>
      <c r="G37592">
        <v>14</v>
      </c>
      <c r="H37592" s="2" t="s">
        <v>34545</v>
      </c>
      <c r="I37592" s="2" t="s">
        <v>34612</v>
      </c>
      <c r="J37592" s="2" t="s">
        <v>34532</v>
      </c>
      <c r="K37592">
        <v>189401</v>
      </c>
      <c r="L37592">
        <v>18940108</v>
      </c>
      <c r="M37592">
        <v>1894</v>
      </c>
      <c r="N37592">
        <v>9.5</v>
      </c>
      <c r="O37592">
        <v>23.8</v>
      </c>
      <c r="P37592">
        <v>28.6</v>
      </c>
      <c r="Q37592">
        <v>19</v>
      </c>
      <c r="R37592">
        <v>0</v>
      </c>
      <c r="S37592">
        <v>9.5</v>
      </c>
      <c r="T37592">
        <v>9.5</v>
      </c>
    </row>
    <row r="37593" spans="1:20" x14ac:dyDescent="0.25">
      <c r="A37593" s="1">
        <v>43637</v>
      </c>
      <c r="B37593" s="1">
        <v>43639</v>
      </c>
      <c r="C37593">
        <v>2</v>
      </c>
      <c r="D37593" s="2" t="s">
        <v>25</v>
      </c>
      <c r="E37593" s="2" t="s">
        <v>34613</v>
      </c>
      <c r="F37593">
        <v>5988</v>
      </c>
      <c r="G37593">
        <v>14</v>
      </c>
      <c r="H37593" s="2" t="s">
        <v>34545</v>
      </c>
      <c r="I37593" s="2" t="s">
        <v>34612</v>
      </c>
      <c r="J37593" s="2" t="s">
        <v>34532</v>
      </c>
      <c r="K37593">
        <v>189401</v>
      </c>
      <c r="L37593">
        <v>18940108</v>
      </c>
      <c r="M37593">
        <v>1894</v>
      </c>
      <c r="N37593">
        <v>9.5</v>
      </c>
      <c r="O37593">
        <v>23.8</v>
      </c>
      <c r="P37593">
        <v>28.6</v>
      </c>
      <c r="Q37593">
        <v>19</v>
      </c>
      <c r="R37593">
        <v>0</v>
      </c>
      <c r="S37593">
        <v>9.5</v>
      </c>
      <c r="T37593">
        <v>9.5</v>
      </c>
    </row>
    <row r="37594" spans="1:20" x14ac:dyDescent="0.25">
      <c r="A37594" s="1">
        <v>43637</v>
      </c>
      <c r="B37594" s="1">
        <v>43639</v>
      </c>
      <c r="C37594">
        <v>2</v>
      </c>
      <c r="D37594" s="2" t="s">
        <v>25</v>
      </c>
      <c r="E37594" s="2" t="s">
        <v>34613</v>
      </c>
      <c r="F37594">
        <v>5988</v>
      </c>
      <c r="G37594">
        <v>14</v>
      </c>
      <c r="H37594" s="2" t="s">
        <v>34545</v>
      </c>
      <c r="I37594" s="2" t="s">
        <v>34612</v>
      </c>
      <c r="J37594" s="2" t="s">
        <v>34532</v>
      </c>
      <c r="K37594">
        <v>189401</v>
      </c>
      <c r="L37594">
        <v>18940108</v>
      </c>
      <c r="M37594">
        <v>1894</v>
      </c>
      <c r="N37594">
        <v>9.5</v>
      </c>
      <c r="O37594">
        <v>23.8</v>
      </c>
      <c r="P37594">
        <v>28.6</v>
      </c>
      <c r="Q37594">
        <v>19</v>
      </c>
      <c r="R37594">
        <v>0</v>
      </c>
      <c r="S37594">
        <v>9.5</v>
      </c>
      <c r="T37594">
        <v>9.5</v>
      </c>
    </row>
    <row r="37595" spans="1:20" x14ac:dyDescent="0.25">
      <c r="A37595" s="1">
        <v>42741</v>
      </c>
      <c r="B37595" s="1">
        <v>42744</v>
      </c>
      <c r="C37595">
        <v>3</v>
      </c>
      <c r="D37595" s="2" t="s">
        <v>35</v>
      </c>
      <c r="E37595" s="2" t="s">
        <v>34614</v>
      </c>
      <c r="F37595">
        <v>5988</v>
      </c>
      <c r="G37595">
        <v>19</v>
      </c>
      <c r="H37595" s="2" t="s">
        <v>34545</v>
      </c>
      <c r="I37595" s="2" t="s">
        <v>34612</v>
      </c>
      <c r="J37595" s="2" t="s">
        <v>34532</v>
      </c>
      <c r="K37595">
        <v>189401</v>
      </c>
      <c r="L37595">
        <v>18940108</v>
      </c>
      <c r="M37595">
        <v>1894</v>
      </c>
      <c r="N37595">
        <v>17.600000000000001</v>
      </c>
      <c r="O37595">
        <v>5.9</v>
      </c>
      <c r="P37595">
        <v>35.299999999999997</v>
      </c>
      <c r="Q37595">
        <v>23.5</v>
      </c>
      <c r="R37595">
        <v>5.9</v>
      </c>
      <c r="S37595">
        <v>0</v>
      </c>
      <c r="T37595">
        <v>11.8</v>
      </c>
    </row>
    <row r="37596" spans="1:20" x14ac:dyDescent="0.25">
      <c r="A37596" s="1">
        <v>43713</v>
      </c>
      <c r="B37596" s="1">
        <v>43735</v>
      </c>
      <c r="C37596">
        <v>22</v>
      </c>
      <c r="D37596" s="2" t="s">
        <v>28</v>
      </c>
      <c r="E37596" s="2" t="s">
        <v>34613</v>
      </c>
      <c r="F37596">
        <v>5988</v>
      </c>
      <c r="G37596">
        <v>14</v>
      </c>
      <c r="H37596" s="2" t="s">
        <v>34545</v>
      </c>
      <c r="I37596" s="2" t="s">
        <v>34612</v>
      </c>
      <c r="J37596" s="2" t="s">
        <v>34532</v>
      </c>
      <c r="K37596">
        <v>189401</v>
      </c>
      <c r="L37596">
        <v>18940108</v>
      </c>
      <c r="M37596">
        <v>1894</v>
      </c>
      <c r="N37596">
        <v>9.5</v>
      </c>
      <c r="O37596">
        <v>23.8</v>
      </c>
      <c r="P37596">
        <v>28.6</v>
      </c>
      <c r="Q37596">
        <v>19</v>
      </c>
      <c r="R37596">
        <v>0</v>
      </c>
      <c r="S37596">
        <v>9.5</v>
      </c>
      <c r="T37596">
        <v>9.5</v>
      </c>
    </row>
    <row r="37597" spans="1:20" x14ac:dyDescent="0.25">
      <c r="A37597" s="1">
        <v>42932</v>
      </c>
      <c r="B37597" s="1">
        <v>42936</v>
      </c>
      <c r="C37597">
        <v>4</v>
      </c>
      <c r="D37597" s="2" t="s">
        <v>30</v>
      </c>
      <c r="E37597" s="2" t="s">
        <v>34615</v>
      </c>
      <c r="F37597">
        <v>5995</v>
      </c>
      <c r="G37597">
        <v>26</v>
      </c>
      <c r="H37597" s="2" t="s">
        <v>34616</v>
      </c>
      <c r="I37597" s="2" t="s">
        <v>34617</v>
      </c>
      <c r="J37597" s="2" t="s">
        <v>34532</v>
      </c>
      <c r="K37597">
        <v>189402</v>
      </c>
      <c r="L37597">
        <v>18940200</v>
      </c>
      <c r="M37597">
        <v>1894</v>
      </c>
      <c r="N37597">
        <v>9.6999999999999993</v>
      </c>
      <c r="O37597">
        <v>9.6999999999999993</v>
      </c>
      <c r="P37597">
        <v>9.6999999999999993</v>
      </c>
      <c r="Q37597">
        <v>16.100000000000001</v>
      </c>
      <c r="R37597">
        <v>19.399999999999999</v>
      </c>
      <c r="S37597">
        <v>25.8</v>
      </c>
      <c r="T37597">
        <v>9.6999999999999993</v>
      </c>
    </row>
    <row r="37598" spans="1:20" x14ac:dyDescent="0.25">
      <c r="A37598" s="1">
        <v>42951</v>
      </c>
      <c r="B37598" s="1">
        <v>42965</v>
      </c>
      <c r="C37598">
        <v>14</v>
      </c>
      <c r="D37598" s="2" t="s">
        <v>30</v>
      </c>
      <c r="E37598" s="2" t="s">
        <v>34618</v>
      </c>
      <c r="F37598">
        <v>5995</v>
      </c>
      <c r="G37598">
        <v>5</v>
      </c>
      <c r="H37598" s="2" t="s">
        <v>34616</v>
      </c>
      <c r="I37598" s="2" t="s">
        <v>34617</v>
      </c>
      <c r="J37598" s="2" t="s">
        <v>34532</v>
      </c>
      <c r="K37598">
        <v>189402</v>
      </c>
      <c r="L37598">
        <v>18940200</v>
      </c>
      <c r="M37598">
        <v>1894</v>
      </c>
      <c r="N37598">
        <v>0</v>
      </c>
      <c r="O37598">
        <v>18.2</v>
      </c>
      <c r="P37598">
        <v>0</v>
      </c>
      <c r="Q37598">
        <v>36.4</v>
      </c>
      <c r="R37598">
        <v>18.2</v>
      </c>
      <c r="S37598">
        <v>9.1</v>
      </c>
      <c r="T37598">
        <v>18.2</v>
      </c>
    </row>
    <row r="37599" spans="1:20" x14ac:dyDescent="0.25">
      <c r="A37599" s="1">
        <v>43296</v>
      </c>
      <c r="B37599" s="1">
        <v>43308</v>
      </c>
      <c r="C37599">
        <v>12</v>
      </c>
      <c r="D37599" s="2" t="s">
        <v>33</v>
      </c>
      <c r="E37599" s="2" t="s">
        <v>34619</v>
      </c>
      <c r="F37599">
        <v>5995</v>
      </c>
      <c r="G37599">
        <v>21</v>
      </c>
      <c r="H37599" s="2" t="s">
        <v>34616</v>
      </c>
      <c r="I37599" s="2" t="s">
        <v>34617</v>
      </c>
      <c r="J37599" s="2" t="s">
        <v>34532</v>
      </c>
      <c r="K37599">
        <v>189402</v>
      </c>
      <c r="L37599">
        <v>18940200</v>
      </c>
      <c r="M37599">
        <v>1894</v>
      </c>
      <c r="N37599">
        <v>0</v>
      </c>
      <c r="O37599">
        <v>19</v>
      </c>
      <c r="P37599">
        <v>33.299999999999997</v>
      </c>
      <c r="Q37599">
        <v>19</v>
      </c>
      <c r="R37599">
        <v>19</v>
      </c>
      <c r="S37599">
        <v>9.5</v>
      </c>
      <c r="T37599">
        <v>0</v>
      </c>
    </row>
    <row r="37600" spans="1:20" x14ac:dyDescent="0.25">
      <c r="A37600" s="1">
        <v>43301</v>
      </c>
      <c r="B37600" s="1">
        <v>43315</v>
      </c>
      <c r="C37600">
        <v>14</v>
      </c>
      <c r="D37600" s="2" t="s">
        <v>33</v>
      </c>
      <c r="E37600" s="2" t="s">
        <v>34618</v>
      </c>
      <c r="F37600">
        <v>5995</v>
      </c>
      <c r="G37600">
        <v>5</v>
      </c>
      <c r="H37600" s="2" t="s">
        <v>34616</v>
      </c>
      <c r="I37600" s="2" t="s">
        <v>34617</v>
      </c>
      <c r="J37600" s="2" t="s">
        <v>34532</v>
      </c>
      <c r="K37600">
        <v>189402</v>
      </c>
      <c r="L37600">
        <v>18940200</v>
      </c>
      <c r="M37600">
        <v>1894</v>
      </c>
      <c r="N37600">
        <v>0</v>
      </c>
      <c r="O37600">
        <v>18.2</v>
      </c>
      <c r="P37600">
        <v>0</v>
      </c>
      <c r="Q37600">
        <v>36.4</v>
      </c>
      <c r="R37600">
        <v>18.2</v>
      </c>
      <c r="S37600">
        <v>9.1</v>
      </c>
      <c r="T37600">
        <v>18.2</v>
      </c>
    </row>
    <row r="37601" spans="1:20" x14ac:dyDescent="0.25">
      <c r="A37601" s="1">
        <v>43663</v>
      </c>
      <c r="B37601" s="1">
        <v>43665</v>
      </c>
      <c r="C37601">
        <v>2</v>
      </c>
      <c r="D37601" s="2" t="s">
        <v>25</v>
      </c>
      <c r="E37601" s="2" t="s">
        <v>34620</v>
      </c>
      <c r="F37601">
        <v>5995</v>
      </c>
      <c r="G37601">
        <v>6</v>
      </c>
      <c r="H37601" s="2" t="s">
        <v>34616</v>
      </c>
      <c r="I37601" s="2" t="s">
        <v>34617</v>
      </c>
      <c r="J37601" s="2" t="s">
        <v>34532</v>
      </c>
      <c r="K37601">
        <v>189402</v>
      </c>
      <c r="L37601">
        <v>18940200</v>
      </c>
      <c r="M37601">
        <v>1894</v>
      </c>
      <c r="N37601">
        <v>0</v>
      </c>
      <c r="O37601">
        <v>0</v>
      </c>
      <c r="P37601">
        <v>0</v>
      </c>
      <c r="Q37601">
        <v>0</v>
      </c>
      <c r="R37601">
        <v>66.7</v>
      </c>
      <c r="S37601">
        <v>0</v>
      </c>
      <c r="T37601">
        <v>33.299999999999997</v>
      </c>
    </row>
    <row r="37602" spans="1:20" x14ac:dyDescent="0.25">
      <c r="A37602" s="1">
        <v>43024</v>
      </c>
      <c r="B37602" s="1">
        <v>43028</v>
      </c>
      <c r="C37602">
        <v>4</v>
      </c>
      <c r="D37602" s="2" t="s">
        <v>35</v>
      </c>
      <c r="E37602" s="2" t="s">
        <v>34621</v>
      </c>
      <c r="F37602">
        <v>5995</v>
      </c>
      <c r="G37602">
        <v>68</v>
      </c>
      <c r="H37602" s="2" t="s">
        <v>34616</v>
      </c>
      <c r="I37602" s="2" t="s">
        <v>34617</v>
      </c>
      <c r="J37602" s="2" t="s">
        <v>34532</v>
      </c>
      <c r="K37602">
        <v>189402</v>
      </c>
      <c r="L37602">
        <v>18940200</v>
      </c>
      <c r="M37602">
        <v>1894</v>
      </c>
      <c r="N37602">
        <v>10.1</v>
      </c>
      <c r="O37602">
        <v>8.6999999999999993</v>
      </c>
      <c r="P37602">
        <v>27.5</v>
      </c>
      <c r="Q37602">
        <v>11.6</v>
      </c>
      <c r="R37602">
        <v>4.3</v>
      </c>
      <c r="S37602">
        <v>7.2</v>
      </c>
      <c r="T37602">
        <v>30.4</v>
      </c>
    </row>
    <row r="37603" spans="1:20" x14ac:dyDescent="0.25">
      <c r="A37603" s="1">
        <v>43196</v>
      </c>
      <c r="B37603" s="1">
        <v>43199</v>
      </c>
      <c r="C37603">
        <v>3</v>
      </c>
      <c r="D37603" s="2" t="s">
        <v>65</v>
      </c>
      <c r="E37603" s="2" t="s">
        <v>34622</v>
      </c>
      <c r="F37603">
        <v>5995</v>
      </c>
      <c r="G37603">
        <v>12</v>
      </c>
      <c r="H37603" s="2" t="s">
        <v>34616</v>
      </c>
      <c r="I37603" s="2" t="s">
        <v>34617</v>
      </c>
      <c r="J37603" s="2" t="s">
        <v>34532</v>
      </c>
      <c r="K37603">
        <v>189402</v>
      </c>
      <c r="L37603">
        <v>18940200</v>
      </c>
      <c r="M37603">
        <v>1894</v>
      </c>
      <c r="N37603">
        <v>9.1</v>
      </c>
      <c r="O37603">
        <v>9.1</v>
      </c>
      <c r="P37603">
        <v>45.5</v>
      </c>
      <c r="Q37603">
        <v>18.2</v>
      </c>
      <c r="R37603">
        <v>0</v>
      </c>
      <c r="S37603">
        <v>9.1</v>
      </c>
      <c r="T37603">
        <v>9.1</v>
      </c>
    </row>
    <row r="37604" spans="1:20" x14ac:dyDescent="0.25">
      <c r="A37604" s="1">
        <v>43763</v>
      </c>
      <c r="B37604" s="1">
        <v>43773</v>
      </c>
      <c r="C37604">
        <v>10</v>
      </c>
      <c r="D37604" s="2" t="s">
        <v>28</v>
      </c>
      <c r="E37604" s="2" t="s">
        <v>34621</v>
      </c>
      <c r="F37604">
        <v>5995</v>
      </c>
      <c r="G37604">
        <v>68</v>
      </c>
      <c r="H37604" s="2" t="s">
        <v>34616</v>
      </c>
      <c r="I37604" s="2" t="s">
        <v>34617</v>
      </c>
      <c r="J37604" s="2" t="s">
        <v>34532</v>
      </c>
      <c r="K37604">
        <v>189402</v>
      </c>
      <c r="L37604">
        <v>18940200</v>
      </c>
      <c r="M37604">
        <v>1894</v>
      </c>
      <c r="N37604">
        <v>10.1</v>
      </c>
      <c r="O37604">
        <v>8.6999999999999993</v>
      </c>
      <c r="P37604">
        <v>27.5</v>
      </c>
      <c r="Q37604">
        <v>11.6</v>
      </c>
      <c r="R37604">
        <v>4.3</v>
      </c>
      <c r="S37604">
        <v>7.2</v>
      </c>
      <c r="T37604">
        <v>30.4</v>
      </c>
    </row>
    <row r="37605" spans="1:20" x14ac:dyDescent="0.25">
      <c r="A37605" s="1">
        <v>43609</v>
      </c>
      <c r="B37605" s="1">
        <v>43612</v>
      </c>
      <c r="C37605">
        <v>3</v>
      </c>
      <c r="D37605" s="2" t="s">
        <v>25</v>
      </c>
      <c r="E37605" s="2" t="s">
        <v>34623</v>
      </c>
      <c r="F37605">
        <v>5995</v>
      </c>
      <c r="G37605">
        <v>21</v>
      </c>
      <c r="H37605" s="2" t="s">
        <v>34616</v>
      </c>
      <c r="I37605" s="2" t="s">
        <v>34624</v>
      </c>
      <c r="J37605" s="2" t="s">
        <v>34532</v>
      </c>
      <c r="K37605">
        <v>189402</v>
      </c>
      <c r="L37605">
        <v>18940203</v>
      </c>
      <c r="M37605">
        <v>1894</v>
      </c>
      <c r="N37605">
        <v>4.3</v>
      </c>
      <c r="O37605">
        <v>0</v>
      </c>
      <c r="P37605">
        <v>43.5</v>
      </c>
      <c r="Q37605">
        <v>30.4</v>
      </c>
      <c r="R37605">
        <v>4.3</v>
      </c>
      <c r="S37605">
        <v>8.6999999999999993</v>
      </c>
      <c r="T37605">
        <v>8.6999999999999993</v>
      </c>
    </row>
    <row r="37606" spans="1:20" x14ac:dyDescent="0.25">
      <c r="A37606" s="1">
        <v>43318</v>
      </c>
      <c r="B37606" s="1">
        <v>43322</v>
      </c>
      <c r="C37606">
        <v>4</v>
      </c>
      <c r="D37606" s="2" t="s">
        <v>65</v>
      </c>
      <c r="E37606" s="2" t="s">
        <v>34625</v>
      </c>
      <c r="F37606">
        <v>5995</v>
      </c>
      <c r="G37606">
        <v>14</v>
      </c>
      <c r="H37606" s="2" t="s">
        <v>34616</v>
      </c>
      <c r="I37606" s="2" t="s">
        <v>34626</v>
      </c>
      <c r="J37606" s="2" t="s">
        <v>34532</v>
      </c>
      <c r="K37606">
        <v>189402</v>
      </c>
      <c r="L37606">
        <v>18940208</v>
      </c>
      <c r="M37606">
        <v>1894</v>
      </c>
      <c r="N37606">
        <v>0</v>
      </c>
      <c r="O37606">
        <v>30.8</v>
      </c>
      <c r="P37606">
        <v>23.1</v>
      </c>
      <c r="Q37606">
        <v>23.1</v>
      </c>
      <c r="R37606">
        <v>15.4</v>
      </c>
      <c r="S37606">
        <v>0</v>
      </c>
      <c r="T37606">
        <v>7.7</v>
      </c>
    </row>
    <row r="37607" spans="1:20" x14ac:dyDescent="0.25">
      <c r="A37607" s="1">
        <v>43475</v>
      </c>
      <c r="B37607" s="1">
        <v>43504</v>
      </c>
      <c r="C37607">
        <v>29</v>
      </c>
      <c r="D37607" s="2" t="s">
        <v>28</v>
      </c>
      <c r="E37607" s="2" t="s">
        <v>34627</v>
      </c>
      <c r="F37607">
        <v>5995</v>
      </c>
      <c r="G37607">
        <v>16</v>
      </c>
      <c r="H37607" s="2" t="s">
        <v>34616</v>
      </c>
      <c r="I37607" s="2" t="s">
        <v>34626</v>
      </c>
      <c r="J37607" s="2" t="s">
        <v>34532</v>
      </c>
      <c r="K37607">
        <v>189402</v>
      </c>
      <c r="L37607">
        <v>18940208</v>
      </c>
      <c r="M37607">
        <v>1894</v>
      </c>
      <c r="N37607">
        <v>0</v>
      </c>
      <c r="O37607">
        <v>5.9</v>
      </c>
      <c r="P37607">
        <v>17.600000000000001</v>
      </c>
      <c r="Q37607">
        <v>11.8</v>
      </c>
      <c r="R37607">
        <v>17.600000000000001</v>
      </c>
      <c r="S37607">
        <v>17.600000000000001</v>
      </c>
      <c r="T37607">
        <v>29.4</v>
      </c>
    </row>
    <row r="37608" spans="1:20" x14ac:dyDescent="0.25">
      <c r="A37608" s="1">
        <v>42841</v>
      </c>
      <c r="B37608" s="1">
        <v>42842</v>
      </c>
      <c r="C37608">
        <v>1</v>
      </c>
      <c r="D37608" s="2" t="s">
        <v>30</v>
      </c>
      <c r="E37608" s="2" t="s">
        <v>34628</v>
      </c>
      <c r="F37608">
        <v>5993</v>
      </c>
      <c r="G37608">
        <v>15</v>
      </c>
      <c r="H37608" s="2" t="s">
        <v>34629</v>
      </c>
      <c r="I37608" s="2" t="s">
        <v>34630</v>
      </c>
      <c r="J37608" s="2" t="s">
        <v>34532</v>
      </c>
      <c r="K37608">
        <v>189403</v>
      </c>
      <c r="L37608">
        <v>18940300</v>
      </c>
      <c r="M37608">
        <v>1894</v>
      </c>
      <c r="N37608">
        <v>10</v>
      </c>
      <c r="O37608">
        <v>15</v>
      </c>
      <c r="P37608">
        <v>10</v>
      </c>
      <c r="Q37608">
        <v>10</v>
      </c>
      <c r="R37608">
        <v>15</v>
      </c>
      <c r="S37608">
        <v>15</v>
      </c>
      <c r="T37608">
        <v>25</v>
      </c>
    </row>
    <row r="37609" spans="1:20" x14ac:dyDescent="0.25">
      <c r="A37609" s="1">
        <v>42855</v>
      </c>
      <c r="B37609" s="1">
        <v>42861</v>
      </c>
      <c r="C37609">
        <v>6</v>
      </c>
      <c r="D37609" s="2" t="s">
        <v>30</v>
      </c>
      <c r="E37609" s="2" t="s">
        <v>34631</v>
      </c>
      <c r="F37609">
        <v>5993</v>
      </c>
      <c r="G37609">
        <v>31</v>
      </c>
      <c r="H37609" s="2" t="s">
        <v>34629</v>
      </c>
      <c r="I37609" s="2" t="s">
        <v>34630</v>
      </c>
      <c r="J37609" s="2" t="s">
        <v>34532</v>
      </c>
      <c r="K37609">
        <v>189403</v>
      </c>
      <c r="L37609">
        <v>18940300</v>
      </c>
      <c r="M37609">
        <v>1894</v>
      </c>
      <c r="N37609">
        <v>6.5</v>
      </c>
      <c r="O37609">
        <v>6.5</v>
      </c>
      <c r="P37609">
        <v>19.399999999999999</v>
      </c>
      <c r="Q37609">
        <v>29</v>
      </c>
      <c r="R37609">
        <v>6.5</v>
      </c>
      <c r="S37609">
        <v>6.5</v>
      </c>
      <c r="T37609">
        <v>25.8</v>
      </c>
    </row>
    <row r="37610" spans="1:20" x14ac:dyDescent="0.25">
      <c r="A37610" s="1">
        <v>42932</v>
      </c>
      <c r="B37610" s="1">
        <v>42937</v>
      </c>
      <c r="C37610">
        <v>5</v>
      </c>
      <c r="D37610" s="2" t="s">
        <v>30</v>
      </c>
      <c r="E37610" s="2" t="s">
        <v>34631</v>
      </c>
      <c r="F37610">
        <v>5993</v>
      </c>
      <c r="G37610">
        <v>31</v>
      </c>
      <c r="H37610" s="2" t="s">
        <v>34629</v>
      </c>
      <c r="I37610" s="2" t="s">
        <v>34630</v>
      </c>
      <c r="J37610" s="2" t="s">
        <v>34532</v>
      </c>
      <c r="K37610">
        <v>189403</v>
      </c>
      <c r="L37610">
        <v>18940300</v>
      </c>
      <c r="M37610">
        <v>1894</v>
      </c>
      <c r="N37610">
        <v>6.5</v>
      </c>
      <c r="O37610">
        <v>6.5</v>
      </c>
      <c r="P37610">
        <v>19.399999999999999</v>
      </c>
      <c r="Q37610">
        <v>29</v>
      </c>
      <c r="R37610">
        <v>6.5</v>
      </c>
      <c r="S37610">
        <v>6.5</v>
      </c>
      <c r="T37610">
        <v>25.8</v>
      </c>
    </row>
    <row r="37611" spans="1:20" x14ac:dyDescent="0.25">
      <c r="A37611" s="1">
        <v>42937</v>
      </c>
      <c r="B37611" s="1">
        <v>42951</v>
      </c>
      <c r="C37611">
        <v>14</v>
      </c>
      <c r="D37611" s="2" t="s">
        <v>30</v>
      </c>
      <c r="E37611" s="2" t="s">
        <v>34632</v>
      </c>
      <c r="F37611">
        <v>5993</v>
      </c>
      <c r="G37611">
        <v>38</v>
      </c>
      <c r="H37611" s="2" t="s">
        <v>34629</v>
      </c>
      <c r="I37611" s="2" t="s">
        <v>34630</v>
      </c>
      <c r="J37611" s="2" t="s">
        <v>34532</v>
      </c>
      <c r="K37611">
        <v>189403</v>
      </c>
      <c r="L37611">
        <v>18940300</v>
      </c>
      <c r="M37611">
        <v>1894</v>
      </c>
      <c r="N37611">
        <v>7.9</v>
      </c>
      <c r="O37611">
        <v>15.8</v>
      </c>
      <c r="P37611">
        <v>13.2</v>
      </c>
      <c r="Q37611">
        <v>21.1</v>
      </c>
      <c r="R37611">
        <v>7.9</v>
      </c>
      <c r="S37611">
        <v>21.1</v>
      </c>
      <c r="T37611">
        <v>13.2</v>
      </c>
    </row>
    <row r="37612" spans="1:20" x14ac:dyDescent="0.25">
      <c r="A37612" s="1">
        <v>43023</v>
      </c>
      <c r="B37612" s="1">
        <v>43027</v>
      </c>
      <c r="C37612">
        <v>4</v>
      </c>
      <c r="D37612" s="2" t="s">
        <v>30</v>
      </c>
      <c r="E37612" s="2" t="s">
        <v>34633</v>
      </c>
      <c r="F37612">
        <v>5993</v>
      </c>
      <c r="G37612">
        <v>17</v>
      </c>
      <c r="H37612" s="2" t="s">
        <v>34629</v>
      </c>
      <c r="I37612" s="2" t="s">
        <v>34630</v>
      </c>
      <c r="J37612" s="2" t="s">
        <v>34532</v>
      </c>
      <c r="K37612">
        <v>189403</v>
      </c>
      <c r="L37612">
        <v>18940300</v>
      </c>
      <c r="M37612">
        <v>1894</v>
      </c>
      <c r="N37612">
        <v>5.9</v>
      </c>
      <c r="O37612">
        <v>11.8</v>
      </c>
      <c r="P37612">
        <v>58.8</v>
      </c>
      <c r="Q37612">
        <v>5.9</v>
      </c>
      <c r="R37612">
        <v>11.8</v>
      </c>
      <c r="S37612">
        <v>0</v>
      </c>
      <c r="T37612">
        <v>5.9</v>
      </c>
    </row>
    <row r="37613" spans="1:20" x14ac:dyDescent="0.25">
      <c r="A37613" s="1">
        <v>43189</v>
      </c>
      <c r="B37613" s="1">
        <v>43283</v>
      </c>
      <c r="C37613">
        <v>94</v>
      </c>
      <c r="D37613" s="2" t="s">
        <v>33</v>
      </c>
      <c r="E37613" s="2" t="s">
        <v>34634</v>
      </c>
      <c r="F37613">
        <v>5993</v>
      </c>
      <c r="G37613">
        <v>22</v>
      </c>
      <c r="H37613" s="2" t="s">
        <v>34629</v>
      </c>
      <c r="I37613" s="2" t="s">
        <v>34630</v>
      </c>
      <c r="J37613" s="2" t="s">
        <v>34532</v>
      </c>
      <c r="K37613">
        <v>189403</v>
      </c>
      <c r="L37613">
        <v>18940300</v>
      </c>
      <c r="M37613">
        <v>1894</v>
      </c>
      <c r="N37613">
        <v>13.6</v>
      </c>
      <c r="O37613">
        <v>4.5</v>
      </c>
      <c r="P37613">
        <v>13.6</v>
      </c>
      <c r="Q37613">
        <v>22.7</v>
      </c>
      <c r="R37613">
        <v>18.2</v>
      </c>
      <c r="S37613">
        <v>18.2</v>
      </c>
      <c r="T37613">
        <v>9.1</v>
      </c>
    </row>
    <row r="37614" spans="1:20" x14ac:dyDescent="0.25">
      <c r="A37614" s="1">
        <v>43225</v>
      </c>
      <c r="B37614" s="1">
        <v>43234</v>
      </c>
      <c r="C37614">
        <v>9</v>
      </c>
      <c r="D37614" s="2" t="s">
        <v>33</v>
      </c>
      <c r="E37614" s="2" t="s">
        <v>34631</v>
      </c>
      <c r="F37614">
        <v>5993</v>
      </c>
      <c r="G37614">
        <v>31</v>
      </c>
      <c r="H37614" s="2" t="s">
        <v>34629</v>
      </c>
      <c r="I37614" s="2" t="s">
        <v>34630</v>
      </c>
      <c r="J37614" s="2" t="s">
        <v>34532</v>
      </c>
      <c r="K37614">
        <v>189403</v>
      </c>
      <c r="L37614">
        <v>18940300</v>
      </c>
      <c r="M37614">
        <v>1894</v>
      </c>
      <c r="N37614">
        <v>6.5</v>
      </c>
      <c r="O37614">
        <v>6.5</v>
      </c>
      <c r="P37614">
        <v>19.399999999999999</v>
      </c>
      <c r="Q37614">
        <v>29</v>
      </c>
      <c r="R37614">
        <v>6.5</v>
      </c>
      <c r="S37614">
        <v>6.5</v>
      </c>
      <c r="T37614">
        <v>25.8</v>
      </c>
    </row>
    <row r="37615" spans="1:20" x14ac:dyDescent="0.25">
      <c r="A37615" s="1">
        <v>43270</v>
      </c>
      <c r="B37615" s="1">
        <v>43281</v>
      </c>
      <c r="C37615">
        <v>11</v>
      </c>
      <c r="D37615" s="2" t="s">
        <v>33</v>
      </c>
      <c r="E37615" s="2" t="s">
        <v>34635</v>
      </c>
      <c r="F37615">
        <v>5993</v>
      </c>
      <c r="G37615">
        <v>20</v>
      </c>
      <c r="H37615" s="2" t="s">
        <v>34629</v>
      </c>
      <c r="I37615" s="2" t="s">
        <v>34630</v>
      </c>
      <c r="J37615" s="2" t="s">
        <v>34532</v>
      </c>
      <c r="K37615">
        <v>189403</v>
      </c>
      <c r="L37615">
        <v>18940300</v>
      </c>
      <c r="M37615">
        <v>1894</v>
      </c>
      <c r="N37615">
        <v>0</v>
      </c>
      <c r="O37615">
        <v>15</v>
      </c>
      <c r="P37615">
        <v>25</v>
      </c>
      <c r="Q37615">
        <v>25</v>
      </c>
      <c r="R37615">
        <v>10</v>
      </c>
      <c r="S37615">
        <v>10</v>
      </c>
      <c r="T37615">
        <v>15</v>
      </c>
    </row>
    <row r="37616" spans="1:20" x14ac:dyDescent="0.25">
      <c r="A37616" s="1">
        <v>43301</v>
      </c>
      <c r="B37616" s="1">
        <v>43315</v>
      </c>
      <c r="C37616">
        <v>14</v>
      </c>
      <c r="D37616" s="2" t="s">
        <v>33</v>
      </c>
      <c r="E37616" s="2" t="s">
        <v>34632</v>
      </c>
      <c r="F37616">
        <v>5993</v>
      </c>
      <c r="G37616">
        <v>38</v>
      </c>
      <c r="H37616" s="2" t="s">
        <v>34629</v>
      </c>
      <c r="I37616" s="2" t="s">
        <v>34630</v>
      </c>
      <c r="J37616" s="2" t="s">
        <v>34532</v>
      </c>
      <c r="K37616">
        <v>189403</v>
      </c>
      <c r="L37616">
        <v>18940300</v>
      </c>
      <c r="M37616">
        <v>1894</v>
      </c>
      <c r="N37616">
        <v>7.9</v>
      </c>
      <c r="O37616">
        <v>15.8</v>
      </c>
      <c r="P37616">
        <v>13.2</v>
      </c>
      <c r="Q37616">
        <v>21.1</v>
      </c>
      <c r="R37616">
        <v>7.9</v>
      </c>
      <c r="S37616">
        <v>21.1</v>
      </c>
      <c r="T37616">
        <v>13.2</v>
      </c>
    </row>
    <row r="37617" spans="1:20" x14ac:dyDescent="0.25">
      <c r="A37617" s="1">
        <v>43582</v>
      </c>
      <c r="B37617" s="1">
        <v>43589</v>
      </c>
      <c r="C37617">
        <v>7</v>
      </c>
      <c r="D37617" s="2" t="s">
        <v>25</v>
      </c>
      <c r="E37617" s="2" t="s">
        <v>34636</v>
      </c>
      <c r="F37617">
        <v>5993</v>
      </c>
      <c r="G37617">
        <v>10</v>
      </c>
      <c r="H37617" s="2" t="s">
        <v>34629</v>
      </c>
      <c r="I37617" s="2" t="s">
        <v>34630</v>
      </c>
      <c r="J37617" s="2" t="s">
        <v>34532</v>
      </c>
      <c r="K37617">
        <v>189403</v>
      </c>
      <c r="L37617">
        <v>18940300</v>
      </c>
      <c r="M37617">
        <v>1894</v>
      </c>
      <c r="N37617">
        <v>0</v>
      </c>
      <c r="O37617">
        <v>0</v>
      </c>
      <c r="P37617">
        <v>10</v>
      </c>
      <c r="Q37617">
        <v>30</v>
      </c>
      <c r="R37617">
        <v>40</v>
      </c>
      <c r="S37617">
        <v>20</v>
      </c>
      <c r="T37617">
        <v>0</v>
      </c>
    </row>
    <row r="37618" spans="1:20" x14ac:dyDescent="0.25">
      <c r="A37618" s="1">
        <v>43658</v>
      </c>
      <c r="B37618" s="1">
        <v>43672</v>
      </c>
      <c r="C37618">
        <v>14</v>
      </c>
      <c r="D37618" s="2" t="s">
        <v>25</v>
      </c>
      <c r="E37618" s="2" t="s">
        <v>34632</v>
      </c>
      <c r="F37618">
        <v>5993</v>
      </c>
      <c r="G37618">
        <v>38</v>
      </c>
      <c r="H37618" s="2" t="s">
        <v>34629</v>
      </c>
      <c r="I37618" s="2" t="s">
        <v>34630</v>
      </c>
      <c r="J37618" s="2" t="s">
        <v>34532</v>
      </c>
      <c r="K37618">
        <v>189403</v>
      </c>
      <c r="L37618">
        <v>18940300</v>
      </c>
      <c r="M37618">
        <v>1894</v>
      </c>
      <c r="N37618">
        <v>7.9</v>
      </c>
      <c r="O37618">
        <v>15.8</v>
      </c>
      <c r="P37618">
        <v>13.2</v>
      </c>
      <c r="Q37618">
        <v>21.1</v>
      </c>
      <c r="R37618">
        <v>7.9</v>
      </c>
      <c r="S37618">
        <v>21.1</v>
      </c>
      <c r="T37618">
        <v>13.2</v>
      </c>
    </row>
    <row r="37619" spans="1:20" x14ac:dyDescent="0.25">
      <c r="A37619" s="1">
        <v>43659</v>
      </c>
      <c r="B37619" s="1">
        <v>43661</v>
      </c>
      <c r="C37619">
        <v>2</v>
      </c>
      <c r="D37619" s="2" t="s">
        <v>25</v>
      </c>
      <c r="E37619" s="2" t="s">
        <v>34637</v>
      </c>
      <c r="F37619">
        <v>5993</v>
      </c>
      <c r="G37619">
        <v>45</v>
      </c>
      <c r="H37619" s="2" t="s">
        <v>34629</v>
      </c>
      <c r="I37619" s="2" t="s">
        <v>34630</v>
      </c>
      <c r="J37619" s="2" t="s">
        <v>34532</v>
      </c>
      <c r="K37619">
        <v>189403</v>
      </c>
      <c r="L37619">
        <v>18940300</v>
      </c>
      <c r="M37619">
        <v>1894</v>
      </c>
      <c r="N37619">
        <v>14.3</v>
      </c>
      <c r="O37619">
        <v>9.5</v>
      </c>
      <c r="P37619">
        <v>26.2</v>
      </c>
      <c r="Q37619">
        <v>11.9</v>
      </c>
      <c r="R37619">
        <v>2.4</v>
      </c>
      <c r="S37619">
        <v>21.4</v>
      </c>
      <c r="T37619">
        <v>14.3</v>
      </c>
    </row>
    <row r="37620" spans="1:20" x14ac:dyDescent="0.25">
      <c r="A37620" s="1">
        <v>43707</v>
      </c>
      <c r="B37620" s="1">
        <v>43715</v>
      </c>
      <c r="C37620">
        <v>8</v>
      </c>
      <c r="D37620" s="2" t="s">
        <v>25</v>
      </c>
      <c r="E37620" s="2" t="s">
        <v>34638</v>
      </c>
      <c r="F37620">
        <v>5993</v>
      </c>
      <c r="G37620">
        <v>19</v>
      </c>
      <c r="H37620" s="2" t="s">
        <v>34629</v>
      </c>
      <c r="I37620" s="2" t="s">
        <v>34630</v>
      </c>
      <c r="J37620" s="2" t="s">
        <v>34532</v>
      </c>
      <c r="K37620">
        <v>189403</v>
      </c>
      <c r="L37620">
        <v>18940300</v>
      </c>
      <c r="M37620">
        <v>1894</v>
      </c>
      <c r="N37620">
        <v>0</v>
      </c>
      <c r="O37620">
        <v>0</v>
      </c>
      <c r="P37620">
        <v>15.8</v>
      </c>
      <c r="Q37620">
        <v>42.1</v>
      </c>
      <c r="R37620">
        <v>10.5</v>
      </c>
      <c r="S37620">
        <v>0</v>
      </c>
      <c r="T37620">
        <v>31.6</v>
      </c>
    </row>
    <row r="37621" spans="1:20" x14ac:dyDescent="0.25">
      <c r="A37621" s="1">
        <v>43640</v>
      </c>
      <c r="B37621" s="1">
        <v>43646</v>
      </c>
      <c r="C37621">
        <v>6</v>
      </c>
      <c r="D37621" s="2" t="s">
        <v>20</v>
      </c>
      <c r="E37621" s="2" t="s">
        <v>34639</v>
      </c>
      <c r="F37621">
        <v>5993</v>
      </c>
      <c r="G37621">
        <v>8</v>
      </c>
      <c r="H37621" s="2" t="s">
        <v>34629</v>
      </c>
      <c r="I37621" s="2" t="s">
        <v>34630</v>
      </c>
      <c r="J37621" s="2" t="s">
        <v>34532</v>
      </c>
      <c r="K37621">
        <v>189403</v>
      </c>
      <c r="L37621">
        <v>18940300</v>
      </c>
      <c r="M37621">
        <v>1894</v>
      </c>
      <c r="N37621">
        <v>0</v>
      </c>
      <c r="O37621">
        <v>12.5</v>
      </c>
      <c r="P37621">
        <v>12.5</v>
      </c>
      <c r="Q37621">
        <v>12.5</v>
      </c>
      <c r="R37621">
        <v>37.5</v>
      </c>
      <c r="S37621">
        <v>25</v>
      </c>
      <c r="T37621">
        <v>0</v>
      </c>
    </row>
    <row r="37622" spans="1:20" x14ac:dyDescent="0.25">
      <c r="A37622" s="1">
        <v>42874</v>
      </c>
      <c r="B37622" s="1">
        <v>42877</v>
      </c>
      <c r="C37622">
        <v>3</v>
      </c>
      <c r="D37622" s="2" t="s">
        <v>35</v>
      </c>
      <c r="E37622" s="2" t="s">
        <v>34640</v>
      </c>
      <c r="F37622">
        <v>5993</v>
      </c>
      <c r="G37622">
        <v>90</v>
      </c>
      <c r="H37622" s="2" t="s">
        <v>34629</v>
      </c>
      <c r="I37622" s="2" t="s">
        <v>34630</v>
      </c>
      <c r="J37622" s="2" t="s">
        <v>34532</v>
      </c>
      <c r="K37622">
        <v>189403</v>
      </c>
      <c r="L37622">
        <v>18940300</v>
      </c>
      <c r="M37622">
        <v>1894</v>
      </c>
      <c r="N37622">
        <v>6.9</v>
      </c>
      <c r="O37622">
        <v>12.6</v>
      </c>
      <c r="P37622">
        <v>21.8</v>
      </c>
      <c r="Q37622">
        <v>13.8</v>
      </c>
      <c r="R37622">
        <v>9.1999999999999993</v>
      </c>
      <c r="S37622">
        <v>14.9</v>
      </c>
      <c r="T37622">
        <v>20.7</v>
      </c>
    </row>
    <row r="37623" spans="1:20" x14ac:dyDescent="0.25">
      <c r="A37623" s="1">
        <v>42877</v>
      </c>
      <c r="B37623" s="1">
        <v>42884</v>
      </c>
      <c r="C37623">
        <v>7</v>
      </c>
      <c r="D37623" s="2" t="s">
        <v>35</v>
      </c>
      <c r="E37623" s="2" t="s">
        <v>34641</v>
      </c>
      <c r="F37623">
        <v>5993</v>
      </c>
      <c r="G37623">
        <v>21</v>
      </c>
      <c r="H37623" s="2" t="s">
        <v>34629</v>
      </c>
      <c r="I37623" s="2" t="s">
        <v>34630</v>
      </c>
      <c r="J37623" s="2" t="s">
        <v>34532</v>
      </c>
      <c r="K37623">
        <v>189403</v>
      </c>
      <c r="L37623">
        <v>18940300</v>
      </c>
      <c r="M37623">
        <v>1894</v>
      </c>
      <c r="N37623">
        <v>4.8</v>
      </c>
      <c r="O37623">
        <v>9.5</v>
      </c>
      <c r="P37623">
        <v>19</v>
      </c>
      <c r="Q37623">
        <v>28.6</v>
      </c>
      <c r="R37623">
        <v>14.3</v>
      </c>
      <c r="S37623">
        <v>0</v>
      </c>
      <c r="T37623">
        <v>23.8</v>
      </c>
    </row>
    <row r="37624" spans="1:20" x14ac:dyDescent="0.25">
      <c r="A37624" s="1">
        <v>42972</v>
      </c>
      <c r="B37624" s="1">
        <v>42975</v>
      </c>
      <c r="C37624">
        <v>3</v>
      </c>
      <c r="D37624" s="2" t="s">
        <v>35</v>
      </c>
      <c r="E37624" s="2" t="s">
        <v>34642</v>
      </c>
      <c r="F37624">
        <v>5993</v>
      </c>
      <c r="G37624">
        <v>15</v>
      </c>
      <c r="H37624" s="2" t="s">
        <v>34629</v>
      </c>
      <c r="I37624" s="2" t="s">
        <v>34630</v>
      </c>
      <c r="J37624" s="2" t="s">
        <v>34532</v>
      </c>
      <c r="K37624">
        <v>189403</v>
      </c>
      <c r="L37624">
        <v>18940300</v>
      </c>
      <c r="M37624">
        <v>1894</v>
      </c>
      <c r="N37624">
        <v>6.7</v>
      </c>
      <c r="O37624">
        <v>6.7</v>
      </c>
      <c r="P37624">
        <v>26.7</v>
      </c>
      <c r="Q37624">
        <v>6.7</v>
      </c>
      <c r="R37624">
        <v>20</v>
      </c>
      <c r="S37624">
        <v>6.7</v>
      </c>
      <c r="T37624">
        <v>26.7</v>
      </c>
    </row>
    <row r="37625" spans="1:20" x14ac:dyDescent="0.25">
      <c r="A37625" s="1">
        <v>42986</v>
      </c>
      <c r="B37625" s="1">
        <v>42989</v>
      </c>
      <c r="C37625">
        <v>3</v>
      </c>
      <c r="D37625" s="2" t="s">
        <v>35</v>
      </c>
      <c r="E37625" s="2" t="s">
        <v>34643</v>
      </c>
      <c r="F37625">
        <v>5993</v>
      </c>
      <c r="G37625">
        <v>17</v>
      </c>
      <c r="H37625" s="2" t="s">
        <v>34629</v>
      </c>
      <c r="I37625" s="2" t="s">
        <v>34630</v>
      </c>
      <c r="J37625" s="2" t="s">
        <v>34532</v>
      </c>
      <c r="K37625">
        <v>189403</v>
      </c>
      <c r="L37625">
        <v>18940300</v>
      </c>
      <c r="M37625">
        <v>1894</v>
      </c>
      <c r="N37625">
        <v>18.8</v>
      </c>
      <c r="O37625">
        <v>18.8</v>
      </c>
      <c r="P37625">
        <v>18.8</v>
      </c>
      <c r="Q37625">
        <v>18.8</v>
      </c>
      <c r="R37625">
        <v>18.8</v>
      </c>
      <c r="S37625">
        <v>6.3</v>
      </c>
      <c r="T37625">
        <v>0</v>
      </c>
    </row>
    <row r="37626" spans="1:20" x14ac:dyDescent="0.25">
      <c r="A37626" s="1">
        <v>43217</v>
      </c>
      <c r="B37626" s="1">
        <v>43220</v>
      </c>
      <c r="C37626">
        <v>3</v>
      </c>
      <c r="D37626" s="2" t="s">
        <v>65</v>
      </c>
      <c r="E37626" s="2" t="s">
        <v>34644</v>
      </c>
      <c r="F37626">
        <v>5993</v>
      </c>
      <c r="G37626">
        <v>29</v>
      </c>
      <c r="H37626" s="2" t="s">
        <v>34629</v>
      </c>
      <c r="I37626" s="2" t="s">
        <v>34630</v>
      </c>
      <c r="J37626" s="2" t="s">
        <v>34532</v>
      </c>
      <c r="K37626">
        <v>189403</v>
      </c>
      <c r="L37626">
        <v>18940300</v>
      </c>
      <c r="M37626">
        <v>1894</v>
      </c>
      <c r="N37626">
        <v>21.4</v>
      </c>
      <c r="O37626">
        <v>17.899999999999999</v>
      </c>
      <c r="P37626">
        <v>3.6</v>
      </c>
      <c r="Q37626">
        <v>3.6</v>
      </c>
      <c r="R37626">
        <v>17.899999999999999</v>
      </c>
      <c r="S37626">
        <v>10.7</v>
      </c>
      <c r="T37626">
        <v>25</v>
      </c>
    </row>
    <row r="37627" spans="1:20" x14ac:dyDescent="0.25">
      <c r="A37627" s="1">
        <v>43280</v>
      </c>
      <c r="B37627" s="1">
        <v>43283</v>
      </c>
      <c r="C37627">
        <v>3</v>
      </c>
      <c r="D37627" s="2" t="s">
        <v>65</v>
      </c>
      <c r="E37627" s="2" t="s">
        <v>34642</v>
      </c>
      <c r="F37627">
        <v>5993</v>
      </c>
      <c r="G37627">
        <v>15</v>
      </c>
      <c r="H37627" s="2" t="s">
        <v>34629</v>
      </c>
      <c r="I37627" s="2" t="s">
        <v>34630</v>
      </c>
      <c r="J37627" s="2" t="s">
        <v>34532</v>
      </c>
      <c r="K37627">
        <v>189403</v>
      </c>
      <c r="L37627">
        <v>18940300</v>
      </c>
      <c r="M37627">
        <v>1894</v>
      </c>
      <c r="N37627">
        <v>6.7</v>
      </c>
      <c r="O37627">
        <v>6.7</v>
      </c>
      <c r="P37627">
        <v>26.7</v>
      </c>
      <c r="Q37627">
        <v>6.7</v>
      </c>
      <c r="R37627">
        <v>20</v>
      </c>
      <c r="S37627">
        <v>6.7</v>
      </c>
      <c r="T37627">
        <v>26.7</v>
      </c>
    </row>
    <row r="37628" spans="1:20" x14ac:dyDescent="0.25">
      <c r="A37628" s="1">
        <v>43311</v>
      </c>
      <c r="B37628" s="1">
        <v>43315</v>
      </c>
      <c r="C37628">
        <v>4</v>
      </c>
      <c r="D37628" s="2" t="s">
        <v>65</v>
      </c>
      <c r="E37628" s="2" t="s">
        <v>34645</v>
      </c>
      <c r="F37628">
        <v>5993</v>
      </c>
      <c r="G37628">
        <v>11</v>
      </c>
      <c r="H37628" s="2" t="s">
        <v>34629</v>
      </c>
      <c r="I37628" s="2" t="s">
        <v>34630</v>
      </c>
      <c r="J37628" s="2" t="s">
        <v>34532</v>
      </c>
      <c r="K37628">
        <v>189403</v>
      </c>
      <c r="L37628">
        <v>18940300</v>
      </c>
      <c r="M37628">
        <v>1894</v>
      </c>
      <c r="N37628">
        <v>9.1</v>
      </c>
      <c r="O37628">
        <v>27.3</v>
      </c>
      <c r="P37628">
        <v>9.1</v>
      </c>
      <c r="Q37628">
        <v>27.3</v>
      </c>
      <c r="R37628">
        <v>0</v>
      </c>
      <c r="S37628">
        <v>0</v>
      </c>
      <c r="T37628">
        <v>27.3</v>
      </c>
    </row>
    <row r="37629" spans="1:20" x14ac:dyDescent="0.25">
      <c r="A37629" s="1">
        <v>43350</v>
      </c>
      <c r="B37629" s="1">
        <v>43353</v>
      </c>
      <c r="C37629">
        <v>3</v>
      </c>
      <c r="D37629" s="2" t="s">
        <v>65</v>
      </c>
      <c r="E37629" s="2" t="s">
        <v>34632</v>
      </c>
      <c r="F37629">
        <v>5993</v>
      </c>
      <c r="G37629">
        <v>38</v>
      </c>
      <c r="H37629" s="2" t="s">
        <v>34629</v>
      </c>
      <c r="I37629" s="2" t="s">
        <v>34630</v>
      </c>
      <c r="J37629" s="2" t="s">
        <v>34532</v>
      </c>
      <c r="K37629">
        <v>189403</v>
      </c>
      <c r="L37629">
        <v>18940300</v>
      </c>
      <c r="M37629">
        <v>1894</v>
      </c>
      <c r="N37629">
        <v>7.9</v>
      </c>
      <c r="O37629">
        <v>15.8</v>
      </c>
      <c r="P37629">
        <v>13.2</v>
      </c>
      <c r="Q37629">
        <v>21.1</v>
      </c>
      <c r="R37629">
        <v>7.9</v>
      </c>
      <c r="S37629">
        <v>21.1</v>
      </c>
      <c r="T37629">
        <v>13.2</v>
      </c>
    </row>
    <row r="37630" spans="1:20" x14ac:dyDescent="0.25">
      <c r="A37630" s="1">
        <v>43525</v>
      </c>
      <c r="B37630" s="1">
        <v>43528</v>
      </c>
      <c r="C37630">
        <v>3</v>
      </c>
      <c r="D37630" s="2" t="s">
        <v>28</v>
      </c>
      <c r="E37630" s="2" t="s">
        <v>34646</v>
      </c>
      <c r="F37630">
        <v>5993</v>
      </c>
      <c r="G37630">
        <v>11</v>
      </c>
      <c r="H37630" s="2" t="s">
        <v>34629</v>
      </c>
      <c r="I37630" s="2" t="s">
        <v>34630</v>
      </c>
      <c r="J37630" s="2" t="s">
        <v>34532</v>
      </c>
      <c r="K37630">
        <v>189403</v>
      </c>
      <c r="L37630">
        <v>18940300</v>
      </c>
      <c r="M37630">
        <v>1894</v>
      </c>
      <c r="N37630">
        <v>0</v>
      </c>
      <c r="O37630">
        <v>7.7</v>
      </c>
      <c r="P37630">
        <v>23.1</v>
      </c>
      <c r="Q37630">
        <v>30.8</v>
      </c>
      <c r="R37630">
        <v>7.7</v>
      </c>
      <c r="S37630">
        <v>23.1</v>
      </c>
      <c r="T37630">
        <v>7.7</v>
      </c>
    </row>
    <row r="37631" spans="1:20" x14ac:dyDescent="0.25">
      <c r="A37631" s="1">
        <v>43588</v>
      </c>
      <c r="B37631" s="1">
        <v>43591</v>
      </c>
      <c r="C37631">
        <v>3</v>
      </c>
      <c r="D37631" s="2" t="s">
        <v>28</v>
      </c>
      <c r="E37631" s="2" t="s">
        <v>34647</v>
      </c>
      <c r="F37631">
        <v>5993</v>
      </c>
      <c r="G37631">
        <v>8</v>
      </c>
      <c r="H37631" s="2" t="s">
        <v>34629</v>
      </c>
      <c r="I37631" s="2" t="s">
        <v>34630</v>
      </c>
      <c r="J37631" s="2" t="s">
        <v>34532</v>
      </c>
      <c r="K37631">
        <v>189403</v>
      </c>
      <c r="L37631">
        <v>18940300</v>
      </c>
      <c r="M37631">
        <v>1894</v>
      </c>
      <c r="N37631">
        <v>0</v>
      </c>
      <c r="O37631">
        <v>12.5</v>
      </c>
      <c r="P37631">
        <v>25</v>
      </c>
      <c r="Q37631">
        <v>37.5</v>
      </c>
      <c r="R37631">
        <v>0</v>
      </c>
      <c r="S37631">
        <v>12.5</v>
      </c>
      <c r="T37631">
        <v>12.5</v>
      </c>
    </row>
    <row r="37632" spans="1:20" x14ac:dyDescent="0.25">
      <c r="A37632" s="1">
        <v>43738</v>
      </c>
      <c r="B37632" s="1">
        <v>43752</v>
      </c>
      <c r="C37632">
        <v>14</v>
      </c>
      <c r="D37632" s="2" t="s">
        <v>28</v>
      </c>
      <c r="E37632" s="2" t="s">
        <v>34648</v>
      </c>
      <c r="F37632">
        <v>5993</v>
      </c>
      <c r="G37632">
        <v>8</v>
      </c>
      <c r="H37632" s="2" t="s">
        <v>34629</v>
      </c>
      <c r="I37632" s="2" t="s">
        <v>34630</v>
      </c>
      <c r="J37632" s="2" t="s">
        <v>34532</v>
      </c>
      <c r="K37632">
        <v>189403</v>
      </c>
      <c r="L37632">
        <v>18940300</v>
      </c>
      <c r="M37632">
        <v>1894</v>
      </c>
      <c r="N37632">
        <v>0</v>
      </c>
      <c r="O37632">
        <v>0</v>
      </c>
      <c r="P37632">
        <v>12.5</v>
      </c>
      <c r="Q37632">
        <v>62.5</v>
      </c>
      <c r="R37632">
        <v>12.5</v>
      </c>
      <c r="S37632">
        <v>12.5</v>
      </c>
      <c r="T37632">
        <v>0</v>
      </c>
    </row>
    <row r="37633" spans="1:20" x14ac:dyDescent="0.25">
      <c r="A37633" s="1">
        <v>43791</v>
      </c>
      <c r="B37633" s="1">
        <v>43794</v>
      </c>
      <c r="C37633">
        <v>3</v>
      </c>
      <c r="D37633" s="2" t="s">
        <v>28</v>
      </c>
      <c r="E37633" s="2" t="s">
        <v>34649</v>
      </c>
      <c r="F37633">
        <v>5993</v>
      </c>
      <c r="G37633">
        <v>15</v>
      </c>
      <c r="H37633" s="2" t="s">
        <v>34629</v>
      </c>
      <c r="I37633" s="2" t="s">
        <v>34630</v>
      </c>
      <c r="J37633" s="2" t="s">
        <v>34532</v>
      </c>
      <c r="K37633">
        <v>189403</v>
      </c>
      <c r="L37633">
        <v>18940300</v>
      </c>
      <c r="M37633">
        <v>1894</v>
      </c>
      <c r="N37633">
        <v>0</v>
      </c>
      <c r="O37633">
        <v>6.7</v>
      </c>
      <c r="P37633">
        <v>40</v>
      </c>
      <c r="Q37633">
        <v>40</v>
      </c>
      <c r="R37633">
        <v>0</v>
      </c>
      <c r="S37633">
        <v>6.7</v>
      </c>
      <c r="T37633">
        <v>6.7</v>
      </c>
    </row>
    <row r="37634" spans="1:20" x14ac:dyDescent="0.25">
      <c r="A37634" s="1">
        <v>42736</v>
      </c>
      <c r="B37634" s="1">
        <v>43100</v>
      </c>
      <c r="C37634">
        <v>364</v>
      </c>
      <c r="D37634" s="2" t="s">
        <v>4160</v>
      </c>
      <c r="E37634" s="2" t="s">
        <v>34635</v>
      </c>
      <c r="F37634">
        <v>5993</v>
      </c>
      <c r="G37634">
        <v>20</v>
      </c>
      <c r="H37634" s="2" t="s">
        <v>34629</v>
      </c>
      <c r="I37634" s="2" t="s">
        <v>34630</v>
      </c>
      <c r="J37634" s="2" t="s">
        <v>34532</v>
      </c>
      <c r="K37634">
        <v>189403</v>
      </c>
      <c r="L37634">
        <v>18940300</v>
      </c>
      <c r="M37634">
        <v>1894</v>
      </c>
      <c r="N37634">
        <v>0</v>
      </c>
      <c r="O37634">
        <v>15</v>
      </c>
      <c r="P37634">
        <v>25</v>
      </c>
      <c r="Q37634">
        <v>25</v>
      </c>
      <c r="R37634">
        <v>10</v>
      </c>
      <c r="S37634">
        <v>10</v>
      </c>
      <c r="T37634">
        <v>15</v>
      </c>
    </row>
    <row r="37635" spans="1:20" x14ac:dyDescent="0.25">
      <c r="A37635" s="1">
        <v>42821</v>
      </c>
      <c r="B37635" s="1">
        <v>43100</v>
      </c>
      <c r="C37635">
        <v>279</v>
      </c>
      <c r="D37635" s="2" t="s">
        <v>4160</v>
      </c>
      <c r="E37635" s="2" t="s">
        <v>34650</v>
      </c>
      <c r="F37635">
        <v>5993</v>
      </c>
      <c r="G37635">
        <v>15</v>
      </c>
      <c r="H37635" s="2" t="s">
        <v>34629</v>
      </c>
      <c r="I37635" s="2" t="s">
        <v>34630</v>
      </c>
      <c r="J37635" s="2" t="s">
        <v>34532</v>
      </c>
      <c r="K37635">
        <v>189403</v>
      </c>
      <c r="L37635">
        <v>18940300</v>
      </c>
      <c r="M37635">
        <v>1894</v>
      </c>
      <c r="N37635">
        <v>6.7</v>
      </c>
      <c r="O37635">
        <v>6.7</v>
      </c>
      <c r="P37635">
        <v>40</v>
      </c>
      <c r="Q37635">
        <v>6.7</v>
      </c>
      <c r="R37635">
        <v>26.7</v>
      </c>
      <c r="S37635">
        <v>0</v>
      </c>
      <c r="T37635">
        <v>13.3</v>
      </c>
    </row>
    <row r="37636" spans="1:20" x14ac:dyDescent="0.25">
      <c r="A37636" s="1">
        <v>43101</v>
      </c>
      <c r="B37636" s="1">
        <v>43465</v>
      </c>
      <c r="C37636">
        <v>364</v>
      </c>
      <c r="D37636" s="2" t="s">
        <v>4162</v>
      </c>
      <c r="E37636" s="2" t="s">
        <v>34650</v>
      </c>
      <c r="F37636">
        <v>5993</v>
      </c>
      <c r="G37636">
        <v>15</v>
      </c>
      <c r="H37636" s="2" t="s">
        <v>34629</v>
      </c>
      <c r="I37636" s="2" t="s">
        <v>34630</v>
      </c>
      <c r="J37636" s="2" t="s">
        <v>34532</v>
      </c>
      <c r="K37636">
        <v>189403</v>
      </c>
      <c r="L37636">
        <v>18940300</v>
      </c>
      <c r="M37636">
        <v>1894</v>
      </c>
      <c r="N37636">
        <v>6.7</v>
      </c>
      <c r="O37636">
        <v>6.7</v>
      </c>
      <c r="P37636">
        <v>40</v>
      </c>
      <c r="Q37636">
        <v>6.7</v>
      </c>
      <c r="R37636">
        <v>26.7</v>
      </c>
      <c r="S37636">
        <v>0</v>
      </c>
      <c r="T37636">
        <v>13.3</v>
      </c>
    </row>
    <row r="37637" spans="1:20" x14ac:dyDescent="0.25">
      <c r="A37637" s="1">
        <v>43101</v>
      </c>
      <c r="B37637" s="1">
        <v>43465</v>
      </c>
      <c r="C37637">
        <v>364</v>
      </c>
      <c r="D37637" s="2" t="s">
        <v>4162</v>
      </c>
      <c r="E37637" s="2" t="s">
        <v>34635</v>
      </c>
      <c r="F37637">
        <v>5993</v>
      </c>
      <c r="G37637">
        <v>20</v>
      </c>
      <c r="H37637" s="2" t="s">
        <v>34629</v>
      </c>
      <c r="I37637" s="2" t="s">
        <v>34630</v>
      </c>
      <c r="J37637" s="2" t="s">
        <v>34532</v>
      </c>
      <c r="K37637">
        <v>189403</v>
      </c>
      <c r="L37637">
        <v>18940300</v>
      </c>
      <c r="M37637">
        <v>1894</v>
      </c>
      <c r="N37637">
        <v>0</v>
      </c>
      <c r="O37637">
        <v>15</v>
      </c>
      <c r="P37637">
        <v>25</v>
      </c>
      <c r="Q37637">
        <v>25</v>
      </c>
      <c r="R37637">
        <v>10</v>
      </c>
      <c r="S37637">
        <v>10</v>
      </c>
      <c r="T37637">
        <v>15</v>
      </c>
    </row>
    <row r="37638" spans="1:20" x14ac:dyDescent="0.25">
      <c r="A37638" s="1">
        <v>43466</v>
      </c>
      <c r="B37638" s="1">
        <v>43703</v>
      </c>
      <c r="C37638">
        <v>237</v>
      </c>
      <c r="D37638" s="2" t="s">
        <v>4163</v>
      </c>
      <c r="E37638" s="2" t="s">
        <v>34635</v>
      </c>
      <c r="F37638">
        <v>5993</v>
      </c>
      <c r="G37638">
        <v>20</v>
      </c>
      <c r="H37638" s="2" t="s">
        <v>34629</v>
      </c>
      <c r="I37638" s="2" t="s">
        <v>34630</v>
      </c>
      <c r="J37638" s="2" t="s">
        <v>34532</v>
      </c>
      <c r="K37638">
        <v>189403</v>
      </c>
      <c r="L37638">
        <v>18940300</v>
      </c>
      <c r="M37638">
        <v>1894</v>
      </c>
      <c r="N37638">
        <v>0</v>
      </c>
      <c r="O37638">
        <v>15</v>
      </c>
      <c r="P37638">
        <v>25</v>
      </c>
      <c r="Q37638">
        <v>25</v>
      </c>
      <c r="R37638">
        <v>10</v>
      </c>
      <c r="S37638">
        <v>10</v>
      </c>
      <c r="T37638">
        <v>15</v>
      </c>
    </row>
    <row r="37639" spans="1:20" x14ac:dyDescent="0.25">
      <c r="A37639" s="1">
        <v>43466</v>
      </c>
      <c r="B37639" s="1">
        <v>43519</v>
      </c>
      <c r="C37639">
        <v>53</v>
      </c>
      <c r="D37639" s="2" t="s">
        <v>4163</v>
      </c>
      <c r="E37639" s="2" t="s">
        <v>34650</v>
      </c>
      <c r="F37639">
        <v>5993</v>
      </c>
      <c r="G37639">
        <v>15</v>
      </c>
      <c r="H37639" s="2" t="s">
        <v>34629</v>
      </c>
      <c r="I37639" s="2" t="s">
        <v>34630</v>
      </c>
      <c r="J37639" s="2" t="s">
        <v>34532</v>
      </c>
      <c r="K37639">
        <v>189403</v>
      </c>
      <c r="L37639">
        <v>18940300</v>
      </c>
      <c r="M37639">
        <v>1894</v>
      </c>
      <c r="N37639">
        <v>6.7</v>
      </c>
      <c r="O37639">
        <v>6.7</v>
      </c>
      <c r="P37639">
        <v>40</v>
      </c>
      <c r="Q37639">
        <v>6.7</v>
      </c>
      <c r="R37639">
        <v>26.7</v>
      </c>
      <c r="S37639">
        <v>0</v>
      </c>
      <c r="T37639">
        <v>13.3</v>
      </c>
    </row>
    <row r="37640" spans="1:20" x14ac:dyDescent="0.25">
      <c r="A37640" s="1">
        <v>42825</v>
      </c>
      <c r="B37640" s="1">
        <v>43045</v>
      </c>
      <c r="C37640">
        <v>220</v>
      </c>
      <c r="D37640" s="2" t="s">
        <v>5137</v>
      </c>
      <c r="E37640" s="2" t="s">
        <v>34634</v>
      </c>
      <c r="F37640">
        <v>5993</v>
      </c>
      <c r="G37640">
        <v>22</v>
      </c>
      <c r="H37640" s="2" t="s">
        <v>34629</v>
      </c>
      <c r="I37640" s="2" t="s">
        <v>34630</v>
      </c>
      <c r="J37640" s="2" t="s">
        <v>34532</v>
      </c>
      <c r="K37640">
        <v>189403</v>
      </c>
      <c r="L37640">
        <v>18940300</v>
      </c>
      <c r="M37640">
        <v>1894</v>
      </c>
      <c r="N37640">
        <v>13.6</v>
      </c>
      <c r="O37640">
        <v>4.5</v>
      </c>
      <c r="P37640">
        <v>13.6</v>
      </c>
      <c r="Q37640">
        <v>22.7</v>
      </c>
      <c r="R37640">
        <v>18.2</v>
      </c>
      <c r="S37640">
        <v>18.2</v>
      </c>
      <c r="T37640">
        <v>9.1</v>
      </c>
    </row>
    <row r="37641" spans="1:20" x14ac:dyDescent="0.25">
      <c r="A37641" s="1">
        <v>42853</v>
      </c>
      <c r="B37641" s="1">
        <v>42856</v>
      </c>
      <c r="C37641">
        <v>3</v>
      </c>
      <c r="D37641" s="2" t="s">
        <v>35</v>
      </c>
      <c r="E37641" s="2" t="s">
        <v>34651</v>
      </c>
      <c r="F37641">
        <v>5993</v>
      </c>
      <c r="G37641">
        <v>9</v>
      </c>
      <c r="H37641" s="2" t="s">
        <v>34629</v>
      </c>
      <c r="I37641" s="2" t="s">
        <v>34652</v>
      </c>
      <c r="J37641" s="2" t="s">
        <v>34532</v>
      </c>
      <c r="K37641">
        <v>189403</v>
      </c>
      <c r="L37641">
        <v>18940308</v>
      </c>
      <c r="M37641">
        <v>1894</v>
      </c>
      <c r="N37641">
        <v>10</v>
      </c>
      <c r="O37641">
        <v>20</v>
      </c>
      <c r="P37641">
        <v>30</v>
      </c>
      <c r="Q37641">
        <v>20</v>
      </c>
      <c r="R37641">
        <v>20</v>
      </c>
      <c r="S37641">
        <v>0</v>
      </c>
      <c r="T37641">
        <v>0</v>
      </c>
    </row>
    <row r="37642" spans="1:20" x14ac:dyDescent="0.25">
      <c r="A37642" s="1">
        <v>43427</v>
      </c>
      <c r="B37642" s="1">
        <v>43430</v>
      </c>
      <c r="C37642">
        <v>3</v>
      </c>
      <c r="D37642" s="2" t="s">
        <v>65</v>
      </c>
      <c r="E37642" s="2" t="s">
        <v>34653</v>
      </c>
      <c r="F37642">
        <v>5993</v>
      </c>
      <c r="G37642">
        <v>25</v>
      </c>
      <c r="H37642" s="2" t="s">
        <v>34629</v>
      </c>
      <c r="I37642" s="2" t="s">
        <v>34652</v>
      </c>
      <c r="J37642" s="2" t="s">
        <v>34532</v>
      </c>
      <c r="K37642">
        <v>189403</v>
      </c>
      <c r="L37642">
        <v>18940308</v>
      </c>
      <c r="M37642">
        <v>1894</v>
      </c>
      <c r="N37642">
        <v>0</v>
      </c>
      <c r="O37642">
        <v>4.2</v>
      </c>
      <c r="P37642">
        <v>20.8</v>
      </c>
      <c r="Q37642">
        <v>8.3000000000000007</v>
      </c>
      <c r="R37642">
        <v>16.7</v>
      </c>
      <c r="S37642">
        <v>8.3000000000000007</v>
      </c>
      <c r="T37642">
        <v>41.7</v>
      </c>
    </row>
    <row r="37643" spans="1:20" x14ac:dyDescent="0.25">
      <c r="A37643" s="1">
        <v>42880</v>
      </c>
      <c r="B37643" s="1">
        <v>42884</v>
      </c>
      <c r="C37643">
        <v>4</v>
      </c>
      <c r="D37643" s="2" t="s">
        <v>30</v>
      </c>
      <c r="E37643" s="2" t="s">
        <v>34654</v>
      </c>
      <c r="F37643">
        <v>5993</v>
      </c>
      <c r="G37643">
        <v>10</v>
      </c>
      <c r="H37643" s="2" t="s">
        <v>34629</v>
      </c>
      <c r="I37643" s="2" t="s">
        <v>34655</v>
      </c>
      <c r="J37643" s="2" t="s">
        <v>34532</v>
      </c>
      <c r="K37643">
        <v>189403</v>
      </c>
      <c r="L37643">
        <v>18940309</v>
      </c>
      <c r="M37643">
        <v>1894</v>
      </c>
      <c r="N37643">
        <v>0</v>
      </c>
      <c r="O37643">
        <v>10</v>
      </c>
      <c r="P37643">
        <v>20</v>
      </c>
      <c r="Q37643">
        <v>10</v>
      </c>
      <c r="R37643">
        <v>20</v>
      </c>
      <c r="S37643">
        <v>20</v>
      </c>
      <c r="T37643">
        <v>20</v>
      </c>
    </row>
    <row r="37644" spans="1:20" x14ac:dyDescent="0.25">
      <c r="A37644" s="1">
        <v>43561</v>
      </c>
      <c r="B37644" s="1">
        <v>43563</v>
      </c>
      <c r="C37644">
        <v>2</v>
      </c>
      <c r="D37644" s="2" t="s">
        <v>25</v>
      </c>
      <c r="E37644" s="2" t="s">
        <v>34656</v>
      </c>
      <c r="F37644">
        <v>5993</v>
      </c>
      <c r="G37644">
        <v>30</v>
      </c>
      <c r="H37644" s="2" t="s">
        <v>34629</v>
      </c>
      <c r="I37644" s="2" t="s">
        <v>34655</v>
      </c>
      <c r="J37644" s="2" t="s">
        <v>34532</v>
      </c>
      <c r="K37644">
        <v>189403</v>
      </c>
      <c r="L37644">
        <v>18940309</v>
      </c>
      <c r="M37644">
        <v>1894</v>
      </c>
      <c r="N37644">
        <v>3.3</v>
      </c>
      <c r="O37644">
        <v>23.3</v>
      </c>
      <c r="P37644">
        <v>26.7</v>
      </c>
      <c r="Q37644">
        <v>16.7</v>
      </c>
      <c r="R37644">
        <v>6.7</v>
      </c>
      <c r="S37644">
        <v>10</v>
      </c>
      <c r="T37644">
        <v>13.3</v>
      </c>
    </row>
    <row r="37645" spans="1:20" x14ac:dyDescent="0.25">
      <c r="A37645" s="1">
        <v>43752</v>
      </c>
      <c r="B37645" s="1">
        <v>43756</v>
      </c>
      <c r="C37645">
        <v>4</v>
      </c>
      <c r="D37645" s="2" t="s">
        <v>25</v>
      </c>
      <c r="E37645" s="2" t="s">
        <v>34656</v>
      </c>
      <c r="F37645">
        <v>5993</v>
      </c>
      <c r="G37645">
        <v>30</v>
      </c>
      <c r="H37645" s="2" t="s">
        <v>34629</v>
      </c>
      <c r="I37645" s="2" t="s">
        <v>34655</v>
      </c>
      <c r="J37645" s="2" t="s">
        <v>34532</v>
      </c>
      <c r="K37645">
        <v>189403</v>
      </c>
      <c r="L37645">
        <v>18940309</v>
      </c>
      <c r="M37645">
        <v>1894</v>
      </c>
      <c r="N37645">
        <v>3.3</v>
      </c>
      <c r="O37645">
        <v>23.3</v>
      </c>
      <c r="P37645">
        <v>26.7</v>
      </c>
      <c r="Q37645">
        <v>16.7</v>
      </c>
      <c r="R37645">
        <v>6.7</v>
      </c>
      <c r="S37645">
        <v>10</v>
      </c>
      <c r="T37645">
        <v>13.3</v>
      </c>
    </row>
    <row r="37646" spans="1:20" x14ac:dyDescent="0.25">
      <c r="A37646" s="1">
        <v>42867</v>
      </c>
      <c r="B37646" s="1">
        <v>42870</v>
      </c>
      <c r="C37646">
        <v>3</v>
      </c>
      <c r="D37646" s="2" t="s">
        <v>35</v>
      </c>
      <c r="E37646" s="2" t="s">
        <v>34654</v>
      </c>
      <c r="F37646">
        <v>5993</v>
      </c>
      <c r="G37646">
        <v>10</v>
      </c>
      <c r="H37646" s="2" t="s">
        <v>34629</v>
      </c>
      <c r="I37646" s="2" t="s">
        <v>34655</v>
      </c>
      <c r="J37646" s="2" t="s">
        <v>34532</v>
      </c>
      <c r="K37646">
        <v>189403</v>
      </c>
      <c r="L37646">
        <v>18940309</v>
      </c>
      <c r="M37646">
        <v>1894</v>
      </c>
      <c r="N37646">
        <v>0</v>
      </c>
      <c r="O37646">
        <v>10</v>
      </c>
      <c r="P37646">
        <v>20</v>
      </c>
      <c r="Q37646">
        <v>10</v>
      </c>
      <c r="R37646">
        <v>20</v>
      </c>
      <c r="S37646">
        <v>20</v>
      </c>
      <c r="T37646">
        <v>20</v>
      </c>
    </row>
    <row r="37647" spans="1:20" x14ac:dyDescent="0.25">
      <c r="A37647" s="1">
        <v>43315</v>
      </c>
      <c r="B37647" s="1">
        <v>43318</v>
      </c>
      <c r="C37647">
        <v>3</v>
      </c>
      <c r="D37647" s="2" t="s">
        <v>65</v>
      </c>
      <c r="E37647" s="2" t="s">
        <v>34657</v>
      </c>
      <c r="F37647">
        <v>5993</v>
      </c>
      <c r="G37647">
        <v>25</v>
      </c>
      <c r="H37647" s="2" t="s">
        <v>34629</v>
      </c>
      <c r="I37647" s="2" t="s">
        <v>34655</v>
      </c>
      <c r="J37647" s="2" t="s">
        <v>34532</v>
      </c>
      <c r="K37647">
        <v>189403</v>
      </c>
      <c r="L37647">
        <v>18940309</v>
      </c>
      <c r="M37647">
        <v>1894</v>
      </c>
      <c r="N37647">
        <v>16</v>
      </c>
      <c r="O37647">
        <v>8</v>
      </c>
      <c r="P37647">
        <v>12</v>
      </c>
      <c r="Q37647">
        <v>20</v>
      </c>
      <c r="R37647">
        <v>8</v>
      </c>
      <c r="S37647">
        <v>16</v>
      </c>
      <c r="T37647">
        <v>20</v>
      </c>
    </row>
    <row r="37648" spans="1:20" x14ac:dyDescent="0.25">
      <c r="A37648" s="1">
        <v>43364</v>
      </c>
      <c r="B37648" s="1">
        <v>43367</v>
      </c>
      <c r="C37648">
        <v>3</v>
      </c>
      <c r="D37648" s="2" t="s">
        <v>65</v>
      </c>
      <c r="E37648" s="2" t="s">
        <v>34658</v>
      </c>
      <c r="F37648">
        <v>5993</v>
      </c>
      <c r="G37648">
        <v>9</v>
      </c>
      <c r="H37648" s="2" t="s">
        <v>34629</v>
      </c>
      <c r="I37648" s="2" t="s">
        <v>34655</v>
      </c>
      <c r="J37648" s="2" t="s">
        <v>34532</v>
      </c>
      <c r="K37648">
        <v>189403</v>
      </c>
      <c r="L37648">
        <v>18940309</v>
      </c>
      <c r="M37648">
        <v>1894</v>
      </c>
      <c r="N37648">
        <v>0</v>
      </c>
      <c r="O37648">
        <v>33.299999999999997</v>
      </c>
      <c r="P37648">
        <v>6.7</v>
      </c>
      <c r="Q37648">
        <v>6.7</v>
      </c>
      <c r="R37648">
        <v>20</v>
      </c>
      <c r="S37648">
        <v>26.7</v>
      </c>
      <c r="T37648">
        <v>6.7</v>
      </c>
    </row>
    <row r="37649" spans="1:20" x14ac:dyDescent="0.25">
      <c r="A37649" s="1">
        <v>43350</v>
      </c>
      <c r="B37649" s="1">
        <v>43353</v>
      </c>
      <c r="C37649">
        <v>3</v>
      </c>
      <c r="D37649" s="2" t="s">
        <v>126</v>
      </c>
      <c r="E37649" s="2" t="s">
        <v>34659</v>
      </c>
      <c r="F37649">
        <v>5991</v>
      </c>
      <c r="G37649">
        <v>13</v>
      </c>
      <c r="H37649" s="2" t="s">
        <v>34660</v>
      </c>
      <c r="I37649" s="2" t="s">
        <v>34661</v>
      </c>
      <c r="J37649" s="2" t="s">
        <v>34532</v>
      </c>
      <c r="K37649">
        <v>189404</v>
      </c>
      <c r="L37649">
        <v>18940400</v>
      </c>
      <c r="M37649">
        <v>1894</v>
      </c>
      <c r="N37649">
        <v>7.7</v>
      </c>
      <c r="O37649">
        <v>7.7</v>
      </c>
      <c r="P37649">
        <v>15.4</v>
      </c>
      <c r="Q37649">
        <v>15.4</v>
      </c>
      <c r="R37649">
        <v>15.4</v>
      </c>
      <c r="S37649">
        <v>0</v>
      </c>
      <c r="T37649">
        <v>38.5</v>
      </c>
    </row>
    <row r="37650" spans="1:20" x14ac:dyDescent="0.25">
      <c r="A37650" s="1">
        <v>42846</v>
      </c>
      <c r="B37650" s="1">
        <v>42862</v>
      </c>
      <c r="C37650">
        <v>16</v>
      </c>
      <c r="D37650" s="2" t="s">
        <v>30</v>
      </c>
      <c r="E37650" s="2" t="s">
        <v>34662</v>
      </c>
      <c r="F37650">
        <v>5991</v>
      </c>
      <c r="G37650">
        <v>21</v>
      </c>
      <c r="H37650" s="2" t="s">
        <v>34660</v>
      </c>
      <c r="I37650" s="2" t="s">
        <v>34661</v>
      </c>
      <c r="J37650" s="2" t="s">
        <v>34532</v>
      </c>
      <c r="K37650">
        <v>189404</v>
      </c>
      <c r="L37650">
        <v>18940400</v>
      </c>
      <c r="M37650">
        <v>1894</v>
      </c>
      <c r="N37650">
        <v>23.8</v>
      </c>
      <c r="O37650">
        <v>4.8</v>
      </c>
      <c r="P37650">
        <v>4.8</v>
      </c>
      <c r="Q37650">
        <v>19</v>
      </c>
      <c r="R37650">
        <v>23.8</v>
      </c>
      <c r="S37650">
        <v>14.3</v>
      </c>
      <c r="T37650">
        <v>9.5</v>
      </c>
    </row>
    <row r="37651" spans="1:20" x14ac:dyDescent="0.25">
      <c r="A37651" s="1">
        <v>42846</v>
      </c>
      <c r="B37651" s="1">
        <v>42856</v>
      </c>
      <c r="C37651">
        <v>10</v>
      </c>
      <c r="D37651" s="2" t="s">
        <v>30</v>
      </c>
      <c r="E37651" s="2" t="s">
        <v>34663</v>
      </c>
      <c r="F37651">
        <v>5991</v>
      </c>
      <c r="G37651">
        <v>15</v>
      </c>
      <c r="H37651" s="2" t="s">
        <v>34660</v>
      </c>
      <c r="I37651" s="2" t="s">
        <v>34661</v>
      </c>
      <c r="J37651" s="2" t="s">
        <v>34532</v>
      </c>
      <c r="K37651">
        <v>189404</v>
      </c>
      <c r="L37651">
        <v>18940400</v>
      </c>
      <c r="M37651">
        <v>1894</v>
      </c>
      <c r="N37651">
        <v>0</v>
      </c>
      <c r="O37651">
        <v>6.7</v>
      </c>
      <c r="P37651">
        <v>26.7</v>
      </c>
      <c r="Q37651">
        <v>13.3</v>
      </c>
      <c r="R37651">
        <v>26.7</v>
      </c>
      <c r="S37651">
        <v>13.3</v>
      </c>
      <c r="T37651">
        <v>13.3</v>
      </c>
    </row>
    <row r="37652" spans="1:20" x14ac:dyDescent="0.25">
      <c r="A37652" s="1">
        <v>42846</v>
      </c>
      <c r="B37652" s="1">
        <v>42856</v>
      </c>
      <c r="C37652">
        <v>10</v>
      </c>
      <c r="D37652" s="2" t="s">
        <v>30</v>
      </c>
      <c r="E37652" s="2" t="s">
        <v>34663</v>
      </c>
      <c r="F37652">
        <v>5991</v>
      </c>
      <c r="G37652">
        <v>15</v>
      </c>
      <c r="H37652" s="2" t="s">
        <v>34660</v>
      </c>
      <c r="I37652" s="2" t="s">
        <v>34661</v>
      </c>
      <c r="J37652" s="2" t="s">
        <v>34532</v>
      </c>
      <c r="K37652">
        <v>189404</v>
      </c>
      <c r="L37652">
        <v>18940400</v>
      </c>
      <c r="M37652">
        <v>1894</v>
      </c>
      <c r="N37652">
        <v>0</v>
      </c>
      <c r="O37652">
        <v>6.7</v>
      </c>
      <c r="P37652">
        <v>26.7</v>
      </c>
      <c r="Q37652">
        <v>13.3</v>
      </c>
      <c r="R37652">
        <v>26.7</v>
      </c>
      <c r="S37652">
        <v>13.3</v>
      </c>
      <c r="T37652">
        <v>13.3</v>
      </c>
    </row>
    <row r="37653" spans="1:20" x14ac:dyDescent="0.25">
      <c r="A37653" s="1">
        <v>42847</v>
      </c>
      <c r="B37653" s="1">
        <v>42856</v>
      </c>
      <c r="C37653">
        <v>9</v>
      </c>
      <c r="D37653" s="2" t="s">
        <v>30</v>
      </c>
      <c r="E37653" s="2" t="s">
        <v>34663</v>
      </c>
      <c r="F37653">
        <v>5991</v>
      </c>
      <c r="G37653">
        <v>15</v>
      </c>
      <c r="H37653" s="2" t="s">
        <v>34660</v>
      </c>
      <c r="I37653" s="2" t="s">
        <v>34661</v>
      </c>
      <c r="J37653" s="2" t="s">
        <v>34532</v>
      </c>
      <c r="K37653">
        <v>189404</v>
      </c>
      <c r="L37653">
        <v>18940400</v>
      </c>
      <c r="M37653">
        <v>1894</v>
      </c>
      <c r="N37653">
        <v>0</v>
      </c>
      <c r="O37653">
        <v>6.7</v>
      </c>
      <c r="P37653">
        <v>26.7</v>
      </c>
      <c r="Q37653">
        <v>13.3</v>
      </c>
      <c r="R37653">
        <v>26.7</v>
      </c>
      <c r="S37653">
        <v>13.3</v>
      </c>
      <c r="T37653">
        <v>13.3</v>
      </c>
    </row>
    <row r="37654" spans="1:20" x14ac:dyDescent="0.25">
      <c r="A37654" s="1">
        <v>43216</v>
      </c>
      <c r="B37654" s="1">
        <v>43234</v>
      </c>
      <c r="C37654">
        <v>18</v>
      </c>
      <c r="D37654" s="2" t="s">
        <v>33</v>
      </c>
      <c r="E37654" s="2" t="s">
        <v>34662</v>
      </c>
      <c r="F37654">
        <v>5991</v>
      </c>
      <c r="G37654">
        <v>21</v>
      </c>
      <c r="H37654" s="2" t="s">
        <v>34660</v>
      </c>
      <c r="I37654" s="2" t="s">
        <v>34661</v>
      </c>
      <c r="J37654" s="2" t="s">
        <v>34532</v>
      </c>
      <c r="K37654">
        <v>189404</v>
      </c>
      <c r="L37654">
        <v>18940400</v>
      </c>
      <c r="M37654">
        <v>1894</v>
      </c>
      <c r="N37654">
        <v>23.8</v>
      </c>
      <c r="O37654">
        <v>4.8</v>
      </c>
      <c r="P37654">
        <v>4.8</v>
      </c>
      <c r="Q37654">
        <v>19</v>
      </c>
      <c r="R37654">
        <v>23.8</v>
      </c>
      <c r="S37654">
        <v>14.3</v>
      </c>
      <c r="T37654">
        <v>9.5</v>
      </c>
    </row>
    <row r="37655" spans="1:20" x14ac:dyDescent="0.25">
      <c r="A37655" s="1">
        <v>43295</v>
      </c>
      <c r="B37655" s="1">
        <v>43308</v>
      </c>
      <c r="C37655">
        <v>13</v>
      </c>
      <c r="D37655" s="2" t="s">
        <v>33</v>
      </c>
      <c r="E37655" s="2" t="s">
        <v>34664</v>
      </c>
      <c r="F37655">
        <v>5991</v>
      </c>
      <c r="G37655">
        <v>30</v>
      </c>
      <c r="H37655" s="2" t="s">
        <v>34660</v>
      </c>
      <c r="I37655" s="2" t="s">
        <v>34661</v>
      </c>
      <c r="J37655" s="2" t="s">
        <v>34532</v>
      </c>
      <c r="K37655">
        <v>189404</v>
      </c>
      <c r="L37655">
        <v>18940400</v>
      </c>
      <c r="M37655">
        <v>1894</v>
      </c>
      <c r="N37655">
        <v>10.3</v>
      </c>
      <c r="O37655">
        <v>6.9</v>
      </c>
      <c r="P37655">
        <v>17.2</v>
      </c>
      <c r="Q37655">
        <v>10.3</v>
      </c>
      <c r="R37655">
        <v>6.9</v>
      </c>
      <c r="S37655">
        <v>20.7</v>
      </c>
      <c r="T37655">
        <v>27.6</v>
      </c>
    </row>
    <row r="37656" spans="1:20" x14ac:dyDescent="0.25">
      <c r="A37656" s="1">
        <v>43315</v>
      </c>
      <c r="B37656" s="1">
        <v>43329</v>
      </c>
      <c r="C37656">
        <v>14</v>
      </c>
      <c r="D37656" s="2" t="s">
        <v>33</v>
      </c>
      <c r="E37656" s="2" t="s">
        <v>34665</v>
      </c>
      <c r="F37656">
        <v>5991</v>
      </c>
      <c r="G37656">
        <v>9</v>
      </c>
      <c r="H37656" s="2" t="s">
        <v>34660</v>
      </c>
      <c r="I37656" s="2" t="s">
        <v>34661</v>
      </c>
      <c r="J37656" s="2" t="s">
        <v>34532</v>
      </c>
      <c r="K37656">
        <v>189404</v>
      </c>
      <c r="L37656">
        <v>18940400</v>
      </c>
      <c r="M37656">
        <v>1894</v>
      </c>
      <c r="N37656">
        <v>0</v>
      </c>
      <c r="O37656">
        <v>0</v>
      </c>
      <c r="P37656">
        <v>66.7</v>
      </c>
      <c r="Q37656">
        <v>11.1</v>
      </c>
      <c r="R37656">
        <v>0</v>
      </c>
      <c r="S37656">
        <v>11.1</v>
      </c>
      <c r="T37656">
        <v>11.1</v>
      </c>
    </row>
    <row r="37657" spans="1:20" x14ac:dyDescent="0.25">
      <c r="A37657" s="1">
        <v>43322</v>
      </c>
      <c r="B37657" s="1">
        <v>43329</v>
      </c>
      <c r="C37657">
        <v>7</v>
      </c>
      <c r="D37657" s="2" t="s">
        <v>33</v>
      </c>
      <c r="E37657" s="2" t="s">
        <v>34666</v>
      </c>
      <c r="F37657">
        <v>5991</v>
      </c>
      <c r="G37657">
        <v>76</v>
      </c>
      <c r="H37657" s="2" t="s">
        <v>34660</v>
      </c>
      <c r="I37657" s="2" t="s">
        <v>34661</v>
      </c>
      <c r="J37657" s="2" t="s">
        <v>34532</v>
      </c>
      <c r="K37657">
        <v>189404</v>
      </c>
      <c r="L37657">
        <v>18940400</v>
      </c>
      <c r="M37657">
        <v>1894</v>
      </c>
      <c r="N37657">
        <v>9.1999999999999993</v>
      </c>
      <c r="O37657">
        <v>10.5</v>
      </c>
      <c r="P37657">
        <v>31.6</v>
      </c>
      <c r="Q37657">
        <v>15.8</v>
      </c>
      <c r="R37657">
        <v>14.5</v>
      </c>
      <c r="S37657">
        <v>3.9</v>
      </c>
      <c r="T37657">
        <v>14.5</v>
      </c>
    </row>
    <row r="37658" spans="1:20" x14ac:dyDescent="0.25">
      <c r="A37658" s="1">
        <v>43364</v>
      </c>
      <c r="B37658" s="1">
        <v>43372</v>
      </c>
      <c r="C37658">
        <v>8</v>
      </c>
      <c r="D37658" s="2" t="s">
        <v>33</v>
      </c>
      <c r="E37658" s="2" t="s">
        <v>34667</v>
      </c>
      <c r="F37658">
        <v>5991</v>
      </c>
      <c r="G37658">
        <v>16</v>
      </c>
      <c r="H37658" s="2" t="s">
        <v>34660</v>
      </c>
      <c r="I37658" s="2" t="s">
        <v>34661</v>
      </c>
      <c r="J37658" s="2" t="s">
        <v>34532</v>
      </c>
      <c r="K37658">
        <v>189404</v>
      </c>
      <c r="L37658">
        <v>18940400</v>
      </c>
      <c r="M37658">
        <v>1894</v>
      </c>
      <c r="N37658">
        <v>12.5</v>
      </c>
      <c r="O37658">
        <v>12.5</v>
      </c>
      <c r="P37658">
        <v>6.3</v>
      </c>
      <c r="Q37658">
        <v>6.3</v>
      </c>
      <c r="R37658">
        <v>18.8</v>
      </c>
      <c r="S37658">
        <v>18.8</v>
      </c>
      <c r="T37658">
        <v>25</v>
      </c>
    </row>
    <row r="37659" spans="1:20" x14ac:dyDescent="0.25">
      <c r="A37659" s="1">
        <v>43386</v>
      </c>
      <c r="B37659" s="1">
        <v>43395</v>
      </c>
      <c r="C37659">
        <v>9</v>
      </c>
      <c r="D37659" s="2" t="s">
        <v>33</v>
      </c>
      <c r="E37659" s="2" t="s">
        <v>34667</v>
      </c>
      <c r="F37659">
        <v>5991</v>
      </c>
      <c r="G37659">
        <v>16</v>
      </c>
      <c r="H37659" s="2" t="s">
        <v>34660</v>
      </c>
      <c r="I37659" s="2" t="s">
        <v>34661</v>
      </c>
      <c r="J37659" s="2" t="s">
        <v>34532</v>
      </c>
      <c r="K37659">
        <v>189404</v>
      </c>
      <c r="L37659">
        <v>18940400</v>
      </c>
      <c r="M37659">
        <v>1894</v>
      </c>
      <c r="N37659">
        <v>12.5</v>
      </c>
      <c r="O37659">
        <v>12.5</v>
      </c>
      <c r="P37659">
        <v>6.3</v>
      </c>
      <c r="Q37659">
        <v>6.3</v>
      </c>
      <c r="R37659">
        <v>18.8</v>
      </c>
      <c r="S37659">
        <v>18.8</v>
      </c>
      <c r="T37659">
        <v>25</v>
      </c>
    </row>
    <row r="37660" spans="1:20" x14ac:dyDescent="0.25">
      <c r="A37660" s="1">
        <v>43391</v>
      </c>
      <c r="B37660" s="1">
        <v>43394</v>
      </c>
      <c r="C37660">
        <v>3</v>
      </c>
      <c r="D37660" s="2" t="s">
        <v>33</v>
      </c>
      <c r="E37660" s="2" t="s">
        <v>34668</v>
      </c>
      <c r="F37660">
        <v>5991</v>
      </c>
      <c r="G37660">
        <v>11</v>
      </c>
      <c r="H37660" s="2" t="s">
        <v>34660</v>
      </c>
      <c r="I37660" s="2" t="s">
        <v>34661</v>
      </c>
      <c r="J37660" s="2" t="s">
        <v>34532</v>
      </c>
      <c r="K37660">
        <v>189404</v>
      </c>
      <c r="L37660">
        <v>18940400</v>
      </c>
      <c r="M37660">
        <v>1894</v>
      </c>
      <c r="N37660">
        <v>0</v>
      </c>
      <c r="O37660">
        <v>18.2</v>
      </c>
      <c r="P37660">
        <v>36.4</v>
      </c>
      <c r="Q37660">
        <v>18.2</v>
      </c>
      <c r="R37660">
        <v>27.3</v>
      </c>
      <c r="S37660">
        <v>0</v>
      </c>
      <c r="T37660">
        <v>0</v>
      </c>
    </row>
    <row r="37661" spans="1:20" x14ac:dyDescent="0.25">
      <c r="A37661" s="1">
        <v>43560</v>
      </c>
      <c r="B37661" s="1">
        <v>43562</v>
      </c>
      <c r="C37661">
        <v>2</v>
      </c>
      <c r="D37661" s="2" t="s">
        <v>25</v>
      </c>
      <c r="E37661" s="2" t="s">
        <v>34668</v>
      </c>
      <c r="F37661">
        <v>5991</v>
      </c>
      <c r="G37661">
        <v>11</v>
      </c>
      <c r="H37661" s="2" t="s">
        <v>34660</v>
      </c>
      <c r="I37661" s="2" t="s">
        <v>34661</v>
      </c>
      <c r="J37661" s="2" t="s">
        <v>34532</v>
      </c>
      <c r="K37661">
        <v>189404</v>
      </c>
      <c r="L37661">
        <v>18940400</v>
      </c>
      <c r="M37661">
        <v>1894</v>
      </c>
      <c r="N37661">
        <v>0</v>
      </c>
      <c r="O37661">
        <v>18.2</v>
      </c>
      <c r="P37661">
        <v>36.4</v>
      </c>
      <c r="Q37661">
        <v>18.2</v>
      </c>
      <c r="R37661">
        <v>27.3</v>
      </c>
      <c r="S37661">
        <v>0</v>
      </c>
      <c r="T37661">
        <v>0</v>
      </c>
    </row>
    <row r="37662" spans="1:20" x14ac:dyDescent="0.25">
      <c r="A37662" s="1">
        <v>43580</v>
      </c>
      <c r="B37662" s="1">
        <v>43583</v>
      </c>
      <c r="C37662">
        <v>3</v>
      </c>
      <c r="D37662" s="2" t="s">
        <v>25</v>
      </c>
      <c r="E37662" s="2" t="s">
        <v>34669</v>
      </c>
      <c r="F37662">
        <v>5991</v>
      </c>
      <c r="G37662">
        <v>11</v>
      </c>
      <c r="H37662" s="2" t="s">
        <v>34660</v>
      </c>
      <c r="I37662" s="2" t="s">
        <v>34661</v>
      </c>
      <c r="J37662" s="2" t="s">
        <v>34532</v>
      </c>
      <c r="K37662">
        <v>189404</v>
      </c>
      <c r="L37662">
        <v>18940400</v>
      </c>
      <c r="M37662">
        <v>1894</v>
      </c>
      <c r="N37662">
        <v>7.7</v>
      </c>
      <c r="O37662">
        <v>23.1</v>
      </c>
      <c r="P37662">
        <v>38.5</v>
      </c>
      <c r="Q37662">
        <v>7.7</v>
      </c>
      <c r="R37662">
        <v>7.7</v>
      </c>
      <c r="S37662">
        <v>0</v>
      </c>
      <c r="T37662">
        <v>15.4</v>
      </c>
    </row>
    <row r="37663" spans="1:20" x14ac:dyDescent="0.25">
      <c r="A37663" s="1">
        <v>43602</v>
      </c>
      <c r="B37663" s="1">
        <v>43605</v>
      </c>
      <c r="C37663">
        <v>3</v>
      </c>
      <c r="D37663" s="2" t="s">
        <v>25</v>
      </c>
      <c r="E37663" s="2" t="s">
        <v>34670</v>
      </c>
      <c r="F37663">
        <v>5991</v>
      </c>
      <c r="G37663">
        <v>17</v>
      </c>
      <c r="H37663" s="2" t="s">
        <v>34660</v>
      </c>
      <c r="I37663" s="2" t="s">
        <v>34661</v>
      </c>
      <c r="J37663" s="2" t="s">
        <v>34532</v>
      </c>
      <c r="K37663">
        <v>189404</v>
      </c>
      <c r="L37663">
        <v>18940400</v>
      </c>
      <c r="M37663">
        <v>1894</v>
      </c>
      <c r="N37663">
        <v>17.600000000000001</v>
      </c>
      <c r="O37663">
        <v>11.8</v>
      </c>
      <c r="P37663">
        <v>0</v>
      </c>
      <c r="Q37663">
        <v>11.8</v>
      </c>
      <c r="R37663">
        <v>29.4</v>
      </c>
      <c r="S37663">
        <v>11.8</v>
      </c>
      <c r="T37663">
        <v>17.600000000000001</v>
      </c>
    </row>
    <row r="37664" spans="1:20" x14ac:dyDescent="0.25">
      <c r="A37664" s="1">
        <v>43602</v>
      </c>
      <c r="B37664" s="1">
        <v>43605</v>
      </c>
      <c r="C37664">
        <v>3</v>
      </c>
      <c r="D37664" s="2" t="s">
        <v>25</v>
      </c>
      <c r="E37664" s="2" t="s">
        <v>34670</v>
      </c>
      <c r="F37664">
        <v>5991</v>
      </c>
      <c r="G37664">
        <v>17</v>
      </c>
      <c r="H37664" s="2" t="s">
        <v>34660</v>
      </c>
      <c r="I37664" s="2" t="s">
        <v>34661</v>
      </c>
      <c r="J37664" s="2" t="s">
        <v>34532</v>
      </c>
      <c r="K37664">
        <v>189404</v>
      </c>
      <c r="L37664">
        <v>18940400</v>
      </c>
      <c r="M37664">
        <v>1894</v>
      </c>
      <c r="N37664">
        <v>17.600000000000001</v>
      </c>
      <c r="O37664">
        <v>11.8</v>
      </c>
      <c r="P37664">
        <v>0</v>
      </c>
      <c r="Q37664">
        <v>11.8</v>
      </c>
      <c r="R37664">
        <v>29.4</v>
      </c>
      <c r="S37664">
        <v>11.8</v>
      </c>
      <c r="T37664">
        <v>17.600000000000001</v>
      </c>
    </row>
    <row r="37665" spans="1:20" x14ac:dyDescent="0.25">
      <c r="A37665" s="1">
        <v>43652</v>
      </c>
      <c r="B37665" s="1">
        <v>43658</v>
      </c>
      <c r="C37665">
        <v>6</v>
      </c>
      <c r="D37665" s="2" t="s">
        <v>25</v>
      </c>
      <c r="E37665" s="2" t="s">
        <v>34665</v>
      </c>
      <c r="F37665">
        <v>5991</v>
      </c>
      <c r="G37665">
        <v>9</v>
      </c>
      <c r="H37665" s="2" t="s">
        <v>34660</v>
      </c>
      <c r="I37665" s="2" t="s">
        <v>34661</v>
      </c>
      <c r="J37665" s="2" t="s">
        <v>34532</v>
      </c>
      <c r="K37665">
        <v>189404</v>
      </c>
      <c r="L37665">
        <v>18940400</v>
      </c>
      <c r="M37665">
        <v>1894</v>
      </c>
      <c r="N37665">
        <v>0</v>
      </c>
      <c r="O37665">
        <v>0</v>
      </c>
      <c r="P37665">
        <v>66.7</v>
      </c>
      <c r="Q37665">
        <v>11.1</v>
      </c>
      <c r="R37665">
        <v>0</v>
      </c>
      <c r="S37665">
        <v>11.1</v>
      </c>
      <c r="T37665">
        <v>11.1</v>
      </c>
    </row>
    <row r="37666" spans="1:20" x14ac:dyDescent="0.25">
      <c r="A37666" s="1">
        <v>43353</v>
      </c>
      <c r="B37666" s="1">
        <v>43354</v>
      </c>
      <c r="C37666">
        <v>1</v>
      </c>
      <c r="D37666" s="2" t="s">
        <v>247</v>
      </c>
      <c r="E37666" s="2" t="s">
        <v>34659</v>
      </c>
      <c r="F37666">
        <v>5991</v>
      </c>
      <c r="G37666">
        <v>13</v>
      </c>
      <c r="H37666" s="2" t="s">
        <v>34660</v>
      </c>
      <c r="I37666" s="2" t="s">
        <v>34661</v>
      </c>
      <c r="J37666" s="2" t="s">
        <v>34532</v>
      </c>
      <c r="K37666">
        <v>189404</v>
      </c>
      <c r="L37666">
        <v>18940400</v>
      </c>
      <c r="M37666">
        <v>1894</v>
      </c>
      <c r="N37666">
        <v>7.7</v>
      </c>
      <c r="O37666">
        <v>7.7</v>
      </c>
      <c r="P37666">
        <v>15.4</v>
      </c>
      <c r="Q37666">
        <v>15.4</v>
      </c>
      <c r="R37666">
        <v>15.4</v>
      </c>
      <c r="S37666">
        <v>0</v>
      </c>
      <c r="T37666">
        <v>38.5</v>
      </c>
    </row>
    <row r="37667" spans="1:20" x14ac:dyDescent="0.25">
      <c r="A37667" s="1">
        <v>43658</v>
      </c>
      <c r="B37667" s="1">
        <v>43664</v>
      </c>
      <c r="C37667">
        <v>6</v>
      </c>
      <c r="D37667" s="2" t="s">
        <v>20</v>
      </c>
      <c r="E37667" s="2" t="s">
        <v>34665</v>
      </c>
      <c r="F37667">
        <v>5991</v>
      </c>
      <c r="G37667">
        <v>9</v>
      </c>
      <c r="H37667" s="2" t="s">
        <v>34660</v>
      </c>
      <c r="I37667" s="2" t="s">
        <v>34661</v>
      </c>
      <c r="J37667" s="2" t="s">
        <v>34532</v>
      </c>
      <c r="K37667">
        <v>189404</v>
      </c>
      <c r="L37667">
        <v>18940400</v>
      </c>
      <c r="M37667">
        <v>1894</v>
      </c>
      <c r="N37667">
        <v>0</v>
      </c>
      <c r="O37667">
        <v>0</v>
      </c>
      <c r="P37667">
        <v>66.7</v>
      </c>
      <c r="Q37667">
        <v>11.1</v>
      </c>
      <c r="R37667">
        <v>0</v>
      </c>
      <c r="S37667">
        <v>11.1</v>
      </c>
      <c r="T37667">
        <v>11.1</v>
      </c>
    </row>
    <row r="37668" spans="1:20" x14ac:dyDescent="0.25">
      <c r="A37668" s="1">
        <v>42856</v>
      </c>
      <c r="B37668" s="1">
        <v>42860</v>
      </c>
      <c r="C37668">
        <v>4</v>
      </c>
      <c r="D37668" s="2" t="s">
        <v>35</v>
      </c>
      <c r="E37668" s="2" t="s">
        <v>34671</v>
      </c>
      <c r="F37668">
        <v>5991</v>
      </c>
      <c r="G37668">
        <v>78</v>
      </c>
      <c r="H37668" s="2" t="s">
        <v>34660</v>
      </c>
      <c r="I37668" s="2" t="s">
        <v>34661</v>
      </c>
      <c r="J37668" s="2" t="s">
        <v>34532</v>
      </c>
      <c r="K37668">
        <v>189404</v>
      </c>
      <c r="L37668">
        <v>18940400</v>
      </c>
      <c r="M37668">
        <v>1894</v>
      </c>
      <c r="N37668">
        <v>12.8</v>
      </c>
      <c r="O37668">
        <v>17.899999999999999</v>
      </c>
      <c r="P37668">
        <v>16.7</v>
      </c>
      <c r="Q37668">
        <v>10.3</v>
      </c>
      <c r="R37668">
        <v>7.7</v>
      </c>
      <c r="S37668">
        <v>9</v>
      </c>
      <c r="T37668">
        <v>25.6</v>
      </c>
    </row>
    <row r="37669" spans="1:20" x14ac:dyDescent="0.25">
      <c r="A37669" s="1">
        <v>43203</v>
      </c>
      <c r="B37669" s="1">
        <v>43206</v>
      </c>
      <c r="C37669">
        <v>3</v>
      </c>
      <c r="D37669" s="2" t="s">
        <v>65</v>
      </c>
      <c r="E37669" s="2" t="s">
        <v>34672</v>
      </c>
      <c r="F37669">
        <v>5991</v>
      </c>
      <c r="G37669">
        <v>29</v>
      </c>
      <c r="H37669" s="2" t="s">
        <v>34660</v>
      </c>
      <c r="I37669" s="2" t="s">
        <v>34661</v>
      </c>
      <c r="J37669" s="2" t="s">
        <v>34532</v>
      </c>
      <c r="K37669">
        <v>189404</v>
      </c>
      <c r="L37669">
        <v>18940400</v>
      </c>
      <c r="M37669">
        <v>1894</v>
      </c>
      <c r="N37669">
        <v>3.4</v>
      </c>
      <c r="O37669">
        <v>3.4</v>
      </c>
      <c r="P37669">
        <v>13.8</v>
      </c>
      <c r="Q37669">
        <v>20.7</v>
      </c>
      <c r="R37669">
        <v>17.2</v>
      </c>
      <c r="S37669">
        <v>20.7</v>
      </c>
      <c r="T37669">
        <v>20.7</v>
      </c>
    </row>
    <row r="37670" spans="1:20" x14ac:dyDescent="0.25">
      <c r="A37670" s="1">
        <v>43388</v>
      </c>
      <c r="B37670" s="1">
        <v>43392</v>
      </c>
      <c r="C37670">
        <v>4</v>
      </c>
      <c r="D37670" s="2" t="s">
        <v>65</v>
      </c>
      <c r="E37670" s="2" t="s">
        <v>34673</v>
      </c>
      <c r="F37670">
        <v>5991</v>
      </c>
      <c r="G37670">
        <v>37</v>
      </c>
      <c r="H37670" s="2" t="s">
        <v>34660</v>
      </c>
      <c r="I37670" s="2" t="s">
        <v>34661</v>
      </c>
      <c r="J37670" s="2" t="s">
        <v>34532</v>
      </c>
      <c r="K37670">
        <v>189404</v>
      </c>
      <c r="L37670">
        <v>18940400</v>
      </c>
      <c r="M37670">
        <v>1894</v>
      </c>
      <c r="N37670">
        <v>4.9000000000000004</v>
      </c>
      <c r="O37670">
        <v>14.6</v>
      </c>
      <c r="P37670">
        <v>14.6</v>
      </c>
      <c r="Q37670">
        <v>24.4</v>
      </c>
      <c r="R37670">
        <v>14.6</v>
      </c>
      <c r="S37670">
        <v>12.2</v>
      </c>
      <c r="T37670">
        <v>14.6</v>
      </c>
    </row>
    <row r="37671" spans="1:20" x14ac:dyDescent="0.25">
      <c r="A37671" s="1">
        <v>43406</v>
      </c>
      <c r="B37671" s="1">
        <v>43409</v>
      </c>
      <c r="C37671">
        <v>3</v>
      </c>
      <c r="D37671" s="2" t="s">
        <v>65</v>
      </c>
      <c r="E37671" s="2" t="s">
        <v>34672</v>
      </c>
      <c r="F37671">
        <v>5991</v>
      </c>
      <c r="G37671">
        <v>29</v>
      </c>
      <c r="H37671" s="2" t="s">
        <v>34660</v>
      </c>
      <c r="I37671" s="2" t="s">
        <v>34661</v>
      </c>
      <c r="J37671" s="2" t="s">
        <v>34532</v>
      </c>
      <c r="K37671">
        <v>189404</v>
      </c>
      <c r="L37671">
        <v>18940400</v>
      </c>
      <c r="M37671">
        <v>1894</v>
      </c>
      <c r="N37671">
        <v>3.4</v>
      </c>
      <c r="O37671">
        <v>3.4</v>
      </c>
      <c r="P37671">
        <v>13.8</v>
      </c>
      <c r="Q37671">
        <v>20.7</v>
      </c>
      <c r="R37671">
        <v>17.2</v>
      </c>
      <c r="S37671">
        <v>20.7</v>
      </c>
      <c r="T37671">
        <v>20.7</v>
      </c>
    </row>
    <row r="37672" spans="1:20" x14ac:dyDescent="0.25">
      <c r="A37672" s="1">
        <v>43707</v>
      </c>
      <c r="B37672" s="1">
        <v>43710</v>
      </c>
      <c r="C37672">
        <v>3</v>
      </c>
      <c r="D37672" s="2" t="s">
        <v>28</v>
      </c>
      <c r="E37672" s="2" t="s">
        <v>34671</v>
      </c>
      <c r="F37672">
        <v>5991</v>
      </c>
      <c r="G37672">
        <v>78</v>
      </c>
      <c r="H37672" s="2" t="s">
        <v>34660</v>
      </c>
      <c r="I37672" s="2" t="s">
        <v>34661</v>
      </c>
      <c r="J37672" s="2" t="s">
        <v>34532</v>
      </c>
      <c r="K37672">
        <v>189404</v>
      </c>
      <c r="L37672">
        <v>18940400</v>
      </c>
      <c r="M37672">
        <v>1894</v>
      </c>
      <c r="N37672">
        <v>12.8</v>
      </c>
      <c r="O37672">
        <v>17.899999999999999</v>
      </c>
      <c r="P37672">
        <v>16.7</v>
      </c>
      <c r="Q37672">
        <v>10.3</v>
      </c>
      <c r="R37672">
        <v>7.7</v>
      </c>
      <c r="S37672">
        <v>9</v>
      </c>
      <c r="T37672">
        <v>25.6</v>
      </c>
    </row>
    <row r="37673" spans="1:20" x14ac:dyDescent="0.25">
      <c r="A37673" s="1">
        <v>43791</v>
      </c>
      <c r="B37673" s="1">
        <v>43794</v>
      </c>
      <c r="C37673">
        <v>3</v>
      </c>
      <c r="D37673" s="2" t="s">
        <v>28</v>
      </c>
      <c r="E37673" s="2" t="s">
        <v>34672</v>
      </c>
      <c r="F37673">
        <v>5991</v>
      </c>
      <c r="G37673">
        <v>29</v>
      </c>
      <c r="H37673" s="2" t="s">
        <v>34660</v>
      </c>
      <c r="I37673" s="2" t="s">
        <v>34661</v>
      </c>
      <c r="J37673" s="2" t="s">
        <v>34532</v>
      </c>
      <c r="K37673">
        <v>189404</v>
      </c>
      <c r="L37673">
        <v>18940400</v>
      </c>
      <c r="M37673">
        <v>1894</v>
      </c>
      <c r="N37673">
        <v>3.4</v>
      </c>
      <c r="O37673">
        <v>3.4</v>
      </c>
      <c r="P37673">
        <v>13.8</v>
      </c>
      <c r="Q37673">
        <v>20.7</v>
      </c>
      <c r="R37673">
        <v>17.2</v>
      </c>
      <c r="S37673">
        <v>20.7</v>
      </c>
      <c r="T37673">
        <v>20.7</v>
      </c>
    </row>
    <row r="37674" spans="1:20" x14ac:dyDescent="0.25">
      <c r="A37674" s="1">
        <v>43580</v>
      </c>
      <c r="B37674" s="1">
        <v>43583</v>
      </c>
      <c r="C37674">
        <v>3</v>
      </c>
      <c r="D37674" s="2" t="s">
        <v>25</v>
      </c>
      <c r="E37674" s="2" t="s">
        <v>34674</v>
      </c>
      <c r="F37674">
        <v>5991</v>
      </c>
      <c r="G37674">
        <v>10</v>
      </c>
      <c r="H37674" s="2" t="s">
        <v>34660</v>
      </c>
      <c r="I37674" s="2" t="s">
        <v>34675</v>
      </c>
      <c r="J37674" s="2" t="s">
        <v>34532</v>
      </c>
      <c r="K37674">
        <v>189404</v>
      </c>
      <c r="L37674">
        <v>18940408</v>
      </c>
      <c r="M37674">
        <v>1894</v>
      </c>
      <c r="N37674">
        <v>0</v>
      </c>
      <c r="O37674">
        <v>9.1</v>
      </c>
      <c r="P37674">
        <v>0</v>
      </c>
      <c r="Q37674">
        <v>18.2</v>
      </c>
      <c r="R37674">
        <v>0</v>
      </c>
      <c r="S37674">
        <v>18.2</v>
      </c>
      <c r="T37674">
        <v>54.5</v>
      </c>
    </row>
    <row r="37675" spans="1:20" x14ac:dyDescent="0.25">
      <c r="A37675" s="1">
        <v>43161</v>
      </c>
      <c r="B37675" s="1">
        <v>43164</v>
      </c>
      <c r="C37675">
        <v>3</v>
      </c>
      <c r="D37675" s="2" t="s">
        <v>65</v>
      </c>
      <c r="E37675" s="2" t="s">
        <v>34676</v>
      </c>
      <c r="F37675">
        <v>5991</v>
      </c>
      <c r="G37675">
        <v>7</v>
      </c>
      <c r="H37675" s="2" t="s">
        <v>34660</v>
      </c>
      <c r="I37675" s="2" t="s">
        <v>34677</v>
      </c>
      <c r="J37675" s="2" t="s">
        <v>34532</v>
      </c>
      <c r="K37675">
        <v>189404</v>
      </c>
      <c r="L37675">
        <v>18940409</v>
      </c>
      <c r="M37675">
        <v>1894</v>
      </c>
      <c r="N37675">
        <v>0</v>
      </c>
      <c r="O37675">
        <v>0</v>
      </c>
      <c r="P37675">
        <v>14.3</v>
      </c>
      <c r="Q37675">
        <v>0</v>
      </c>
      <c r="R37675">
        <v>14.3</v>
      </c>
      <c r="S37675">
        <v>42.9</v>
      </c>
      <c r="T37675">
        <v>28.6</v>
      </c>
    </row>
    <row r="37676" spans="1:20" x14ac:dyDescent="0.25">
      <c r="A37676" s="1">
        <v>43161</v>
      </c>
      <c r="B37676" s="1">
        <v>43164</v>
      </c>
      <c r="C37676">
        <v>3</v>
      </c>
      <c r="D37676" s="2" t="s">
        <v>65</v>
      </c>
      <c r="E37676" s="2" t="s">
        <v>34676</v>
      </c>
      <c r="F37676">
        <v>5991</v>
      </c>
      <c r="G37676">
        <v>7</v>
      </c>
      <c r="H37676" s="2" t="s">
        <v>34660</v>
      </c>
      <c r="I37676" s="2" t="s">
        <v>34677</v>
      </c>
      <c r="J37676" s="2" t="s">
        <v>34532</v>
      </c>
      <c r="K37676">
        <v>189404</v>
      </c>
      <c r="L37676">
        <v>18940409</v>
      </c>
      <c r="M37676">
        <v>1894</v>
      </c>
      <c r="N37676">
        <v>0</v>
      </c>
      <c r="O37676">
        <v>0</v>
      </c>
      <c r="P37676">
        <v>14.3</v>
      </c>
      <c r="Q37676">
        <v>0</v>
      </c>
      <c r="R37676">
        <v>14.3</v>
      </c>
      <c r="S37676">
        <v>42.9</v>
      </c>
      <c r="T37676">
        <v>28.6</v>
      </c>
    </row>
    <row r="37677" spans="1:20" x14ac:dyDescent="0.25">
      <c r="A37677" s="1">
        <v>42879</v>
      </c>
      <c r="B37677" s="1">
        <v>42888</v>
      </c>
      <c r="C37677">
        <v>9</v>
      </c>
      <c r="D37677" s="2" t="s">
        <v>72</v>
      </c>
      <c r="E37677" s="2" t="s">
        <v>34678</v>
      </c>
      <c r="F37677">
        <v>5768</v>
      </c>
      <c r="G37677">
        <v>16</v>
      </c>
      <c r="H37677" s="2" t="s">
        <v>34679</v>
      </c>
      <c r="I37677" s="2" t="s">
        <v>34680</v>
      </c>
      <c r="J37677" s="2" t="s">
        <v>34532</v>
      </c>
      <c r="K37677">
        <v>189405</v>
      </c>
      <c r="L37677">
        <v>18940500</v>
      </c>
      <c r="M37677">
        <v>1894</v>
      </c>
      <c r="N37677">
        <v>25</v>
      </c>
      <c r="O37677">
        <v>12.5</v>
      </c>
      <c r="P37677">
        <v>12.5</v>
      </c>
      <c r="Q37677">
        <v>12.5</v>
      </c>
      <c r="R37677">
        <v>0</v>
      </c>
      <c r="S37677">
        <v>0</v>
      </c>
      <c r="T37677">
        <v>37.5</v>
      </c>
    </row>
    <row r="37678" spans="1:20" x14ac:dyDescent="0.25">
      <c r="A37678" s="1">
        <v>43010</v>
      </c>
      <c r="B37678" s="1">
        <v>43021</v>
      </c>
      <c r="C37678">
        <v>11</v>
      </c>
      <c r="D37678" s="2" t="s">
        <v>72</v>
      </c>
      <c r="E37678" s="2" t="s">
        <v>34678</v>
      </c>
      <c r="F37678">
        <v>5768</v>
      </c>
      <c r="G37678">
        <v>16</v>
      </c>
      <c r="H37678" s="2" t="s">
        <v>34679</v>
      </c>
      <c r="I37678" s="2" t="s">
        <v>34680</v>
      </c>
      <c r="J37678" s="2" t="s">
        <v>34532</v>
      </c>
      <c r="K37678">
        <v>189405</v>
      </c>
      <c r="L37678">
        <v>18940500</v>
      </c>
      <c r="M37678">
        <v>1894</v>
      </c>
      <c r="N37678">
        <v>25</v>
      </c>
      <c r="O37678">
        <v>12.5</v>
      </c>
      <c r="P37678">
        <v>12.5</v>
      </c>
      <c r="Q37678">
        <v>12.5</v>
      </c>
      <c r="R37678">
        <v>0</v>
      </c>
      <c r="S37678">
        <v>0</v>
      </c>
      <c r="T37678">
        <v>37.5</v>
      </c>
    </row>
    <row r="37679" spans="1:20" x14ac:dyDescent="0.25">
      <c r="A37679" s="1">
        <v>43588</v>
      </c>
      <c r="B37679" s="1">
        <v>43591</v>
      </c>
      <c r="C37679">
        <v>3</v>
      </c>
      <c r="D37679" s="2" t="s">
        <v>68</v>
      </c>
      <c r="E37679" s="2" t="s">
        <v>34678</v>
      </c>
      <c r="F37679">
        <v>5768</v>
      </c>
      <c r="G37679">
        <v>16</v>
      </c>
      <c r="H37679" s="2" t="s">
        <v>34679</v>
      </c>
      <c r="I37679" s="2" t="s">
        <v>34680</v>
      </c>
      <c r="J37679" s="2" t="s">
        <v>34532</v>
      </c>
      <c r="K37679">
        <v>189405</v>
      </c>
      <c r="L37679">
        <v>18940500</v>
      </c>
      <c r="M37679">
        <v>1894</v>
      </c>
      <c r="N37679">
        <v>25</v>
      </c>
      <c r="O37679">
        <v>12.5</v>
      </c>
      <c r="P37679">
        <v>12.5</v>
      </c>
      <c r="Q37679">
        <v>12.5</v>
      </c>
      <c r="R37679">
        <v>0</v>
      </c>
      <c r="S37679">
        <v>0</v>
      </c>
      <c r="T37679">
        <v>37.5</v>
      </c>
    </row>
    <row r="37680" spans="1:20" x14ac:dyDescent="0.25">
      <c r="A37680" s="1">
        <v>42825</v>
      </c>
      <c r="B37680" s="1">
        <v>42923</v>
      </c>
      <c r="C37680">
        <v>98</v>
      </c>
      <c r="D37680" s="2" t="s">
        <v>30</v>
      </c>
      <c r="E37680" s="2" t="s">
        <v>34681</v>
      </c>
      <c r="F37680">
        <v>5768</v>
      </c>
      <c r="G37680">
        <v>22</v>
      </c>
      <c r="H37680" s="2" t="s">
        <v>34679</v>
      </c>
      <c r="I37680" s="2" t="s">
        <v>34680</v>
      </c>
      <c r="J37680" s="2" t="s">
        <v>34532</v>
      </c>
      <c r="K37680">
        <v>189405</v>
      </c>
      <c r="L37680">
        <v>18940500</v>
      </c>
      <c r="M37680">
        <v>1894</v>
      </c>
      <c r="N37680">
        <v>0</v>
      </c>
      <c r="O37680">
        <v>9.1</v>
      </c>
      <c r="P37680">
        <v>27.3</v>
      </c>
      <c r="Q37680">
        <v>31.8</v>
      </c>
      <c r="R37680">
        <v>13.6</v>
      </c>
      <c r="S37680">
        <v>13.6</v>
      </c>
      <c r="T37680">
        <v>4.5</v>
      </c>
    </row>
    <row r="37681" spans="1:20" x14ac:dyDescent="0.25">
      <c r="A37681" s="1">
        <v>42847</v>
      </c>
      <c r="B37681" s="1">
        <v>42862</v>
      </c>
      <c r="C37681">
        <v>15</v>
      </c>
      <c r="D37681" s="2" t="s">
        <v>30</v>
      </c>
      <c r="E37681" s="2" t="s">
        <v>34682</v>
      </c>
      <c r="F37681">
        <v>5768</v>
      </c>
      <c r="G37681">
        <v>18</v>
      </c>
      <c r="H37681" s="2" t="s">
        <v>34679</v>
      </c>
      <c r="I37681" s="2" t="s">
        <v>34680</v>
      </c>
      <c r="J37681" s="2" t="s">
        <v>34532</v>
      </c>
      <c r="K37681">
        <v>189405</v>
      </c>
      <c r="L37681">
        <v>18940500</v>
      </c>
      <c r="M37681">
        <v>1894</v>
      </c>
      <c r="N37681">
        <v>11.1</v>
      </c>
      <c r="O37681">
        <v>11.1</v>
      </c>
      <c r="P37681">
        <v>27.8</v>
      </c>
      <c r="Q37681">
        <v>11.1</v>
      </c>
      <c r="R37681">
        <v>22.2</v>
      </c>
      <c r="S37681">
        <v>16.7</v>
      </c>
      <c r="T37681">
        <v>0</v>
      </c>
    </row>
    <row r="37682" spans="1:20" x14ac:dyDescent="0.25">
      <c r="A37682" s="1">
        <v>42847</v>
      </c>
      <c r="B37682" s="1">
        <v>42862</v>
      </c>
      <c r="C37682">
        <v>15</v>
      </c>
      <c r="D37682" s="2" t="s">
        <v>30</v>
      </c>
      <c r="E37682" s="2" t="s">
        <v>34682</v>
      </c>
      <c r="F37682">
        <v>5768</v>
      </c>
      <c r="G37682">
        <v>18</v>
      </c>
      <c r="H37682" s="2" t="s">
        <v>34679</v>
      </c>
      <c r="I37682" s="2" t="s">
        <v>34680</v>
      </c>
      <c r="J37682" s="2" t="s">
        <v>34532</v>
      </c>
      <c r="K37682">
        <v>189405</v>
      </c>
      <c r="L37682">
        <v>18940500</v>
      </c>
      <c r="M37682">
        <v>1894</v>
      </c>
      <c r="N37682">
        <v>11.1</v>
      </c>
      <c r="O37682">
        <v>11.1</v>
      </c>
      <c r="P37682">
        <v>27.8</v>
      </c>
      <c r="Q37682">
        <v>11.1</v>
      </c>
      <c r="R37682">
        <v>22.2</v>
      </c>
      <c r="S37682">
        <v>16.7</v>
      </c>
      <c r="T37682">
        <v>0</v>
      </c>
    </row>
    <row r="37683" spans="1:20" x14ac:dyDescent="0.25">
      <c r="A37683" s="1">
        <v>42847</v>
      </c>
      <c r="B37683" s="1">
        <v>42862</v>
      </c>
      <c r="C37683">
        <v>15</v>
      </c>
      <c r="D37683" s="2" t="s">
        <v>30</v>
      </c>
      <c r="E37683" s="2" t="s">
        <v>34682</v>
      </c>
      <c r="F37683">
        <v>5768</v>
      </c>
      <c r="G37683">
        <v>18</v>
      </c>
      <c r="H37683" s="2" t="s">
        <v>34679</v>
      </c>
      <c r="I37683" s="2" t="s">
        <v>34680</v>
      </c>
      <c r="J37683" s="2" t="s">
        <v>34532</v>
      </c>
      <c r="K37683">
        <v>189405</v>
      </c>
      <c r="L37683">
        <v>18940500</v>
      </c>
      <c r="M37683">
        <v>1894</v>
      </c>
      <c r="N37683">
        <v>11.1</v>
      </c>
      <c r="O37683">
        <v>11.1</v>
      </c>
      <c r="P37683">
        <v>27.8</v>
      </c>
      <c r="Q37683">
        <v>11.1</v>
      </c>
      <c r="R37683">
        <v>22.2</v>
      </c>
      <c r="S37683">
        <v>16.7</v>
      </c>
      <c r="T37683">
        <v>0</v>
      </c>
    </row>
    <row r="37684" spans="1:20" x14ac:dyDescent="0.25">
      <c r="A37684" s="1">
        <v>43189</v>
      </c>
      <c r="B37684" s="1">
        <v>43283</v>
      </c>
      <c r="C37684">
        <v>94</v>
      </c>
      <c r="D37684" s="2" t="s">
        <v>33</v>
      </c>
      <c r="E37684" s="2" t="s">
        <v>34681</v>
      </c>
      <c r="F37684">
        <v>5768</v>
      </c>
      <c r="G37684">
        <v>22</v>
      </c>
      <c r="H37684" s="2" t="s">
        <v>34679</v>
      </c>
      <c r="I37684" s="2" t="s">
        <v>34680</v>
      </c>
      <c r="J37684" s="2" t="s">
        <v>34532</v>
      </c>
      <c r="K37684">
        <v>189405</v>
      </c>
      <c r="L37684">
        <v>18940500</v>
      </c>
      <c r="M37684">
        <v>1894</v>
      </c>
      <c r="N37684">
        <v>0</v>
      </c>
      <c r="O37684">
        <v>9.1</v>
      </c>
      <c r="P37684">
        <v>27.3</v>
      </c>
      <c r="Q37684">
        <v>31.8</v>
      </c>
      <c r="R37684">
        <v>13.6</v>
      </c>
      <c r="S37684">
        <v>13.6</v>
      </c>
      <c r="T37684">
        <v>4.5</v>
      </c>
    </row>
    <row r="37685" spans="1:20" x14ac:dyDescent="0.25">
      <c r="A37685" s="1">
        <v>43224</v>
      </c>
      <c r="B37685" s="1">
        <v>43234</v>
      </c>
      <c r="C37685">
        <v>10</v>
      </c>
      <c r="D37685" s="2" t="s">
        <v>33</v>
      </c>
      <c r="E37685" s="2" t="s">
        <v>34683</v>
      </c>
      <c r="F37685">
        <v>5768</v>
      </c>
      <c r="G37685">
        <v>15</v>
      </c>
      <c r="H37685" s="2" t="s">
        <v>34679</v>
      </c>
      <c r="I37685" s="2" t="s">
        <v>34680</v>
      </c>
      <c r="J37685" s="2" t="s">
        <v>34532</v>
      </c>
      <c r="K37685">
        <v>189405</v>
      </c>
      <c r="L37685">
        <v>18940500</v>
      </c>
      <c r="M37685">
        <v>1894</v>
      </c>
      <c r="N37685">
        <v>5.3</v>
      </c>
      <c r="O37685">
        <v>5.3</v>
      </c>
      <c r="P37685">
        <v>42.1</v>
      </c>
      <c r="Q37685">
        <v>5.3</v>
      </c>
      <c r="R37685">
        <v>21.1</v>
      </c>
      <c r="S37685">
        <v>10.5</v>
      </c>
      <c r="T37685">
        <v>10.5</v>
      </c>
    </row>
    <row r="37686" spans="1:20" x14ac:dyDescent="0.25">
      <c r="A37686" s="1">
        <v>43238</v>
      </c>
      <c r="B37686" s="1">
        <v>43242</v>
      </c>
      <c r="C37686">
        <v>4</v>
      </c>
      <c r="D37686" s="2" t="s">
        <v>33</v>
      </c>
      <c r="E37686" s="2" t="s">
        <v>34684</v>
      </c>
      <c r="F37686">
        <v>5768</v>
      </c>
      <c r="G37686">
        <v>18</v>
      </c>
      <c r="H37686" s="2" t="s">
        <v>34679</v>
      </c>
      <c r="I37686" s="2" t="s">
        <v>34680</v>
      </c>
      <c r="J37686" s="2" t="s">
        <v>34532</v>
      </c>
      <c r="K37686">
        <v>189405</v>
      </c>
      <c r="L37686">
        <v>18940500</v>
      </c>
      <c r="M37686">
        <v>1894</v>
      </c>
      <c r="N37686">
        <v>5.3</v>
      </c>
      <c r="O37686">
        <v>10.5</v>
      </c>
      <c r="P37686">
        <v>36.799999999999997</v>
      </c>
      <c r="Q37686">
        <v>21.1</v>
      </c>
      <c r="R37686">
        <v>10.5</v>
      </c>
      <c r="S37686">
        <v>5.3</v>
      </c>
      <c r="T37686">
        <v>10.5</v>
      </c>
    </row>
    <row r="37687" spans="1:20" x14ac:dyDescent="0.25">
      <c r="A37687" s="1">
        <v>43553</v>
      </c>
      <c r="B37687" s="1">
        <v>43647</v>
      </c>
      <c r="C37687">
        <v>94</v>
      </c>
      <c r="D37687" s="2" t="s">
        <v>25</v>
      </c>
      <c r="E37687" s="2" t="s">
        <v>34681</v>
      </c>
      <c r="F37687">
        <v>5768</v>
      </c>
      <c r="G37687">
        <v>22</v>
      </c>
      <c r="H37687" s="2" t="s">
        <v>34679</v>
      </c>
      <c r="I37687" s="2" t="s">
        <v>34680</v>
      </c>
      <c r="J37687" s="2" t="s">
        <v>34532</v>
      </c>
      <c r="K37687">
        <v>189405</v>
      </c>
      <c r="L37687">
        <v>18940500</v>
      </c>
      <c r="M37687">
        <v>1894</v>
      </c>
      <c r="N37687">
        <v>0</v>
      </c>
      <c r="O37687">
        <v>9.1</v>
      </c>
      <c r="P37687">
        <v>27.3</v>
      </c>
      <c r="Q37687">
        <v>31.8</v>
      </c>
      <c r="R37687">
        <v>13.6</v>
      </c>
      <c r="S37687">
        <v>13.6</v>
      </c>
      <c r="T37687">
        <v>4.5</v>
      </c>
    </row>
    <row r="37688" spans="1:20" x14ac:dyDescent="0.25">
      <c r="A37688" s="1">
        <v>43553</v>
      </c>
      <c r="B37688" s="1">
        <v>43555</v>
      </c>
      <c r="C37688">
        <v>2</v>
      </c>
      <c r="D37688" s="2" t="s">
        <v>25</v>
      </c>
      <c r="E37688" s="2" t="s">
        <v>34685</v>
      </c>
      <c r="F37688">
        <v>5768</v>
      </c>
      <c r="G37688">
        <v>16</v>
      </c>
      <c r="H37688" s="2" t="s">
        <v>34679</v>
      </c>
      <c r="I37688" s="2" t="s">
        <v>34680</v>
      </c>
      <c r="J37688" s="2" t="s">
        <v>34532</v>
      </c>
      <c r="K37688">
        <v>189405</v>
      </c>
      <c r="L37688">
        <v>18940500</v>
      </c>
      <c r="M37688">
        <v>1894</v>
      </c>
      <c r="N37688">
        <v>5.9</v>
      </c>
      <c r="O37688">
        <v>5.9</v>
      </c>
      <c r="P37688">
        <v>29.4</v>
      </c>
      <c r="Q37688">
        <v>17.600000000000001</v>
      </c>
      <c r="R37688">
        <v>23.5</v>
      </c>
      <c r="S37688">
        <v>11.8</v>
      </c>
      <c r="T37688">
        <v>5.9</v>
      </c>
    </row>
    <row r="37689" spans="1:20" x14ac:dyDescent="0.25">
      <c r="A37689" s="1">
        <v>43602</v>
      </c>
      <c r="B37689" s="1">
        <v>43605</v>
      </c>
      <c r="C37689">
        <v>3</v>
      </c>
      <c r="D37689" s="2" t="s">
        <v>25</v>
      </c>
      <c r="E37689" s="2" t="s">
        <v>34685</v>
      </c>
      <c r="F37689">
        <v>5768</v>
      </c>
      <c r="G37689">
        <v>16</v>
      </c>
      <c r="H37689" s="2" t="s">
        <v>34679</v>
      </c>
      <c r="I37689" s="2" t="s">
        <v>34680</v>
      </c>
      <c r="J37689" s="2" t="s">
        <v>34532</v>
      </c>
      <c r="K37689">
        <v>189405</v>
      </c>
      <c r="L37689">
        <v>18940500</v>
      </c>
      <c r="M37689">
        <v>1894</v>
      </c>
      <c r="N37689">
        <v>5.9</v>
      </c>
      <c r="O37689">
        <v>5.9</v>
      </c>
      <c r="P37689">
        <v>29.4</v>
      </c>
      <c r="Q37689">
        <v>17.600000000000001</v>
      </c>
      <c r="R37689">
        <v>23.5</v>
      </c>
      <c r="S37689">
        <v>11.8</v>
      </c>
      <c r="T37689">
        <v>5.9</v>
      </c>
    </row>
    <row r="37690" spans="1:20" x14ac:dyDescent="0.25">
      <c r="A37690" s="1">
        <v>43700</v>
      </c>
      <c r="B37690" s="1">
        <v>43702</v>
      </c>
      <c r="C37690">
        <v>2</v>
      </c>
      <c r="D37690" s="2" t="s">
        <v>25</v>
      </c>
      <c r="E37690" s="2" t="s">
        <v>34686</v>
      </c>
      <c r="F37690">
        <v>5768</v>
      </c>
      <c r="G37690">
        <v>32</v>
      </c>
      <c r="H37690" s="2" t="s">
        <v>34679</v>
      </c>
      <c r="I37690" s="2" t="s">
        <v>34680</v>
      </c>
      <c r="J37690" s="2" t="s">
        <v>34532</v>
      </c>
      <c r="K37690">
        <v>189405</v>
      </c>
      <c r="L37690">
        <v>18940500</v>
      </c>
      <c r="M37690">
        <v>1894</v>
      </c>
      <c r="N37690">
        <v>6.1</v>
      </c>
      <c r="O37690">
        <v>12.1</v>
      </c>
      <c r="P37690">
        <v>36.4</v>
      </c>
      <c r="Q37690">
        <v>18.2</v>
      </c>
      <c r="R37690">
        <v>21.2</v>
      </c>
      <c r="S37690">
        <v>3</v>
      </c>
      <c r="T37690">
        <v>3</v>
      </c>
    </row>
    <row r="37691" spans="1:20" x14ac:dyDescent="0.25">
      <c r="A37691" s="1">
        <v>42889</v>
      </c>
      <c r="B37691" s="1">
        <v>42890</v>
      </c>
      <c r="C37691">
        <v>1</v>
      </c>
      <c r="D37691" s="2" t="s">
        <v>43</v>
      </c>
      <c r="E37691" s="2" t="s">
        <v>34687</v>
      </c>
      <c r="F37691">
        <v>5768</v>
      </c>
      <c r="G37691">
        <v>11</v>
      </c>
      <c r="H37691" s="2" t="s">
        <v>34679</v>
      </c>
      <c r="I37691" s="2" t="s">
        <v>34680</v>
      </c>
      <c r="J37691" s="2" t="s">
        <v>34532</v>
      </c>
      <c r="K37691">
        <v>189405</v>
      </c>
      <c r="L37691">
        <v>18940500</v>
      </c>
      <c r="M37691">
        <v>1894</v>
      </c>
      <c r="N37691">
        <v>9.1</v>
      </c>
      <c r="O37691">
        <v>45.5</v>
      </c>
      <c r="P37691">
        <v>27.3</v>
      </c>
      <c r="Q37691">
        <v>0</v>
      </c>
      <c r="R37691">
        <v>9.1</v>
      </c>
      <c r="S37691">
        <v>0</v>
      </c>
      <c r="T37691">
        <v>9.1</v>
      </c>
    </row>
    <row r="37692" spans="1:20" x14ac:dyDescent="0.25">
      <c r="A37692" s="1">
        <v>42889</v>
      </c>
      <c r="B37692" s="1">
        <v>42890</v>
      </c>
      <c r="C37692">
        <v>1</v>
      </c>
      <c r="D37692" s="2" t="s">
        <v>43</v>
      </c>
      <c r="E37692" s="2" t="s">
        <v>34687</v>
      </c>
      <c r="F37692">
        <v>5768</v>
      </c>
      <c r="G37692">
        <v>11</v>
      </c>
      <c r="H37692" s="2" t="s">
        <v>34679</v>
      </c>
      <c r="I37692" s="2" t="s">
        <v>34680</v>
      </c>
      <c r="J37692" s="2" t="s">
        <v>34532</v>
      </c>
      <c r="K37692">
        <v>189405</v>
      </c>
      <c r="L37692">
        <v>18940500</v>
      </c>
      <c r="M37692">
        <v>1894</v>
      </c>
      <c r="N37692">
        <v>9.1</v>
      </c>
      <c r="O37692">
        <v>45.5</v>
      </c>
      <c r="P37692">
        <v>27.3</v>
      </c>
      <c r="Q37692">
        <v>0</v>
      </c>
      <c r="R37692">
        <v>9.1</v>
      </c>
      <c r="S37692">
        <v>0</v>
      </c>
      <c r="T37692">
        <v>9.1</v>
      </c>
    </row>
    <row r="37693" spans="1:20" x14ac:dyDescent="0.25">
      <c r="A37693" s="1">
        <v>42790</v>
      </c>
      <c r="B37693" s="1">
        <v>42793</v>
      </c>
      <c r="C37693">
        <v>3</v>
      </c>
      <c r="D37693" s="2" t="s">
        <v>35</v>
      </c>
      <c r="E37693" s="2" t="s">
        <v>34688</v>
      </c>
      <c r="F37693">
        <v>5768</v>
      </c>
      <c r="G37693">
        <v>10</v>
      </c>
      <c r="H37693" s="2" t="s">
        <v>34679</v>
      </c>
      <c r="I37693" s="2" t="s">
        <v>34680</v>
      </c>
      <c r="J37693" s="2" t="s">
        <v>34532</v>
      </c>
      <c r="K37693">
        <v>189405</v>
      </c>
      <c r="L37693">
        <v>18940500</v>
      </c>
      <c r="M37693">
        <v>1894</v>
      </c>
      <c r="N37693">
        <v>0</v>
      </c>
      <c r="O37693">
        <v>0</v>
      </c>
      <c r="P37693">
        <v>20</v>
      </c>
      <c r="Q37693">
        <v>20</v>
      </c>
      <c r="R37693">
        <v>30</v>
      </c>
      <c r="S37693">
        <v>20</v>
      </c>
      <c r="T37693">
        <v>10</v>
      </c>
    </row>
    <row r="37694" spans="1:20" x14ac:dyDescent="0.25">
      <c r="A37694" s="1">
        <v>42797</v>
      </c>
      <c r="B37694" s="1">
        <v>42800</v>
      </c>
      <c r="C37694">
        <v>3</v>
      </c>
      <c r="D37694" s="2" t="s">
        <v>35</v>
      </c>
      <c r="E37694" s="2" t="s">
        <v>34689</v>
      </c>
      <c r="F37694">
        <v>5768</v>
      </c>
      <c r="G37694">
        <v>16</v>
      </c>
      <c r="H37694" s="2" t="s">
        <v>34679</v>
      </c>
      <c r="I37694" s="2" t="s">
        <v>34680</v>
      </c>
      <c r="J37694" s="2" t="s">
        <v>34532</v>
      </c>
      <c r="K37694">
        <v>189405</v>
      </c>
      <c r="L37694">
        <v>18940500</v>
      </c>
      <c r="M37694">
        <v>1894</v>
      </c>
      <c r="N37694">
        <v>5.6</v>
      </c>
      <c r="O37694">
        <v>5.6</v>
      </c>
      <c r="P37694">
        <v>33.299999999999997</v>
      </c>
      <c r="Q37694">
        <v>16.7</v>
      </c>
      <c r="R37694">
        <v>5.6</v>
      </c>
      <c r="S37694">
        <v>27.8</v>
      </c>
      <c r="T37694">
        <v>5.6</v>
      </c>
    </row>
    <row r="37695" spans="1:20" x14ac:dyDescent="0.25">
      <c r="A37695" s="1">
        <v>42860</v>
      </c>
      <c r="B37695" s="1">
        <v>42863</v>
      </c>
      <c r="C37695">
        <v>3</v>
      </c>
      <c r="D37695" s="2" t="s">
        <v>35</v>
      </c>
      <c r="E37695" s="2" t="s">
        <v>34690</v>
      </c>
      <c r="F37695">
        <v>5768</v>
      </c>
      <c r="G37695">
        <v>12</v>
      </c>
      <c r="H37695" s="2" t="s">
        <v>34679</v>
      </c>
      <c r="I37695" s="2" t="s">
        <v>34680</v>
      </c>
      <c r="J37695" s="2" t="s">
        <v>34532</v>
      </c>
      <c r="K37695">
        <v>189405</v>
      </c>
      <c r="L37695">
        <v>18940500</v>
      </c>
      <c r="M37695">
        <v>1894</v>
      </c>
      <c r="N37695">
        <v>0</v>
      </c>
      <c r="O37695">
        <v>8.3000000000000007</v>
      </c>
      <c r="P37695">
        <v>25</v>
      </c>
      <c r="Q37695">
        <v>16.7</v>
      </c>
      <c r="R37695">
        <v>25</v>
      </c>
      <c r="S37695">
        <v>0</v>
      </c>
      <c r="T37695">
        <v>25</v>
      </c>
    </row>
    <row r="37696" spans="1:20" x14ac:dyDescent="0.25">
      <c r="A37696" s="1">
        <v>43140</v>
      </c>
      <c r="B37696" s="1">
        <v>43143</v>
      </c>
      <c r="C37696">
        <v>3</v>
      </c>
      <c r="D37696" s="2" t="s">
        <v>65</v>
      </c>
      <c r="E37696" s="2" t="s">
        <v>34691</v>
      </c>
      <c r="F37696">
        <v>5768</v>
      </c>
      <c r="G37696">
        <v>12</v>
      </c>
      <c r="H37696" s="2" t="s">
        <v>34679</v>
      </c>
      <c r="I37696" s="2" t="s">
        <v>34680</v>
      </c>
      <c r="J37696" s="2" t="s">
        <v>34532</v>
      </c>
      <c r="K37696">
        <v>189405</v>
      </c>
      <c r="L37696">
        <v>18940500</v>
      </c>
      <c r="M37696">
        <v>1894</v>
      </c>
      <c r="N37696">
        <v>16.7</v>
      </c>
      <c r="O37696">
        <v>16.7</v>
      </c>
      <c r="P37696">
        <v>16.7</v>
      </c>
      <c r="Q37696">
        <v>25</v>
      </c>
      <c r="R37696">
        <v>0</v>
      </c>
      <c r="S37696">
        <v>8.3000000000000007</v>
      </c>
      <c r="T37696">
        <v>16.7</v>
      </c>
    </row>
    <row r="37697" spans="1:20" x14ac:dyDescent="0.25">
      <c r="A37697" s="1">
        <v>43259</v>
      </c>
      <c r="B37697" s="1">
        <v>43262</v>
      </c>
      <c r="C37697">
        <v>3</v>
      </c>
      <c r="D37697" s="2" t="s">
        <v>65</v>
      </c>
      <c r="E37697" s="2" t="s">
        <v>34692</v>
      </c>
      <c r="F37697">
        <v>5768</v>
      </c>
      <c r="G37697">
        <v>22</v>
      </c>
      <c r="H37697" s="2" t="s">
        <v>34679</v>
      </c>
      <c r="I37697" s="2" t="s">
        <v>34680</v>
      </c>
      <c r="J37697" s="2" t="s">
        <v>34532</v>
      </c>
      <c r="K37697">
        <v>189405</v>
      </c>
      <c r="L37697">
        <v>18940500</v>
      </c>
      <c r="M37697">
        <v>1894</v>
      </c>
      <c r="N37697">
        <v>0</v>
      </c>
      <c r="O37697">
        <v>9.1</v>
      </c>
      <c r="P37697">
        <v>27.3</v>
      </c>
      <c r="Q37697">
        <v>22.7</v>
      </c>
      <c r="R37697">
        <v>13.6</v>
      </c>
      <c r="S37697">
        <v>13.6</v>
      </c>
      <c r="T37697">
        <v>13.6</v>
      </c>
    </row>
    <row r="37698" spans="1:20" x14ac:dyDescent="0.25">
      <c r="A37698" s="1">
        <v>43266</v>
      </c>
      <c r="B37698" s="1">
        <v>43269</v>
      </c>
      <c r="C37698">
        <v>3</v>
      </c>
      <c r="D37698" s="2" t="s">
        <v>65</v>
      </c>
      <c r="E37698" s="2" t="s">
        <v>34693</v>
      </c>
      <c r="F37698">
        <v>5768</v>
      </c>
      <c r="G37698">
        <v>29</v>
      </c>
      <c r="H37698" s="2" t="s">
        <v>34679</v>
      </c>
      <c r="I37698" s="2" t="s">
        <v>34680</v>
      </c>
      <c r="J37698" s="2" t="s">
        <v>34532</v>
      </c>
      <c r="K37698">
        <v>189405</v>
      </c>
      <c r="L37698">
        <v>18940500</v>
      </c>
      <c r="M37698">
        <v>1894</v>
      </c>
      <c r="N37698">
        <v>10</v>
      </c>
      <c r="O37698">
        <v>13.3</v>
      </c>
      <c r="P37698">
        <v>3.3</v>
      </c>
      <c r="Q37698">
        <v>13.3</v>
      </c>
      <c r="R37698">
        <v>23.3</v>
      </c>
      <c r="S37698">
        <v>13.3</v>
      </c>
      <c r="T37698">
        <v>23.3</v>
      </c>
    </row>
    <row r="37699" spans="1:20" x14ac:dyDescent="0.25">
      <c r="A37699" s="1">
        <v>43280</v>
      </c>
      <c r="B37699" s="1">
        <v>43283</v>
      </c>
      <c r="C37699">
        <v>3</v>
      </c>
      <c r="D37699" s="2" t="s">
        <v>65</v>
      </c>
      <c r="E37699" s="2" t="s">
        <v>34694</v>
      </c>
      <c r="F37699">
        <v>5768</v>
      </c>
      <c r="G37699">
        <v>24</v>
      </c>
      <c r="H37699" s="2" t="s">
        <v>34679</v>
      </c>
      <c r="I37699" s="2" t="s">
        <v>34680</v>
      </c>
      <c r="J37699" s="2" t="s">
        <v>34532</v>
      </c>
      <c r="K37699">
        <v>189405</v>
      </c>
      <c r="L37699">
        <v>18940500</v>
      </c>
      <c r="M37699">
        <v>1894</v>
      </c>
      <c r="N37699">
        <v>0</v>
      </c>
      <c r="O37699">
        <v>6.7</v>
      </c>
      <c r="P37699">
        <v>31.1</v>
      </c>
      <c r="Q37699">
        <v>26.7</v>
      </c>
      <c r="R37699">
        <v>8.9</v>
      </c>
      <c r="S37699">
        <v>22.2</v>
      </c>
      <c r="T37699">
        <v>4.4000000000000004</v>
      </c>
    </row>
    <row r="37700" spans="1:20" x14ac:dyDescent="0.25">
      <c r="A37700" s="1">
        <v>43378</v>
      </c>
      <c r="B37700" s="1">
        <v>43381</v>
      </c>
      <c r="C37700">
        <v>3</v>
      </c>
      <c r="D37700" s="2" t="s">
        <v>65</v>
      </c>
      <c r="E37700" s="2" t="s">
        <v>34695</v>
      </c>
      <c r="F37700">
        <v>5768</v>
      </c>
      <c r="G37700">
        <v>45</v>
      </c>
      <c r="H37700" s="2" t="s">
        <v>34679</v>
      </c>
      <c r="I37700" s="2" t="s">
        <v>34680</v>
      </c>
      <c r="J37700" s="2" t="s">
        <v>34532</v>
      </c>
      <c r="K37700">
        <v>189405</v>
      </c>
      <c r="L37700">
        <v>18940500</v>
      </c>
      <c r="M37700">
        <v>1894</v>
      </c>
      <c r="N37700">
        <v>9.5</v>
      </c>
      <c r="O37700">
        <v>9.5</v>
      </c>
      <c r="P37700">
        <v>28.6</v>
      </c>
      <c r="Q37700">
        <v>14.3</v>
      </c>
      <c r="R37700">
        <v>14.3</v>
      </c>
      <c r="S37700">
        <v>0</v>
      </c>
      <c r="T37700">
        <v>23.8</v>
      </c>
    </row>
    <row r="37701" spans="1:20" x14ac:dyDescent="0.25">
      <c r="A37701" s="1">
        <v>43378</v>
      </c>
      <c r="B37701" s="1">
        <v>43381</v>
      </c>
      <c r="C37701">
        <v>3</v>
      </c>
      <c r="D37701" s="2" t="s">
        <v>65</v>
      </c>
      <c r="E37701" s="2" t="s">
        <v>34696</v>
      </c>
      <c r="F37701">
        <v>5768</v>
      </c>
      <c r="G37701">
        <v>17</v>
      </c>
      <c r="H37701" s="2" t="s">
        <v>34679</v>
      </c>
      <c r="I37701" s="2" t="s">
        <v>34680</v>
      </c>
      <c r="J37701" s="2" t="s">
        <v>34532</v>
      </c>
      <c r="K37701">
        <v>189405</v>
      </c>
      <c r="L37701">
        <v>18940500</v>
      </c>
      <c r="M37701">
        <v>1894</v>
      </c>
      <c r="N37701">
        <v>0</v>
      </c>
      <c r="O37701">
        <v>5.9</v>
      </c>
      <c r="P37701">
        <v>41.2</v>
      </c>
      <c r="Q37701">
        <v>17.600000000000001</v>
      </c>
      <c r="R37701">
        <v>23.5</v>
      </c>
      <c r="S37701">
        <v>5.9</v>
      </c>
      <c r="T37701">
        <v>5.9</v>
      </c>
    </row>
    <row r="37702" spans="1:20" x14ac:dyDescent="0.25">
      <c r="A37702" s="1">
        <v>43455</v>
      </c>
      <c r="B37702" s="1">
        <v>43458</v>
      </c>
      <c r="C37702">
        <v>3</v>
      </c>
      <c r="D37702" s="2" t="s">
        <v>65</v>
      </c>
      <c r="E37702" s="2" t="s">
        <v>34678</v>
      </c>
      <c r="F37702">
        <v>5768</v>
      </c>
      <c r="G37702">
        <v>16</v>
      </c>
      <c r="H37702" s="2" t="s">
        <v>34679</v>
      </c>
      <c r="I37702" s="2" t="s">
        <v>34680</v>
      </c>
      <c r="J37702" s="2" t="s">
        <v>34532</v>
      </c>
      <c r="K37702">
        <v>189405</v>
      </c>
      <c r="L37702">
        <v>18940500</v>
      </c>
      <c r="M37702">
        <v>1894</v>
      </c>
      <c r="N37702">
        <v>25</v>
      </c>
      <c r="O37702">
        <v>12.5</v>
      </c>
      <c r="P37702">
        <v>12.5</v>
      </c>
      <c r="Q37702">
        <v>12.5</v>
      </c>
      <c r="R37702">
        <v>0</v>
      </c>
      <c r="S37702">
        <v>0</v>
      </c>
      <c r="T37702">
        <v>37.5</v>
      </c>
    </row>
    <row r="37703" spans="1:20" x14ac:dyDescent="0.25">
      <c r="A37703" s="1">
        <v>43504</v>
      </c>
      <c r="B37703" s="1">
        <v>43507</v>
      </c>
      <c r="C37703">
        <v>3</v>
      </c>
      <c r="D37703" s="2" t="s">
        <v>28</v>
      </c>
      <c r="E37703" s="2" t="s">
        <v>34697</v>
      </c>
      <c r="F37703">
        <v>5768</v>
      </c>
      <c r="G37703">
        <v>15</v>
      </c>
      <c r="H37703" s="2" t="s">
        <v>34679</v>
      </c>
      <c r="I37703" s="2" t="s">
        <v>34680</v>
      </c>
      <c r="J37703" s="2" t="s">
        <v>34532</v>
      </c>
      <c r="K37703">
        <v>189405</v>
      </c>
      <c r="L37703">
        <v>18940500</v>
      </c>
      <c r="M37703">
        <v>1894</v>
      </c>
      <c r="N37703">
        <v>0</v>
      </c>
      <c r="O37703">
        <v>13.3</v>
      </c>
      <c r="P37703">
        <v>13.3</v>
      </c>
      <c r="Q37703">
        <v>26.7</v>
      </c>
      <c r="R37703">
        <v>6.7</v>
      </c>
      <c r="S37703">
        <v>0</v>
      </c>
      <c r="T37703">
        <v>40</v>
      </c>
    </row>
    <row r="37704" spans="1:20" x14ac:dyDescent="0.25">
      <c r="A37704" s="1">
        <v>43525</v>
      </c>
      <c r="B37704" s="1">
        <v>43528</v>
      </c>
      <c r="C37704">
        <v>3</v>
      </c>
      <c r="D37704" s="2" t="s">
        <v>28</v>
      </c>
      <c r="E37704" s="2" t="s">
        <v>34691</v>
      </c>
      <c r="F37704">
        <v>5768</v>
      </c>
      <c r="G37704">
        <v>12</v>
      </c>
      <c r="H37704" s="2" t="s">
        <v>34679</v>
      </c>
      <c r="I37704" s="2" t="s">
        <v>34680</v>
      </c>
      <c r="J37704" s="2" t="s">
        <v>34532</v>
      </c>
      <c r="K37704">
        <v>189405</v>
      </c>
      <c r="L37704">
        <v>18940500</v>
      </c>
      <c r="M37704">
        <v>1894</v>
      </c>
      <c r="N37704">
        <v>16.7</v>
      </c>
      <c r="O37704">
        <v>16.7</v>
      </c>
      <c r="P37704">
        <v>16.7</v>
      </c>
      <c r="Q37704">
        <v>25</v>
      </c>
      <c r="R37704">
        <v>0</v>
      </c>
      <c r="S37704">
        <v>8.3000000000000007</v>
      </c>
      <c r="T37704">
        <v>16.7</v>
      </c>
    </row>
    <row r="37705" spans="1:20" x14ac:dyDescent="0.25">
      <c r="A37705" s="1">
        <v>43584</v>
      </c>
      <c r="B37705" s="1">
        <v>43588</v>
      </c>
      <c r="C37705">
        <v>4</v>
      </c>
      <c r="D37705" s="2" t="s">
        <v>28</v>
      </c>
      <c r="E37705" s="2" t="s">
        <v>34695</v>
      </c>
      <c r="F37705">
        <v>5768</v>
      </c>
      <c r="G37705">
        <v>45</v>
      </c>
      <c r="H37705" s="2" t="s">
        <v>34679</v>
      </c>
      <c r="I37705" s="2" t="s">
        <v>34680</v>
      </c>
      <c r="J37705" s="2" t="s">
        <v>34532</v>
      </c>
      <c r="K37705">
        <v>189405</v>
      </c>
      <c r="L37705">
        <v>18940500</v>
      </c>
      <c r="M37705">
        <v>1894</v>
      </c>
      <c r="N37705">
        <v>9.5</v>
      </c>
      <c r="O37705">
        <v>9.5</v>
      </c>
      <c r="P37705">
        <v>28.6</v>
      </c>
      <c r="Q37705">
        <v>14.3</v>
      </c>
      <c r="R37705">
        <v>14.3</v>
      </c>
      <c r="S37705">
        <v>0</v>
      </c>
      <c r="T37705">
        <v>23.8</v>
      </c>
    </row>
    <row r="37706" spans="1:20" x14ac:dyDescent="0.25">
      <c r="A37706" s="1">
        <v>43630</v>
      </c>
      <c r="B37706" s="1">
        <v>43633</v>
      </c>
      <c r="C37706">
        <v>3</v>
      </c>
      <c r="D37706" s="2" t="s">
        <v>28</v>
      </c>
      <c r="E37706" s="2" t="s">
        <v>34698</v>
      </c>
      <c r="F37706">
        <v>5768</v>
      </c>
      <c r="G37706">
        <v>13</v>
      </c>
      <c r="H37706" s="2" t="s">
        <v>34679</v>
      </c>
      <c r="I37706" s="2" t="s">
        <v>34680</v>
      </c>
      <c r="J37706" s="2" t="s">
        <v>34532</v>
      </c>
      <c r="K37706">
        <v>189405</v>
      </c>
      <c r="L37706">
        <v>18940500</v>
      </c>
      <c r="M37706">
        <v>1894</v>
      </c>
      <c r="N37706">
        <v>0</v>
      </c>
      <c r="O37706">
        <v>14.3</v>
      </c>
      <c r="P37706">
        <v>14.3</v>
      </c>
      <c r="Q37706">
        <v>28.6</v>
      </c>
      <c r="R37706">
        <v>14.3</v>
      </c>
      <c r="S37706">
        <v>21.4</v>
      </c>
      <c r="T37706">
        <v>7.1</v>
      </c>
    </row>
    <row r="37707" spans="1:20" x14ac:dyDescent="0.25">
      <c r="A37707" s="1">
        <v>43665</v>
      </c>
      <c r="B37707" s="1">
        <v>43668</v>
      </c>
      <c r="C37707">
        <v>3</v>
      </c>
      <c r="D37707" s="2" t="s">
        <v>28</v>
      </c>
      <c r="E37707" s="2" t="s">
        <v>34699</v>
      </c>
      <c r="F37707">
        <v>5768</v>
      </c>
      <c r="G37707">
        <v>21</v>
      </c>
      <c r="H37707" s="2" t="s">
        <v>34679</v>
      </c>
      <c r="I37707" s="2" t="s">
        <v>34680</v>
      </c>
      <c r="J37707" s="2" t="s">
        <v>34532</v>
      </c>
      <c r="K37707">
        <v>189405</v>
      </c>
      <c r="L37707">
        <v>18940500</v>
      </c>
      <c r="M37707">
        <v>1894</v>
      </c>
      <c r="N37707">
        <v>0</v>
      </c>
      <c r="O37707">
        <v>13.6</v>
      </c>
      <c r="P37707">
        <v>13.6</v>
      </c>
      <c r="Q37707">
        <v>40.9</v>
      </c>
      <c r="R37707">
        <v>13.6</v>
      </c>
      <c r="S37707">
        <v>0</v>
      </c>
      <c r="T37707">
        <v>18.2</v>
      </c>
    </row>
    <row r="37708" spans="1:20" x14ac:dyDescent="0.25">
      <c r="A37708" s="1">
        <v>42736</v>
      </c>
      <c r="B37708" s="1">
        <v>43100</v>
      </c>
      <c r="C37708">
        <v>364</v>
      </c>
      <c r="D37708" s="2" t="s">
        <v>4160</v>
      </c>
      <c r="E37708" s="2" t="s">
        <v>34700</v>
      </c>
      <c r="F37708">
        <v>5768</v>
      </c>
      <c r="G37708">
        <v>37</v>
      </c>
      <c r="H37708" s="2" t="s">
        <v>34679</v>
      </c>
      <c r="I37708" s="2" t="s">
        <v>34680</v>
      </c>
      <c r="J37708" s="2" t="s">
        <v>34532</v>
      </c>
      <c r="K37708">
        <v>189405</v>
      </c>
      <c r="L37708">
        <v>18940500</v>
      </c>
      <c r="M37708">
        <v>1894</v>
      </c>
      <c r="N37708">
        <v>5.4</v>
      </c>
      <c r="O37708">
        <v>2.7</v>
      </c>
      <c r="P37708">
        <v>5.4</v>
      </c>
      <c r="Q37708">
        <v>10.8</v>
      </c>
      <c r="R37708">
        <v>32.4</v>
      </c>
      <c r="S37708">
        <v>10.8</v>
      </c>
      <c r="T37708">
        <v>32.4</v>
      </c>
    </row>
    <row r="37709" spans="1:20" x14ac:dyDescent="0.25">
      <c r="A37709" s="1">
        <v>42736</v>
      </c>
      <c r="B37709" s="1">
        <v>43100</v>
      </c>
      <c r="C37709">
        <v>364</v>
      </c>
      <c r="D37709" s="2" t="s">
        <v>4160</v>
      </c>
      <c r="E37709" s="2" t="s">
        <v>34701</v>
      </c>
      <c r="F37709">
        <v>5768</v>
      </c>
      <c r="G37709">
        <v>20</v>
      </c>
      <c r="H37709" s="2" t="s">
        <v>34679</v>
      </c>
      <c r="I37709" s="2" t="s">
        <v>34680</v>
      </c>
      <c r="J37709" s="2" t="s">
        <v>34532</v>
      </c>
      <c r="K37709">
        <v>189405</v>
      </c>
      <c r="L37709">
        <v>18940500</v>
      </c>
      <c r="M37709">
        <v>1894</v>
      </c>
      <c r="N37709">
        <v>5</v>
      </c>
      <c r="O37709">
        <v>10</v>
      </c>
      <c r="P37709">
        <v>40</v>
      </c>
      <c r="Q37709">
        <v>20</v>
      </c>
      <c r="R37709">
        <v>0</v>
      </c>
      <c r="S37709">
        <v>10</v>
      </c>
      <c r="T37709">
        <v>15</v>
      </c>
    </row>
    <row r="37710" spans="1:20" x14ac:dyDescent="0.25">
      <c r="A37710" s="1">
        <v>43101</v>
      </c>
      <c r="B37710" s="1">
        <v>43465</v>
      </c>
      <c r="C37710">
        <v>364</v>
      </c>
      <c r="D37710" s="2" t="s">
        <v>4162</v>
      </c>
      <c r="E37710" s="2" t="s">
        <v>34700</v>
      </c>
      <c r="F37710">
        <v>5768</v>
      </c>
      <c r="G37710">
        <v>37</v>
      </c>
      <c r="H37710" s="2" t="s">
        <v>34679</v>
      </c>
      <c r="I37710" s="2" t="s">
        <v>34680</v>
      </c>
      <c r="J37710" s="2" t="s">
        <v>34532</v>
      </c>
      <c r="K37710">
        <v>189405</v>
      </c>
      <c r="L37710">
        <v>18940500</v>
      </c>
      <c r="M37710">
        <v>1894</v>
      </c>
      <c r="N37710">
        <v>5.4</v>
      </c>
      <c r="O37710">
        <v>2.7</v>
      </c>
      <c r="P37710">
        <v>5.4</v>
      </c>
      <c r="Q37710">
        <v>10.8</v>
      </c>
      <c r="R37710">
        <v>32.4</v>
      </c>
      <c r="S37710">
        <v>10.8</v>
      </c>
      <c r="T37710">
        <v>32.4</v>
      </c>
    </row>
    <row r="37711" spans="1:20" x14ac:dyDescent="0.25">
      <c r="A37711" s="1">
        <v>43466</v>
      </c>
      <c r="B37711" s="1">
        <v>43830</v>
      </c>
      <c r="C37711">
        <v>364</v>
      </c>
      <c r="D37711" s="2" t="s">
        <v>4163</v>
      </c>
      <c r="E37711" s="2" t="s">
        <v>34700</v>
      </c>
      <c r="F37711">
        <v>5768</v>
      </c>
      <c r="G37711">
        <v>37</v>
      </c>
      <c r="H37711" s="2" t="s">
        <v>34679</v>
      </c>
      <c r="I37711" s="2" t="s">
        <v>34680</v>
      </c>
      <c r="J37711" s="2" t="s">
        <v>34532</v>
      </c>
      <c r="K37711">
        <v>189405</v>
      </c>
      <c r="L37711">
        <v>18940500</v>
      </c>
      <c r="M37711">
        <v>1894</v>
      </c>
      <c r="N37711">
        <v>5.4</v>
      </c>
      <c r="O37711">
        <v>2.7</v>
      </c>
      <c r="P37711">
        <v>5.4</v>
      </c>
      <c r="Q37711">
        <v>10.8</v>
      </c>
      <c r="R37711">
        <v>32.4</v>
      </c>
      <c r="S37711">
        <v>10.8</v>
      </c>
      <c r="T37711">
        <v>32.4</v>
      </c>
    </row>
    <row r="37712" spans="1:20" x14ac:dyDescent="0.25">
      <c r="A37712" s="1">
        <v>43406</v>
      </c>
      <c r="B37712" s="1">
        <v>43409</v>
      </c>
      <c r="C37712">
        <v>3</v>
      </c>
      <c r="D37712" s="2" t="s">
        <v>65</v>
      </c>
      <c r="E37712" s="2" t="s">
        <v>34702</v>
      </c>
      <c r="F37712">
        <v>5768</v>
      </c>
      <c r="G37712">
        <v>5</v>
      </c>
      <c r="H37712" s="2" t="s">
        <v>34679</v>
      </c>
      <c r="I37712" s="2" t="s">
        <v>34703</v>
      </c>
      <c r="J37712" s="2" t="s">
        <v>34532</v>
      </c>
      <c r="K37712">
        <v>189405</v>
      </c>
      <c r="L37712">
        <v>18940506</v>
      </c>
      <c r="M37712">
        <v>1894</v>
      </c>
      <c r="N37712">
        <v>40</v>
      </c>
      <c r="O37712">
        <v>0</v>
      </c>
      <c r="P37712">
        <v>20</v>
      </c>
      <c r="Q37712">
        <v>0</v>
      </c>
      <c r="R37712">
        <v>20</v>
      </c>
      <c r="S37712">
        <v>0</v>
      </c>
      <c r="T37712">
        <v>20</v>
      </c>
    </row>
    <row r="37713" spans="1:20" x14ac:dyDescent="0.25">
      <c r="A37713" s="1">
        <v>43826</v>
      </c>
      <c r="B37713" s="1">
        <v>43829</v>
      </c>
      <c r="C37713">
        <v>3</v>
      </c>
      <c r="D37713" s="2" t="s">
        <v>28</v>
      </c>
      <c r="E37713" s="2" t="s">
        <v>34704</v>
      </c>
      <c r="F37713">
        <v>5768</v>
      </c>
      <c r="G37713">
        <v>11</v>
      </c>
      <c r="H37713" s="2" t="s">
        <v>34679</v>
      </c>
      <c r="I37713" s="2" t="s">
        <v>34705</v>
      </c>
      <c r="J37713" s="2" t="s">
        <v>34532</v>
      </c>
      <c r="K37713">
        <v>189405</v>
      </c>
      <c r="L37713">
        <v>18940507</v>
      </c>
      <c r="M37713">
        <v>1894</v>
      </c>
      <c r="N37713">
        <v>7.7</v>
      </c>
      <c r="O37713">
        <v>23.1</v>
      </c>
      <c r="P37713">
        <v>7.7</v>
      </c>
      <c r="Q37713">
        <v>38.5</v>
      </c>
      <c r="R37713">
        <v>7.7</v>
      </c>
      <c r="S37713">
        <v>0</v>
      </c>
      <c r="T37713">
        <v>15.4</v>
      </c>
    </row>
    <row r="37714" spans="1:20" x14ac:dyDescent="0.25">
      <c r="A37714" s="1">
        <v>42918</v>
      </c>
      <c r="B37714" s="1">
        <v>42930</v>
      </c>
      <c r="C37714">
        <v>12</v>
      </c>
      <c r="D37714" s="2" t="s">
        <v>30</v>
      </c>
      <c r="E37714" s="2" t="s">
        <v>34706</v>
      </c>
      <c r="F37714">
        <v>9671</v>
      </c>
      <c r="G37714">
        <v>21</v>
      </c>
      <c r="H37714" s="2" t="s">
        <v>34707</v>
      </c>
      <c r="I37714" s="2" t="s">
        <v>34708</v>
      </c>
      <c r="J37714" s="2" t="s">
        <v>34709</v>
      </c>
      <c r="K37714">
        <v>189500</v>
      </c>
      <c r="L37714">
        <v>18950000</v>
      </c>
      <c r="M37714">
        <v>1895</v>
      </c>
      <c r="N37714">
        <v>5.3</v>
      </c>
      <c r="O37714">
        <v>31.6</v>
      </c>
      <c r="P37714">
        <v>15.8</v>
      </c>
      <c r="Q37714">
        <v>21.1</v>
      </c>
      <c r="R37714">
        <v>15.8</v>
      </c>
      <c r="S37714">
        <v>5.3</v>
      </c>
      <c r="T37714">
        <v>5.3</v>
      </c>
    </row>
    <row r="37715" spans="1:20" x14ac:dyDescent="0.25">
      <c r="A37715" s="1">
        <v>43322</v>
      </c>
      <c r="B37715" s="1">
        <v>43334</v>
      </c>
      <c r="C37715">
        <v>12</v>
      </c>
      <c r="D37715" s="2" t="s">
        <v>33</v>
      </c>
      <c r="E37715" s="2" t="s">
        <v>34710</v>
      </c>
      <c r="F37715">
        <v>9671</v>
      </c>
      <c r="G37715">
        <v>11</v>
      </c>
      <c r="H37715" s="2" t="s">
        <v>34707</v>
      </c>
      <c r="I37715" s="2" t="s">
        <v>34708</v>
      </c>
      <c r="J37715" s="2" t="s">
        <v>34709</v>
      </c>
      <c r="K37715">
        <v>189500</v>
      </c>
      <c r="L37715">
        <v>18950000</v>
      </c>
      <c r="M37715">
        <v>1895</v>
      </c>
      <c r="N37715">
        <v>9.1</v>
      </c>
      <c r="O37715">
        <v>9.1</v>
      </c>
      <c r="P37715">
        <v>9.1</v>
      </c>
      <c r="Q37715">
        <v>18.2</v>
      </c>
      <c r="R37715">
        <v>18.2</v>
      </c>
      <c r="S37715">
        <v>36.4</v>
      </c>
      <c r="T37715">
        <v>0</v>
      </c>
    </row>
    <row r="37716" spans="1:20" x14ac:dyDescent="0.25">
      <c r="A37716" s="1">
        <v>43659</v>
      </c>
      <c r="B37716" s="1">
        <v>43672</v>
      </c>
      <c r="C37716">
        <v>13</v>
      </c>
      <c r="D37716" s="2" t="s">
        <v>25</v>
      </c>
      <c r="E37716" s="2" t="s">
        <v>34711</v>
      </c>
      <c r="F37716">
        <v>9675</v>
      </c>
      <c r="G37716">
        <v>9</v>
      </c>
      <c r="H37716" s="2" t="s">
        <v>34707</v>
      </c>
      <c r="I37716" s="2" t="s">
        <v>34712</v>
      </c>
      <c r="J37716" s="2" t="s">
        <v>34709</v>
      </c>
      <c r="K37716">
        <v>189500</v>
      </c>
      <c r="L37716">
        <v>18950002</v>
      </c>
      <c r="M37716">
        <v>1895</v>
      </c>
      <c r="N37716">
        <v>0</v>
      </c>
      <c r="O37716">
        <v>11.1</v>
      </c>
      <c r="P37716">
        <v>11.1</v>
      </c>
      <c r="Q37716">
        <v>11.1</v>
      </c>
      <c r="R37716">
        <v>33.299999999999997</v>
      </c>
      <c r="S37716">
        <v>0</v>
      </c>
      <c r="T37716">
        <v>33.299999999999997</v>
      </c>
    </row>
    <row r="37717" spans="1:20" x14ac:dyDescent="0.25">
      <c r="A37717" s="1">
        <v>43700</v>
      </c>
      <c r="B37717" s="1">
        <v>43710</v>
      </c>
      <c r="C37717">
        <v>10</v>
      </c>
      <c r="D37717" s="2" t="s">
        <v>68</v>
      </c>
      <c r="E37717" s="2" t="s">
        <v>34713</v>
      </c>
      <c r="F37717">
        <v>9673</v>
      </c>
      <c r="G37717">
        <v>10</v>
      </c>
      <c r="H37717" s="2" t="s">
        <v>34707</v>
      </c>
      <c r="I37717" s="2" t="s">
        <v>34714</v>
      </c>
      <c r="J37717" s="2" t="s">
        <v>34709</v>
      </c>
      <c r="K37717">
        <v>189500</v>
      </c>
      <c r="L37717">
        <v>18950003</v>
      </c>
      <c r="M37717">
        <v>1895</v>
      </c>
      <c r="N37717">
        <v>0</v>
      </c>
      <c r="O37717">
        <v>10</v>
      </c>
      <c r="P37717">
        <v>30</v>
      </c>
      <c r="Q37717">
        <v>20</v>
      </c>
      <c r="R37717">
        <v>10</v>
      </c>
      <c r="S37717">
        <v>20</v>
      </c>
      <c r="T37717">
        <v>10</v>
      </c>
    </row>
    <row r="37718" spans="1:20" x14ac:dyDescent="0.25">
      <c r="A37718" s="1">
        <v>42783</v>
      </c>
      <c r="B37718" s="1">
        <v>42790</v>
      </c>
      <c r="C37718">
        <v>7</v>
      </c>
      <c r="D37718" s="2" t="s">
        <v>35</v>
      </c>
      <c r="E37718" s="2" t="s">
        <v>34715</v>
      </c>
      <c r="F37718">
        <v>9674</v>
      </c>
      <c r="G37718">
        <v>11</v>
      </c>
      <c r="H37718" s="2" t="s">
        <v>34707</v>
      </c>
      <c r="I37718" s="2" t="s">
        <v>34716</v>
      </c>
      <c r="J37718" s="2" t="s">
        <v>34709</v>
      </c>
      <c r="K37718">
        <v>189500</v>
      </c>
      <c r="L37718">
        <v>18950005</v>
      </c>
      <c r="M37718">
        <v>1895</v>
      </c>
      <c r="N37718">
        <v>18.2</v>
      </c>
      <c r="O37718">
        <v>9.1</v>
      </c>
      <c r="P37718">
        <v>18.2</v>
      </c>
      <c r="Q37718">
        <v>36.4</v>
      </c>
      <c r="R37718">
        <v>9.1</v>
      </c>
      <c r="S37718">
        <v>9.1</v>
      </c>
      <c r="T37718">
        <v>0</v>
      </c>
    </row>
    <row r="37719" spans="1:20" x14ac:dyDescent="0.25">
      <c r="A37719" s="1">
        <v>43154</v>
      </c>
      <c r="B37719" s="1">
        <v>43161</v>
      </c>
      <c r="C37719">
        <v>7</v>
      </c>
      <c r="D37719" s="2" t="s">
        <v>65</v>
      </c>
      <c r="E37719" s="2" t="s">
        <v>34715</v>
      </c>
      <c r="F37719">
        <v>9674</v>
      </c>
      <c r="G37719">
        <v>11</v>
      </c>
      <c r="H37719" s="2" t="s">
        <v>34707</v>
      </c>
      <c r="I37719" s="2" t="s">
        <v>34716</v>
      </c>
      <c r="J37719" s="2" t="s">
        <v>34709</v>
      </c>
      <c r="K37719">
        <v>189500</v>
      </c>
      <c r="L37719">
        <v>18950005</v>
      </c>
      <c r="M37719">
        <v>1895</v>
      </c>
      <c r="N37719">
        <v>18.2</v>
      </c>
      <c r="O37719">
        <v>9.1</v>
      </c>
      <c r="P37719">
        <v>18.2</v>
      </c>
      <c r="Q37719">
        <v>36.4</v>
      </c>
      <c r="R37719">
        <v>9.1</v>
      </c>
      <c r="S37719">
        <v>9.1</v>
      </c>
      <c r="T37719">
        <v>0</v>
      </c>
    </row>
    <row r="37720" spans="1:20" x14ac:dyDescent="0.25">
      <c r="A37720" s="1">
        <v>43686</v>
      </c>
      <c r="B37720" s="1">
        <v>43693</v>
      </c>
      <c r="C37720">
        <v>7</v>
      </c>
      <c r="D37720" s="2" t="s">
        <v>28</v>
      </c>
      <c r="E37720" s="2" t="s">
        <v>34717</v>
      </c>
      <c r="F37720">
        <v>9675</v>
      </c>
      <c r="G37720">
        <v>26</v>
      </c>
      <c r="H37720" s="2" t="s">
        <v>34707</v>
      </c>
      <c r="I37720" s="2" t="s">
        <v>34716</v>
      </c>
      <c r="J37720" s="2" t="s">
        <v>34709</v>
      </c>
      <c r="K37720">
        <v>189500</v>
      </c>
      <c r="L37720">
        <v>18950005</v>
      </c>
      <c r="M37720">
        <v>1895</v>
      </c>
      <c r="N37720">
        <v>0</v>
      </c>
      <c r="O37720">
        <v>3.7</v>
      </c>
      <c r="P37720">
        <v>14.8</v>
      </c>
      <c r="Q37720">
        <v>7.4</v>
      </c>
      <c r="R37720">
        <v>0</v>
      </c>
      <c r="S37720">
        <v>22.2</v>
      </c>
      <c r="T37720">
        <v>51.9</v>
      </c>
    </row>
    <row r="37721" spans="1:20" x14ac:dyDescent="0.25">
      <c r="A37721" s="1">
        <v>42975</v>
      </c>
      <c r="B37721" s="1">
        <v>42979</v>
      </c>
      <c r="C37721">
        <v>4</v>
      </c>
      <c r="D37721" s="2" t="s">
        <v>35</v>
      </c>
      <c r="E37721" s="2" t="s">
        <v>34718</v>
      </c>
      <c r="F37721">
        <v>9672</v>
      </c>
      <c r="G37721">
        <v>21</v>
      </c>
      <c r="H37721" s="2" t="s">
        <v>34707</v>
      </c>
      <c r="I37721" s="2" t="s">
        <v>34719</v>
      </c>
      <c r="J37721" s="2" t="s">
        <v>34709</v>
      </c>
      <c r="K37721">
        <v>189500</v>
      </c>
      <c r="L37721">
        <v>18950008</v>
      </c>
      <c r="M37721">
        <v>1895</v>
      </c>
      <c r="N37721">
        <v>0</v>
      </c>
      <c r="O37721">
        <v>20</v>
      </c>
      <c r="P37721">
        <v>20</v>
      </c>
      <c r="Q37721">
        <v>0</v>
      </c>
      <c r="R37721">
        <v>20</v>
      </c>
      <c r="S37721">
        <v>20</v>
      </c>
      <c r="T37721">
        <v>20</v>
      </c>
    </row>
    <row r="37722" spans="1:20" x14ac:dyDescent="0.25">
      <c r="A37722" s="1">
        <v>42954</v>
      </c>
      <c r="B37722" s="1">
        <v>42961</v>
      </c>
      <c r="C37722">
        <v>7</v>
      </c>
      <c r="D37722" s="2" t="s">
        <v>35</v>
      </c>
      <c r="E37722" s="2" t="s">
        <v>34720</v>
      </c>
      <c r="F37722">
        <v>9672</v>
      </c>
      <c r="G37722">
        <v>21</v>
      </c>
      <c r="H37722" s="2" t="s">
        <v>34707</v>
      </c>
      <c r="I37722" s="2" t="s">
        <v>34721</v>
      </c>
      <c r="J37722" s="2" t="s">
        <v>34709</v>
      </c>
      <c r="K37722">
        <v>189500</v>
      </c>
      <c r="L37722">
        <v>18950009</v>
      </c>
      <c r="M37722">
        <v>1895</v>
      </c>
      <c r="N37722">
        <v>21.7</v>
      </c>
      <c r="O37722">
        <v>8.6999999999999993</v>
      </c>
      <c r="P37722">
        <v>17.399999999999999</v>
      </c>
      <c r="Q37722">
        <v>17.399999999999999</v>
      </c>
      <c r="R37722">
        <v>13</v>
      </c>
      <c r="S37722">
        <v>13</v>
      </c>
      <c r="T37722">
        <v>8.6999999999999993</v>
      </c>
    </row>
    <row r="37723" spans="1:20" x14ac:dyDescent="0.25">
      <c r="A37723" s="1">
        <v>43511</v>
      </c>
      <c r="B37723" s="1">
        <v>43515</v>
      </c>
      <c r="C37723">
        <v>4</v>
      </c>
      <c r="D37723" s="2" t="s">
        <v>28</v>
      </c>
      <c r="E37723" s="2" t="s">
        <v>34722</v>
      </c>
      <c r="F37723">
        <v>9684</v>
      </c>
      <c r="G37723">
        <v>18</v>
      </c>
      <c r="H37723" s="2" t="s">
        <v>34723</v>
      </c>
      <c r="I37723" s="2" t="s">
        <v>34724</v>
      </c>
      <c r="J37723" s="2" t="s">
        <v>34709</v>
      </c>
      <c r="K37723">
        <v>189501</v>
      </c>
      <c r="L37723">
        <v>18950101</v>
      </c>
      <c r="M37723">
        <v>1895</v>
      </c>
      <c r="N37723">
        <v>0</v>
      </c>
      <c r="O37723">
        <v>25</v>
      </c>
      <c r="P37723">
        <v>25</v>
      </c>
      <c r="Q37723">
        <v>10</v>
      </c>
      <c r="R37723">
        <v>20</v>
      </c>
      <c r="S37723">
        <v>5</v>
      </c>
      <c r="T37723">
        <v>15</v>
      </c>
    </row>
    <row r="37724" spans="1:20" x14ac:dyDescent="0.25">
      <c r="A37724" s="1">
        <v>43392</v>
      </c>
      <c r="B37724" s="1">
        <v>43399</v>
      </c>
      <c r="C37724">
        <v>7</v>
      </c>
      <c r="D37724" s="2" t="s">
        <v>65</v>
      </c>
      <c r="E37724" s="2" t="s">
        <v>34725</v>
      </c>
      <c r="F37724">
        <v>9686</v>
      </c>
      <c r="G37724">
        <v>16</v>
      </c>
      <c r="H37724" s="2" t="s">
        <v>34726</v>
      </c>
      <c r="I37724" s="2" t="s">
        <v>34727</v>
      </c>
      <c r="J37724" s="2" t="s">
        <v>34709</v>
      </c>
      <c r="K37724">
        <v>189503</v>
      </c>
      <c r="L37724">
        <v>18950300</v>
      </c>
      <c r="M37724">
        <v>1895</v>
      </c>
      <c r="N37724">
        <v>0</v>
      </c>
      <c r="O37724">
        <v>0</v>
      </c>
      <c r="P37724">
        <v>23.5</v>
      </c>
      <c r="Q37724">
        <v>17.600000000000001</v>
      </c>
      <c r="R37724">
        <v>17.600000000000001</v>
      </c>
      <c r="S37724">
        <v>23.5</v>
      </c>
      <c r="T37724">
        <v>17.600000000000001</v>
      </c>
    </row>
    <row r="37725" spans="1:20" x14ac:dyDescent="0.25">
      <c r="A37725" s="1">
        <v>42979</v>
      </c>
      <c r="B37725" s="1">
        <v>42986</v>
      </c>
      <c r="C37725">
        <v>7</v>
      </c>
      <c r="D37725" s="2" t="s">
        <v>72</v>
      </c>
      <c r="E37725" s="2" t="s">
        <v>34728</v>
      </c>
      <c r="F37725">
        <v>9679</v>
      </c>
      <c r="G37725">
        <v>21</v>
      </c>
      <c r="H37725" s="2" t="s">
        <v>34729</v>
      </c>
      <c r="I37725" s="2" t="s">
        <v>34730</v>
      </c>
      <c r="J37725" s="2" t="s">
        <v>34709</v>
      </c>
      <c r="K37725">
        <v>189506</v>
      </c>
      <c r="L37725">
        <v>18950601</v>
      </c>
      <c r="M37725">
        <v>1895</v>
      </c>
      <c r="N37725">
        <v>3.6</v>
      </c>
      <c r="O37725">
        <v>7.1</v>
      </c>
      <c r="P37725">
        <v>17.899999999999999</v>
      </c>
      <c r="Q37725">
        <v>28.6</v>
      </c>
      <c r="R37725">
        <v>17.899999999999999</v>
      </c>
      <c r="S37725">
        <v>7.1</v>
      </c>
      <c r="T37725">
        <v>17.899999999999999</v>
      </c>
    </row>
    <row r="37726" spans="1:20" x14ac:dyDescent="0.25">
      <c r="A37726" s="1">
        <v>43672</v>
      </c>
      <c r="B37726" s="1">
        <v>43679</v>
      </c>
      <c r="C37726">
        <v>7</v>
      </c>
      <c r="D37726" s="2" t="s">
        <v>68</v>
      </c>
      <c r="E37726" s="2" t="s">
        <v>34731</v>
      </c>
      <c r="F37726">
        <v>9679</v>
      </c>
      <c r="G37726">
        <v>17</v>
      </c>
      <c r="H37726" s="2" t="s">
        <v>34729</v>
      </c>
      <c r="I37726" s="2" t="s">
        <v>34730</v>
      </c>
      <c r="J37726" s="2" t="s">
        <v>34709</v>
      </c>
      <c r="K37726">
        <v>189506</v>
      </c>
      <c r="L37726">
        <v>18950601</v>
      </c>
      <c r="M37726">
        <v>1895</v>
      </c>
      <c r="N37726">
        <v>5.6</v>
      </c>
      <c r="O37726">
        <v>11.1</v>
      </c>
      <c r="P37726">
        <v>5.6</v>
      </c>
      <c r="Q37726">
        <v>55.6</v>
      </c>
      <c r="R37726">
        <v>22.2</v>
      </c>
      <c r="S37726">
        <v>0</v>
      </c>
      <c r="T37726">
        <v>0</v>
      </c>
    </row>
    <row r="37727" spans="1:20" x14ac:dyDescent="0.25">
      <c r="A37727" s="1">
        <v>43274</v>
      </c>
      <c r="B37727" s="1">
        <v>43288</v>
      </c>
      <c r="C37727">
        <v>14</v>
      </c>
      <c r="D37727" s="2" t="s">
        <v>33</v>
      </c>
      <c r="E37727" s="2" t="s">
        <v>34732</v>
      </c>
      <c r="F37727">
        <v>9679</v>
      </c>
      <c r="G37727">
        <v>19</v>
      </c>
      <c r="H37727" s="2" t="s">
        <v>34729</v>
      </c>
      <c r="I37727" s="2" t="s">
        <v>34730</v>
      </c>
      <c r="J37727" s="2" t="s">
        <v>34709</v>
      </c>
      <c r="K37727">
        <v>189506</v>
      </c>
      <c r="L37727">
        <v>18950601</v>
      </c>
      <c r="M37727">
        <v>1895</v>
      </c>
      <c r="N37727">
        <v>0</v>
      </c>
      <c r="O37727">
        <v>15.8</v>
      </c>
      <c r="P37727">
        <v>26.3</v>
      </c>
      <c r="Q37727">
        <v>21.1</v>
      </c>
      <c r="R37727">
        <v>26.3</v>
      </c>
      <c r="S37727">
        <v>0</v>
      </c>
      <c r="T37727">
        <v>10.5</v>
      </c>
    </row>
    <row r="37728" spans="1:20" x14ac:dyDescent="0.25">
      <c r="A37728" s="1">
        <v>43322</v>
      </c>
      <c r="B37728" s="1">
        <v>43329</v>
      </c>
      <c r="C37728">
        <v>7</v>
      </c>
      <c r="D37728" s="2" t="s">
        <v>172</v>
      </c>
      <c r="E37728" s="2" t="s">
        <v>34733</v>
      </c>
      <c r="F37728">
        <v>9677</v>
      </c>
      <c r="G37728">
        <v>22</v>
      </c>
      <c r="H37728" s="2" t="s">
        <v>34729</v>
      </c>
      <c r="I37728" s="2" t="s">
        <v>34734</v>
      </c>
      <c r="J37728" s="2" t="s">
        <v>34709</v>
      </c>
      <c r="K37728">
        <v>189506</v>
      </c>
      <c r="L37728">
        <v>18950602</v>
      </c>
      <c r="M37728">
        <v>1895</v>
      </c>
      <c r="N37728">
        <v>4.3</v>
      </c>
      <c r="O37728">
        <v>13</v>
      </c>
      <c r="P37728">
        <v>26.1</v>
      </c>
      <c r="Q37728">
        <v>26.1</v>
      </c>
      <c r="R37728">
        <v>17.399999999999999</v>
      </c>
      <c r="S37728">
        <v>13</v>
      </c>
      <c r="T37728">
        <v>0</v>
      </c>
    </row>
    <row r="37729" spans="1:20" x14ac:dyDescent="0.25">
      <c r="A37729" s="1">
        <v>43756</v>
      </c>
      <c r="B37729" s="1">
        <v>43759</v>
      </c>
      <c r="C37729">
        <v>3</v>
      </c>
      <c r="D37729" s="2" t="s">
        <v>28</v>
      </c>
      <c r="E37729" s="2" t="s">
        <v>34735</v>
      </c>
      <c r="F37729">
        <v>9678</v>
      </c>
      <c r="G37729">
        <v>6</v>
      </c>
      <c r="H37729" s="2" t="s">
        <v>34736</v>
      </c>
      <c r="I37729" s="2" t="s">
        <v>34737</v>
      </c>
      <c r="J37729" s="2" t="s">
        <v>34709</v>
      </c>
      <c r="K37729">
        <v>189507</v>
      </c>
      <c r="L37729">
        <v>18950708</v>
      </c>
      <c r="M37729">
        <v>1895</v>
      </c>
      <c r="N37729">
        <v>0</v>
      </c>
      <c r="O37729">
        <v>0</v>
      </c>
      <c r="P37729">
        <v>25</v>
      </c>
      <c r="Q37729">
        <v>50</v>
      </c>
      <c r="R37729">
        <v>0</v>
      </c>
      <c r="S37729">
        <v>25</v>
      </c>
      <c r="T37729">
        <v>0</v>
      </c>
    </row>
    <row r="37730" spans="1:20" x14ac:dyDescent="0.25">
      <c r="A37730" s="1">
        <v>42982</v>
      </c>
      <c r="B37730" s="1">
        <v>42986</v>
      </c>
      <c r="C37730">
        <v>4</v>
      </c>
      <c r="D37730" s="2" t="s">
        <v>35</v>
      </c>
      <c r="E37730" s="2" t="s">
        <v>34738</v>
      </c>
      <c r="F37730">
        <v>9678</v>
      </c>
      <c r="G37730">
        <v>10</v>
      </c>
      <c r="H37730" s="2" t="s">
        <v>34736</v>
      </c>
      <c r="I37730" s="2" t="s">
        <v>34739</v>
      </c>
      <c r="J37730" s="2" t="s">
        <v>34709</v>
      </c>
      <c r="K37730">
        <v>189507</v>
      </c>
      <c r="L37730">
        <v>18950709</v>
      </c>
      <c r="M37730">
        <v>1895</v>
      </c>
      <c r="N37730">
        <v>0</v>
      </c>
      <c r="O37730">
        <v>25</v>
      </c>
      <c r="P37730">
        <v>8.3000000000000007</v>
      </c>
      <c r="Q37730">
        <v>33.299999999999997</v>
      </c>
      <c r="R37730">
        <v>16.7</v>
      </c>
      <c r="S37730">
        <v>0</v>
      </c>
      <c r="T37730">
        <v>16.7</v>
      </c>
    </row>
    <row r="37731" spans="1:20" x14ac:dyDescent="0.25">
      <c r="A37731" s="1">
        <v>43285</v>
      </c>
      <c r="B37731" s="1">
        <v>43287</v>
      </c>
      <c r="C37731">
        <v>2</v>
      </c>
      <c r="D37731" s="2" t="s">
        <v>33</v>
      </c>
      <c r="E37731" s="2" t="s">
        <v>34740</v>
      </c>
      <c r="F37731">
        <v>9681</v>
      </c>
      <c r="G37731">
        <v>28</v>
      </c>
      <c r="H37731" s="2" t="s">
        <v>34741</v>
      </c>
      <c r="I37731" s="2" t="s">
        <v>34742</v>
      </c>
      <c r="J37731" s="2" t="s">
        <v>34709</v>
      </c>
      <c r="K37731">
        <v>189509</v>
      </c>
      <c r="L37731">
        <v>18950900</v>
      </c>
      <c r="M37731">
        <v>1895</v>
      </c>
      <c r="N37731">
        <v>7.1</v>
      </c>
      <c r="O37731">
        <v>17.899999999999999</v>
      </c>
      <c r="P37731">
        <v>21.4</v>
      </c>
      <c r="Q37731">
        <v>10.7</v>
      </c>
      <c r="R37731">
        <v>17.899999999999999</v>
      </c>
      <c r="S37731">
        <v>10.7</v>
      </c>
      <c r="T37731">
        <v>14.3</v>
      </c>
    </row>
    <row r="37732" spans="1:20" x14ac:dyDescent="0.25">
      <c r="A37732" s="1">
        <v>43714</v>
      </c>
      <c r="B37732" s="1">
        <v>43721</v>
      </c>
      <c r="C37732">
        <v>7</v>
      </c>
      <c r="D37732" s="2" t="s">
        <v>28</v>
      </c>
      <c r="E37732" s="2" t="s">
        <v>34743</v>
      </c>
      <c r="F37732">
        <v>9681</v>
      </c>
      <c r="G37732">
        <v>16</v>
      </c>
      <c r="H37732" s="2" t="s">
        <v>34741</v>
      </c>
      <c r="I37732" s="2" t="s">
        <v>34742</v>
      </c>
      <c r="J37732" s="2" t="s">
        <v>34709</v>
      </c>
      <c r="K37732">
        <v>189509</v>
      </c>
      <c r="L37732">
        <v>18950900</v>
      </c>
      <c r="M37732">
        <v>1895</v>
      </c>
      <c r="N37732">
        <v>5.6</v>
      </c>
      <c r="O37732">
        <v>11.1</v>
      </c>
      <c r="P37732">
        <v>16.7</v>
      </c>
      <c r="Q37732">
        <v>33.299999999999997</v>
      </c>
      <c r="R37732">
        <v>11.1</v>
      </c>
      <c r="S37732">
        <v>5.6</v>
      </c>
      <c r="T37732">
        <v>16.7</v>
      </c>
    </row>
    <row r="37733" spans="1:20" x14ac:dyDescent="0.25">
      <c r="A37733" s="1">
        <v>43276</v>
      </c>
      <c r="B37733" s="1">
        <v>43283</v>
      </c>
      <c r="C37733">
        <v>7</v>
      </c>
      <c r="D37733" s="2" t="s">
        <v>65</v>
      </c>
      <c r="E37733" s="2" t="s">
        <v>34744</v>
      </c>
      <c r="F37733">
        <v>9681</v>
      </c>
      <c r="G37733">
        <v>4</v>
      </c>
      <c r="H37733" s="2" t="s">
        <v>34741</v>
      </c>
      <c r="I37733" s="2" t="s">
        <v>12441</v>
      </c>
      <c r="J37733" s="2" t="s">
        <v>34709</v>
      </c>
      <c r="K37733">
        <v>189509</v>
      </c>
      <c r="L37733">
        <v>18950902</v>
      </c>
      <c r="M37733">
        <v>1895</v>
      </c>
      <c r="N37733">
        <v>0</v>
      </c>
      <c r="O37733">
        <v>25</v>
      </c>
      <c r="P37733">
        <v>25</v>
      </c>
      <c r="Q37733">
        <v>25</v>
      </c>
      <c r="R37733">
        <v>0</v>
      </c>
      <c r="S37733">
        <v>25</v>
      </c>
      <c r="T37733">
        <v>0</v>
      </c>
    </row>
    <row r="37734" spans="1:20" x14ac:dyDescent="0.25">
      <c r="A37734" s="1">
        <v>42958</v>
      </c>
      <c r="B37734" s="1">
        <v>42967</v>
      </c>
      <c r="C37734">
        <v>9</v>
      </c>
      <c r="D37734" s="2" t="s">
        <v>30</v>
      </c>
      <c r="E37734" s="2" t="s">
        <v>34745</v>
      </c>
      <c r="F37734">
        <v>9944</v>
      </c>
      <c r="G37734">
        <v>7</v>
      </c>
      <c r="H37734" s="2" t="s">
        <v>34746</v>
      </c>
      <c r="I37734" s="2" t="s">
        <v>34747</v>
      </c>
      <c r="J37734" s="2" t="s">
        <v>34709</v>
      </c>
      <c r="K37734">
        <v>189510</v>
      </c>
      <c r="L37734">
        <v>18951000</v>
      </c>
      <c r="M37734">
        <v>1895</v>
      </c>
      <c r="N37734">
        <v>0</v>
      </c>
      <c r="O37734">
        <v>14.3</v>
      </c>
      <c r="P37734">
        <v>42.9</v>
      </c>
      <c r="Q37734">
        <v>14.3</v>
      </c>
      <c r="R37734">
        <v>14.3</v>
      </c>
      <c r="S37734">
        <v>0</v>
      </c>
      <c r="T37734">
        <v>14.3</v>
      </c>
    </row>
    <row r="37735" spans="1:20" x14ac:dyDescent="0.25">
      <c r="A37735" s="1">
        <v>42996</v>
      </c>
      <c r="B37735" s="1">
        <v>43000</v>
      </c>
      <c r="C37735">
        <v>4</v>
      </c>
      <c r="D37735" s="2" t="s">
        <v>35</v>
      </c>
      <c r="E37735" s="2" t="s">
        <v>34748</v>
      </c>
      <c r="F37735">
        <v>9944</v>
      </c>
      <c r="G37735">
        <v>14</v>
      </c>
      <c r="H37735" s="2" t="s">
        <v>34746</v>
      </c>
      <c r="I37735" s="2" t="s">
        <v>34747</v>
      </c>
      <c r="J37735" s="2" t="s">
        <v>34709</v>
      </c>
      <c r="K37735">
        <v>189510</v>
      </c>
      <c r="L37735">
        <v>18951000</v>
      </c>
      <c r="M37735">
        <v>1895</v>
      </c>
      <c r="N37735">
        <v>7.1</v>
      </c>
      <c r="O37735">
        <v>28.6</v>
      </c>
      <c r="P37735">
        <v>7.1</v>
      </c>
      <c r="Q37735">
        <v>7.1</v>
      </c>
      <c r="R37735">
        <v>21.4</v>
      </c>
      <c r="S37735">
        <v>14.3</v>
      </c>
      <c r="T37735">
        <v>14.3</v>
      </c>
    </row>
    <row r="37736" spans="1:20" x14ac:dyDescent="0.25">
      <c r="A37736" s="1">
        <v>43637</v>
      </c>
      <c r="B37736" s="1">
        <v>43640</v>
      </c>
      <c r="C37736">
        <v>3</v>
      </c>
      <c r="D37736" s="2" t="s">
        <v>28</v>
      </c>
      <c r="E37736" s="2" t="s">
        <v>34749</v>
      </c>
      <c r="F37736">
        <v>9944</v>
      </c>
      <c r="G37736">
        <v>14</v>
      </c>
      <c r="H37736" s="2" t="s">
        <v>34746</v>
      </c>
      <c r="I37736" s="2" t="s">
        <v>23336</v>
      </c>
      <c r="J37736" s="2" t="s">
        <v>34709</v>
      </c>
      <c r="K37736">
        <v>189510</v>
      </c>
      <c r="L37736">
        <v>18951001</v>
      </c>
      <c r="M37736">
        <v>1895</v>
      </c>
      <c r="N37736">
        <v>0</v>
      </c>
      <c r="O37736">
        <v>11.8</v>
      </c>
      <c r="P37736">
        <v>23.5</v>
      </c>
      <c r="Q37736">
        <v>11.8</v>
      </c>
      <c r="R37736">
        <v>11.8</v>
      </c>
      <c r="S37736">
        <v>29.4</v>
      </c>
      <c r="T37736">
        <v>11.8</v>
      </c>
    </row>
    <row r="37737" spans="1:20" x14ac:dyDescent="0.25">
      <c r="A37737" s="1">
        <v>43317</v>
      </c>
      <c r="B37737" s="1">
        <v>43323</v>
      </c>
      <c r="C37737">
        <v>6</v>
      </c>
      <c r="D37737" s="2" t="s">
        <v>33</v>
      </c>
      <c r="E37737" s="2" t="s">
        <v>34750</v>
      </c>
      <c r="F37737">
        <v>8281</v>
      </c>
      <c r="G37737">
        <v>15</v>
      </c>
      <c r="H37737" s="2" t="s">
        <v>34751</v>
      </c>
      <c r="I37737" s="2" t="s">
        <v>34752</v>
      </c>
      <c r="J37737" s="2" t="s">
        <v>34753</v>
      </c>
      <c r="K37737">
        <v>189600</v>
      </c>
      <c r="L37737">
        <v>18960000</v>
      </c>
      <c r="M37737">
        <v>1896</v>
      </c>
      <c r="N37737">
        <v>7.7</v>
      </c>
      <c r="O37737">
        <v>15.4</v>
      </c>
      <c r="P37737">
        <v>30.8</v>
      </c>
      <c r="Q37737">
        <v>7.7</v>
      </c>
      <c r="R37737">
        <v>0</v>
      </c>
      <c r="S37737">
        <v>0</v>
      </c>
      <c r="T37737">
        <v>38.5</v>
      </c>
    </row>
    <row r="37738" spans="1:20" x14ac:dyDescent="0.25">
      <c r="A37738" s="1">
        <v>43525</v>
      </c>
      <c r="B37738" s="1">
        <v>43528</v>
      </c>
      <c r="C37738">
        <v>3</v>
      </c>
      <c r="D37738" s="2" t="s">
        <v>28</v>
      </c>
      <c r="E37738" s="2" t="s">
        <v>34754</v>
      </c>
      <c r="F37738">
        <v>8281</v>
      </c>
      <c r="G37738">
        <v>66</v>
      </c>
      <c r="H37738" s="2" t="s">
        <v>34751</v>
      </c>
      <c r="I37738" s="2" t="s">
        <v>34752</v>
      </c>
      <c r="J37738" s="2" t="s">
        <v>34753</v>
      </c>
      <c r="K37738">
        <v>189600</v>
      </c>
      <c r="L37738">
        <v>18960000</v>
      </c>
      <c r="M37738">
        <v>1896</v>
      </c>
      <c r="N37738">
        <v>3.3</v>
      </c>
      <c r="O37738">
        <v>6.6</v>
      </c>
      <c r="P37738">
        <v>13.1</v>
      </c>
      <c r="Q37738">
        <v>19.7</v>
      </c>
      <c r="R37738">
        <v>14.8</v>
      </c>
      <c r="S37738">
        <v>26.2</v>
      </c>
      <c r="T37738">
        <v>16.399999999999999</v>
      </c>
    </row>
    <row r="37739" spans="1:20" x14ac:dyDescent="0.25">
      <c r="A37739" s="1">
        <v>43672</v>
      </c>
      <c r="B37739" s="1">
        <v>43686</v>
      </c>
      <c r="C37739">
        <v>14</v>
      </c>
      <c r="D37739" s="2" t="s">
        <v>25</v>
      </c>
      <c r="E37739" s="2" t="s">
        <v>34755</v>
      </c>
      <c r="F37739">
        <v>8281</v>
      </c>
      <c r="G37739">
        <v>18</v>
      </c>
      <c r="H37739" s="2" t="s">
        <v>34751</v>
      </c>
      <c r="I37739" s="2" t="s">
        <v>34756</v>
      </c>
      <c r="J37739" s="2" t="s">
        <v>34753</v>
      </c>
      <c r="K37739">
        <v>189600</v>
      </c>
      <c r="L37739">
        <v>18960001</v>
      </c>
      <c r="M37739">
        <v>1896</v>
      </c>
      <c r="N37739">
        <v>16.7</v>
      </c>
      <c r="O37739">
        <v>11.1</v>
      </c>
      <c r="P37739">
        <v>0</v>
      </c>
      <c r="Q37739">
        <v>16.7</v>
      </c>
      <c r="R37739">
        <v>22.2</v>
      </c>
      <c r="S37739">
        <v>16.7</v>
      </c>
      <c r="T37739">
        <v>16.7</v>
      </c>
    </row>
    <row r="37740" spans="1:20" x14ac:dyDescent="0.25">
      <c r="A37740" s="1">
        <v>43672</v>
      </c>
      <c r="B37740" s="1">
        <v>43686</v>
      </c>
      <c r="C37740">
        <v>14</v>
      </c>
      <c r="D37740" s="2" t="s">
        <v>25</v>
      </c>
      <c r="E37740" s="2" t="s">
        <v>34757</v>
      </c>
      <c r="F37740">
        <v>8281</v>
      </c>
      <c r="G37740">
        <v>23</v>
      </c>
      <c r="H37740" s="2" t="s">
        <v>34751</v>
      </c>
      <c r="I37740" s="2" t="s">
        <v>1858</v>
      </c>
      <c r="J37740" s="2" t="s">
        <v>34753</v>
      </c>
      <c r="K37740">
        <v>189600</v>
      </c>
      <c r="L37740">
        <v>18960011</v>
      </c>
      <c r="M37740">
        <v>1896</v>
      </c>
      <c r="N37740">
        <v>8.6999999999999993</v>
      </c>
      <c r="O37740">
        <v>8.6999999999999993</v>
      </c>
      <c r="P37740">
        <v>26.1</v>
      </c>
      <c r="Q37740">
        <v>17.399999999999999</v>
      </c>
      <c r="R37740">
        <v>26.1</v>
      </c>
      <c r="S37740">
        <v>8.6999999999999993</v>
      </c>
      <c r="T37740">
        <v>4.3</v>
      </c>
    </row>
    <row r="37741" spans="1:20" x14ac:dyDescent="0.25">
      <c r="A37741" s="1">
        <v>43686</v>
      </c>
      <c r="B37741" s="1">
        <v>43689</v>
      </c>
      <c r="C37741">
        <v>3</v>
      </c>
      <c r="D37741" s="2" t="s">
        <v>28</v>
      </c>
      <c r="E37741" s="2" t="s">
        <v>34758</v>
      </c>
      <c r="F37741">
        <v>8281</v>
      </c>
      <c r="G37741">
        <v>19</v>
      </c>
      <c r="H37741" s="2" t="s">
        <v>34751</v>
      </c>
      <c r="I37741" s="2" t="s">
        <v>1858</v>
      </c>
      <c r="J37741" s="2" t="s">
        <v>34753</v>
      </c>
      <c r="K37741">
        <v>189600</v>
      </c>
      <c r="L37741">
        <v>18960011</v>
      </c>
      <c r="M37741">
        <v>1896</v>
      </c>
      <c r="N37741">
        <v>0</v>
      </c>
      <c r="O37741">
        <v>15.8</v>
      </c>
      <c r="P37741">
        <v>21.1</v>
      </c>
      <c r="Q37741">
        <v>21.1</v>
      </c>
      <c r="R37741">
        <v>31.6</v>
      </c>
      <c r="S37741">
        <v>0</v>
      </c>
      <c r="T37741">
        <v>10.5</v>
      </c>
    </row>
    <row r="37742" spans="1:20" x14ac:dyDescent="0.25">
      <c r="A37742" s="1">
        <v>43759</v>
      </c>
      <c r="B37742" s="1">
        <v>43763</v>
      </c>
      <c r="C37742">
        <v>4</v>
      </c>
      <c r="D37742" s="2" t="s">
        <v>28</v>
      </c>
      <c r="E37742" s="2" t="s">
        <v>34759</v>
      </c>
      <c r="F37742">
        <v>8281</v>
      </c>
      <c r="G37742">
        <v>21</v>
      </c>
      <c r="H37742" s="2" t="s">
        <v>34751</v>
      </c>
      <c r="I37742" s="2" t="s">
        <v>1858</v>
      </c>
      <c r="J37742" s="2" t="s">
        <v>34753</v>
      </c>
      <c r="K37742">
        <v>189600</v>
      </c>
      <c r="L37742">
        <v>18960011</v>
      </c>
      <c r="M37742">
        <v>1896</v>
      </c>
      <c r="N37742">
        <v>4.8</v>
      </c>
      <c r="O37742">
        <v>28.6</v>
      </c>
      <c r="P37742">
        <v>4.8</v>
      </c>
      <c r="Q37742">
        <v>14.3</v>
      </c>
      <c r="R37742">
        <v>19</v>
      </c>
      <c r="S37742">
        <v>14.3</v>
      </c>
      <c r="T37742">
        <v>14.3</v>
      </c>
    </row>
    <row r="37743" spans="1:20" x14ac:dyDescent="0.25">
      <c r="A37743" s="1">
        <v>43777</v>
      </c>
      <c r="B37743" s="1">
        <v>43780</v>
      </c>
      <c r="C37743">
        <v>3</v>
      </c>
      <c r="D37743" s="2" t="s">
        <v>28</v>
      </c>
      <c r="E37743" s="2" t="s">
        <v>34760</v>
      </c>
      <c r="F37743">
        <v>8281</v>
      </c>
      <c r="G37743">
        <v>16</v>
      </c>
      <c r="H37743" s="2" t="s">
        <v>34751</v>
      </c>
      <c r="I37743" s="2" t="s">
        <v>1858</v>
      </c>
      <c r="J37743" s="2" t="s">
        <v>34753</v>
      </c>
      <c r="K37743">
        <v>189600</v>
      </c>
      <c r="L37743">
        <v>18960011</v>
      </c>
      <c r="M37743">
        <v>1896</v>
      </c>
      <c r="N37743">
        <v>0</v>
      </c>
      <c r="O37743">
        <v>12.5</v>
      </c>
      <c r="P37743">
        <v>25</v>
      </c>
      <c r="Q37743">
        <v>18.8</v>
      </c>
      <c r="R37743">
        <v>12.5</v>
      </c>
      <c r="S37743">
        <v>18.8</v>
      </c>
      <c r="T37743">
        <v>12.5</v>
      </c>
    </row>
    <row r="37744" spans="1:20" x14ac:dyDescent="0.25">
      <c r="A37744" s="1">
        <v>43252</v>
      </c>
      <c r="B37744" s="1">
        <v>43255</v>
      </c>
      <c r="C37744">
        <v>3</v>
      </c>
      <c r="D37744" s="2" t="s">
        <v>172</v>
      </c>
      <c r="E37744" s="2" t="s">
        <v>34761</v>
      </c>
      <c r="F37744">
        <v>8281</v>
      </c>
      <c r="G37744">
        <v>17</v>
      </c>
      <c r="H37744" s="2" t="s">
        <v>34751</v>
      </c>
      <c r="I37744" s="2" t="s">
        <v>34762</v>
      </c>
      <c r="J37744" s="2" t="s">
        <v>34753</v>
      </c>
      <c r="K37744">
        <v>189600</v>
      </c>
      <c r="L37744">
        <v>18960012</v>
      </c>
      <c r="M37744">
        <v>1896</v>
      </c>
      <c r="N37744">
        <v>11.8</v>
      </c>
      <c r="O37744">
        <v>17.600000000000001</v>
      </c>
      <c r="P37744">
        <v>23.5</v>
      </c>
      <c r="Q37744">
        <v>5.9</v>
      </c>
      <c r="R37744">
        <v>23.5</v>
      </c>
      <c r="S37744">
        <v>5.9</v>
      </c>
      <c r="T37744">
        <v>11.8</v>
      </c>
    </row>
    <row r="37745" spans="1:20" x14ac:dyDescent="0.25">
      <c r="A37745" s="1">
        <v>43318</v>
      </c>
      <c r="B37745" s="1">
        <v>43329</v>
      </c>
      <c r="C37745">
        <v>11</v>
      </c>
      <c r="D37745" s="2" t="s">
        <v>65</v>
      </c>
      <c r="E37745" s="2" t="s">
        <v>34763</v>
      </c>
      <c r="F37745">
        <v>8281</v>
      </c>
      <c r="G37745">
        <v>22</v>
      </c>
      <c r="H37745" s="2" t="s">
        <v>34751</v>
      </c>
      <c r="I37745" s="2" t="s">
        <v>34762</v>
      </c>
      <c r="J37745" s="2" t="s">
        <v>34753</v>
      </c>
      <c r="K37745">
        <v>189600</v>
      </c>
      <c r="L37745">
        <v>18960012</v>
      </c>
      <c r="M37745">
        <v>1896</v>
      </c>
      <c r="N37745">
        <v>4.5</v>
      </c>
      <c r="O37745">
        <v>22.7</v>
      </c>
      <c r="P37745">
        <v>4.5</v>
      </c>
      <c r="Q37745">
        <v>4.5</v>
      </c>
      <c r="R37745">
        <v>18.2</v>
      </c>
      <c r="S37745">
        <v>13.6</v>
      </c>
      <c r="T37745">
        <v>31.8</v>
      </c>
    </row>
    <row r="37746" spans="1:20" x14ac:dyDescent="0.25">
      <c r="A37746" s="1">
        <v>43462</v>
      </c>
      <c r="B37746" s="1">
        <v>43469</v>
      </c>
      <c r="C37746">
        <v>7</v>
      </c>
      <c r="D37746" s="2" t="s">
        <v>65</v>
      </c>
      <c r="E37746" s="2" t="s">
        <v>34764</v>
      </c>
      <c r="F37746">
        <v>8281</v>
      </c>
      <c r="G37746">
        <v>26</v>
      </c>
      <c r="H37746" s="2" t="s">
        <v>34751</v>
      </c>
      <c r="I37746" s="2" t="s">
        <v>34762</v>
      </c>
      <c r="J37746" s="2" t="s">
        <v>34753</v>
      </c>
      <c r="K37746">
        <v>189600</v>
      </c>
      <c r="L37746">
        <v>18960012</v>
      </c>
      <c r="M37746">
        <v>1896</v>
      </c>
      <c r="N37746">
        <v>3.8</v>
      </c>
      <c r="O37746">
        <v>19.2</v>
      </c>
      <c r="P37746">
        <v>19.2</v>
      </c>
      <c r="Q37746">
        <v>15.4</v>
      </c>
      <c r="R37746">
        <v>15.4</v>
      </c>
      <c r="S37746">
        <v>7.7</v>
      </c>
      <c r="T37746">
        <v>19.2</v>
      </c>
    </row>
    <row r="37747" spans="1:20" x14ac:dyDescent="0.25">
      <c r="A37747" s="1">
        <v>43614</v>
      </c>
      <c r="B37747" s="1">
        <v>43623</v>
      </c>
      <c r="C37747">
        <v>9</v>
      </c>
      <c r="D37747" s="2" t="s">
        <v>68</v>
      </c>
      <c r="E37747" s="2" t="s">
        <v>34765</v>
      </c>
      <c r="F37747">
        <v>8281</v>
      </c>
      <c r="G37747">
        <v>22</v>
      </c>
      <c r="H37747" s="2" t="s">
        <v>34751</v>
      </c>
      <c r="I37747" s="2" t="s">
        <v>34766</v>
      </c>
      <c r="J37747" s="2" t="s">
        <v>34753</v>
      </c>
      <c r="K37747">
        <v>189600</v>
      </c>
      <c r="L37747">
        <v>18960013</v>
      </c>
      <c r="M37747">
        <v>1896</v>
      </c>
      <c r="N37747">
        <v>0</v>
      </c>
      <c r="O37747">
        <v>0</v>
      </c>
      <c r="P37747">
        <v>9.1</v>
      </c>
      <c r="Q37747">
        <v>31.8</v>
      </c>
      <c r="R37747">
        <v>22.7</v>
      </c>
      <c r="S37747">
        <v>31.8</v>
      </c>
      <c r="T37747">
        <v>4.5</v>
      </c>
    </row>
    <row r="37748" spans="1:20" x14ac:dyDescent="0.25">
      <c r="A37748" s="1">
        <v>43308</v>
      </c>
      <c r="B37748" s="1">
        <v>43322</v>
      </c>
      <c r="C37748">
        <v>14</v>
      </c>
      <c r="D37748" s="2" t="s">
        <v>33</v>
      </c>
      <c r="E37748" s="2" t="s">
        <v>34767</v>
      </c>
      <c r="F37748">
        <v>8281</v>
      </c>
      <c r="G37748">
        <v>32</v>
      </c>
      <c r="H37748" s="2" t="s">
        <v>34751</v>
      </c>
      <c r="I37748" s="2" t="s">
        <v>34766</v>
      </c>
      <c r="J37748" s="2" t="s">
        <v>34753</v>
      </c>
      <c r="K37748">
        <v>189600</v>
      </c>
      <c r="L37748">
        <v>18960013</v>
      </c>
      <c r="M37748">
        <v>1896</v>
      </c>
      <c r="N37748">
        <v>3.1</v>
      </c>
      <c r="O37748">
        <v>9.4</v>
      </c>
      <c r="P37748">
        <v>9.4</v>
      </c>
      <c r="Q37748">
        <v>28.1</v>
      </c>
      <c r="R37748">
        <v>25</v>
      </c>
      <c r="S37748">
        <v>18.8</v>
      </c>
      <c r="T37748">
        <v>6.3</v>
      </c>
    </row>
    <row r="37749" spans="1:20" x14ac:dyDescent="0.25">
      <c r="A37749" s="1">
        <v>42879</v>
      </c>
      <c r="B37749" s="1">
        <v>42883</v>
      </c>
      <c r="C37749">
        <v>4</v>
      </c>
      <c r="D37749" s="2" t="s">
        <v>35</v>
      </c>
      <c r="E37749" s="2" t="s">
        <v>34768</v>
      </c>
      <c r="F37749">
        <v>8281</v>
      </c>
      <c r="G37749">
        <v>31</v>
      </c>
      <c r="H37749" s="2" t="s">
        <v>34751</v>
      </c>
      <c r="I37749" s="2" t="s">
        <v>34766</v>
      </c>
      <c r="J37749" s="2" t="s">
        <v>34753</v>
      </c>
      <c r="K37749">
        <v>189600</v>
      </c>
      <c r="L37749">
        <v>18960013</v>
      </c>
      <c r="M37749">
        <v>1896</v>
      </c>
      <c r="N37749">
        <v>3.3</v>
      </c>
      <c r="O37749">
        <v>6.7</v>
      </c>
      <c r="P37749">
        <v>26.7</v>
      </c>
      <c r="Q37749">
        <v>26.7</v>
      </c>
      <c r="R37749">
        <v>13.3</v>
      </c>
      <c r="S37749">
        <v>16.7</v>
      </c>
      <c r="T37749">
        <v>6.7</v>
      </c>
    </row>
    <row r="37750" spans="1:20" x14ac:dyDescent="0.25">
      <c r="A37750" s="1">
        <v>42954</v>
      </c>
      <c r="B37750" s="1">
        <v>42968</v>
      </c>
      <c r="C37750">
        <v>14</v>
      </c>
      <c r="D37750" s="2" t="s">
        <v>35</v>
      </c>
      <c r="E37750" s="2" t="s">
        <v>34769</v>
      </c>
      <c r="F37750">
        <v>8281</v>
      </c>
      <c r="G37750">
        <v>21</v>
      </c>
      <c r="H37750" s="2" t="s">
        <v>34751</v>
      </c>
      <c r="I37750" s="2" t="s">
        <v>34766</v>
      </c>
      <c r="J37750" s="2" t="s">
        <v>34753</v>
      </c>
      <c r="K37750">
        <v>189600</v>
      </c>
      <c r="L37750">
        <v>18960013</v>
      </c>
      <c r="M37750">
        <v>1896</v>
      </c>
      <c r="N37750">
        <v>0</v>
      </c>
      <c r="O37750">
        <v>14.3</v>
      </c>
      <c r="P37750">
        <v>19</v>
      </c>
      <c r="Q37750">
        <v>4.8</v>
      </c>
      <c r="R37750">
        <v>38.1</v>
      </c>
      <c r="S37750">
        <v>14.3</v>
      </c>
      <c r="T37750">
        <v>9.5</v>
      </c>
    </row>
    <row r="37751" spans="1:20" x14ac:dyDescent="0.25">
      <c r="A37751" s="1">
        <v>43567</v>
      </c>
      <c r="B37751" s="1">
        <v>43570</v>
      </c>
      <c r="C37751">
        <v>3</v>
      </c>
      <c r="D37751" s="2" t="s">
        <v>28</v>
      </c>
      <c r="E37751" s="2" t="s">
        <v>34770</v>
      </c>
      <c r="F37751">
        <v>8281</v>
      </c>
      <c r="G37751">
        <v>19</v>
      </c>
      <c r="H37751" s="2" t="s">
        <v>34751</v>
      </c>
      <c r="I37751" s="2" t="s">
        <v>34766</v>
      </c>
      <c r="J37751" s="2" t="s">
        <v>34753</v>
      </c>
      <c r="K37751">
        <v>189600</v>
      </c>
      <c r="L37751">
        <v>18960013</v>
      </c>
      <c r="M37751">
        <v>1896</v>
      </c>
      <c r="N37751">
        <v>0</v>
      </c>
      <c r="O37751">
        <v>15.8</v>
      </c>
      <c r="P37751">
        <v>5.3</v>
      </c>
      <c r="Q37751">
        <v>15.8</v>
      </c>
      <c r="R37751">
        <v>21.1</v>
      </c>
      <c r="S37751">
        <v>31.6</v>
      </c>
      <c r="T37751">
        <v>10.5</v>
      </c>
    </row>
    <row r="37752" spans="1:20" x14ac:dyDescent="0.25">
      <c r="A37752" s="1">
        <v>42930</v>
      </c>
      <c r="B37752" s="1">
        <v>42933</v>
      </c>
      <c r="C37752">
        <v>3</v>
      </c>
      <c r="D37752" s="2" t="s">
        <v>35</v>
      </c>
      <c r="E37752" s="2" t="s">
        <v>34771</v>
      </c>
      <c r="F37752">
        <v>8281</v>
      </c>
      <c r="G37752">
        <v>16</v>
      </c>
      <c r="H37752" s="2" t="s">
        <v>34751</v>
      </c>
      <c r="I37752" s="2" t="s">
        <v>34772</v>
      </c>
      <c r="J37752" s="2" t="s">
        <v>34753</v>
      </c>
      <c r="K37752">
        <v>189600</v>
      </c>
      <c r="L37752">
        <v>18960014</v>
      </c>
      <c r="M37752">
        <v>1896</v>
      </c>
      <c r="N37752">
        <v>0</v>
      </c>
      <c r="O37752">
        <v>20</v>
      </c>
      <c r="P37752">
        <v>40</v>
      </c>
      <c r="Q37752">
        <v>0</v>
      </c>
      <c r="R37752">
        <v>13.3</v>
      </c>
      <c r="S37752">
        <v>20</v>
      </c>
      <c r="T37752">
        <v>6.7</v>
      </c>
    </row>
    <row r="37753" spans="1:20" x14ac:dyDescent="0.25">
      <c r="A37753" s="1">
        <v>42951</v>
      </c>
      <c r="B37753" s="1">
        <v>42958</v>
      </c>
      <c r="C37753">
        <v>7</v>
      </c>
      <c r="D37753" s="2" t="s">
        <v>35</v>
      </c>
      <c r="E37753" s="2" t="s">
        <v>34773</v>
      </c>
      <c r="F37753">
        <v>8281</v>
      </c>
      <c r="G37753">
        <v>18</v>
      </c>
      <c r="H37753" s="2" t="s">
        <v>34751</v>
      </c>
      <c r="I37753" s="2" t="s">
        <v>34772</v>
      </c>
      <c r="J37753" s="2" t="s">
        <v>34753</v>
      </c>
      <c r="K37753">
        <v>189600</v>
      </c>
      <c r="L37753">
        <v>18960014</v>
      </c>
      <c r="M37753">
        <v>1896</v>
      </c>
      <c r="N37753">
        <v>0</v>
      </c>
      <c r="O37753">
        <v>27.8</v>
      </c>
      <c r="P37753">
        <v>27.8</v>
      </c>
      <c r="Q37753">
        <v>5.6</v>
      </c>
      <c r="R37753">
        <v>16.7</v>
      </c>
      <c r="S37753">
        <v>11.1</v>
      </c>
      <c r="T37753">
        <v>11.1</v>
      </c>
    </row>
    <row r="37754" spans="1:20" x14ac:dyDescent="0.25">
      <c r="A37754" s="1">
        <v>43584</v>
      </c>
      <c r="B37754" s="1">
        <v>43588</v>
      </c>
      <c r="C37754">
        <v>4</v>
      </c>
      <c r="D37754" s="2" t="s">
        <v>28</v>
      </c>
      <c r="E37754" s="2" t="s">
        <v>34774</v>
      </c>
      <c r="F37754">
        <v>8281</v>
      </c>
      <c r="G37754">
        <v>35</v>
      </c>
      <c r="H37754" s="2" t="s">
        <v>34751</v>
      </c>
      <c r="I37754" s="2" t="s">
        <v>34772</v>
      </c>
      <c r="J37754" s="2" t="s">
        <v>34753</v>
      </c>
      <c r="K37754">
        <v>189600</v>
      </c>
      <c r="L37754">
        <v>18960014</v>
      </c>
      <c r="M37754">
        <v>1896</v>
      </c>
      <c r="N37754">
        <v>20</v>
      </c>
      <c r="O37754">
        <v>17.100000000000001</v>
      </c>
      <c r="P37754">
        <v>8.6</v>
      </c>
      <c r="Q37754">
        <v>5.7</v>
      </c>
      <c r="R37754">
        <v>2.9</v>
      </c>
      <c r="S37754">
        <v>17.100000000000001</v>
      </c>
      <c r="T37754">
        <v>28.6</v>
      </c>
    </row>
    <row r="37755" spans="1:20" x14ac:dyDescent="0.25">
      <c r="A37755" s="1">
        <v>43679</v>
      </c>
      <c r="B37755" s="1">
        <v>43686</v>
      </c>
      <c r="C37755">
        <v>7</v>
      </c>
      <c r="D37755" s="2" t="s">
        <v>28</v>
      </c>
      <c r="E37755" s="2" t="s">
        <v>34774</v>
      </c>
      <c r="F37755">
        <v>8281</v>
      </c>
      <c r="G37755">
        <v>35</v>
      </c>
      <c r="H37755" s="2" t="s">
        <v>34751</v>
      </c>
      <c r="I37755" s="2" t="s">
        <v>34772</v>
      </c>
      <c r="J37755" s="2" t="s">
        <v>34753</v>
      </c>
      <c r="K37755">
        <v>189600</v>
      </c>
      <c r="L37755">
        <v>18960014</v>
      </c>
      <c r="M37755">
        <v>1896</v>
      </c>
      <c r="N37755">
        <v>20</v>
      </c>
      <c r="O37755">
        <v>17.100000000000001</v>
      </c>
      <c r="P37755">
        <v>8.6</v>
      </c>
      <c r="Q37755">
        <v>5.7</v>
      </c>
      <c r="R37755">
        <v>2.9</v>
      </c>
      <c r="S37755">
        <v>17.100000000000001</v>
      </c>
      <c r="T37755">
        <v>28.6</v>
      </c>
    </row>
    <row r="37756" spans="1:20" x14ac:dyDescent="0.25">
      <c r="A37756" s="1">
        <v>43756</v>
      </c>
      <c r="B37756" s="1">
        <v>43759</v>
      </c>
      <c r="C37756">
        <v>3</v>
      </c>
      <c r="D37756" s="2" t="s">
        <v>28</v>
      </c>
      <c r="E37756" s="2" t="s">
        <v>34774</v>
      </c>
      <c r="F37756">
        <v>8281</v>
      </c>
      <c r="G37756">
        <v>35</v>
      </c>
      <c r="H37756" s="2" t="s">
        <v>34751</v>
      </c>
      <c r="I37756" s="2" t="s">
        <v>34772</v>
      </c>
      <c r="J37756" s="2" t="s">
        <v>34753</v>
      </c>
      <c r="K37756">
        <v>189600</v>
      </c>
      <c r="L37756">
        <v>18960014</v>
      </c>
      <c r="M37756">
        <v>1896</v>
      </c>
      <c r="N37756">
        <v>20</v>
      </c>
      <c r="O37756">
        <v>17.100000000000001</v>
      </c>
      <c r="P37756">
        <v>8.6</v>
      </c>
      <c r="Q37756">
        <v>5.7</v>
      </c>
      <c r="R37756">
        <v>2.9</v>
      </c>
      <c r="S37756">
        <v>17.100000000000001</v>
      </c>
      <c r="T37756">
        <v>28.6</v>
      </c>
    </row>
    <row r="37757" spans="1:20" x14ac:dyDescent="0.25">
      <c r="A37757" s="1">
        <v>43157</v>
      </c>
      <c r="B37757" s="1">
        <v>43161</v>
      </c>
      <c r="C37757">
        <v>4</v>
      </c>
      <c r="D37757" s="2" t="s">
        <v>65</v>
      </c>
      <c r="E37757" s="2" t="s">
        <v>34775</v>
      </c>
      <c r="F37757">
        <v>8281</v>
      </c>
      <c r="G37757">
        <v>14</v>
      </c>
      <c r="H37757" s="2" t="s">
        <v>34776</v>
      </c>
      <c r="I37757" s="2" t="s">
        <v>34777</v>
      </c>
      <c r="J37757" s="2" t="s">
        <v>34753</v>
      </c>
      <c r="K37757">
        <v>189601</v>
      </c>
      <c r="L37757">
        <v>18960100</v>
      </c>
      <c r="M37757">
        <v>1896</v>
      </c>
      <c r="N37757">
        <v>0</v>
      </c>
      <c r="O37757">
        <v>0</v>
      </c>
      <c r="P37757">
        <v>50</v>
      </c>
      <c r="Q37757">
        <v>21.4</v>
      </c>
      <c r="R37757">
        <v>21.4</v>
      </c>
      <c r="S37757">
        <v>7.1</v>
      </c>
      <c r="T37757">
        <v>0</v>
      </c>
    </row>
    <row r="37758" spans="1:20" x14ac:dyDescent="0.25">
      <c r="A37758" s="1">
        <v>43336</v>
      </c>
      <c r="B37758" s="1">
        <v>43343</v>
      </c>
      <c r="C37758">
        <v>7</v>
      </c>
      <c r="D37758" s="2" t="s">
        <v>65</v>
      </c>
      <c r="E37758" s="2" t="s">
        <v>34778</v>
      </c>
      <c r="F37758">
        <v>8281</v>
      </c>
      <c r="G37758">
        <v>6</v>
      </c>
      <c r="H37758" s="2" t="s">
        <v>34776</v>
      </c>
      <c r="I37758" s="2" t="s">
        <v>34779</v>
      </c>
      <c r="J37758" s="2" t="s">
        <v>34753</v>
      </c>
      <c r="K37758">
        <v>189601</v>
      </c>
      <c r="L37758">
        <v>18960109</v>
      </c>
      <c r="M37758">
        <v>1896</v>
      </c>
      <c r="N37758">
        <v>28.6</v>
      </c>
      <c r="O37758">
        <v>14.3</v>
      </c>
      <c r="P37758">
        <v>28.6</v>
      </c>
      <c r="Q37758">
        <v>14.3</v>
      </c>
      <c r="R37758">
        <v>0</v>
      </c>
      <c r="S37758">
        <v>14.3</v>
      </c>
      <c r="T37758">
        <v>0</v>
      </c>
    </row>
    <row r="37759" spans="1:20" x14ac:dyDescent="0.25">
      <c r="A37759" s="1">
        <v>43710</v>
      </c>
      <c r="B37759" s="1">
        <v>43717</v>
      </c>
      <c r="C37759">
        <v>7</v>
      </c>
      <c r="D37759" s="2" t="s">
        <v>25</v>
      </c>
      <c r="E37759" s="2" t="s">
        <v>34780</v>
      </c>
      <c r="F37759">
        <v>8061</v>
      </c>
      <c r="G37759">
        <v>14</v>
      </c>
      <c r="H37759" s="2" t="s">
        <v>34781</v>
      </c>
      <c r="I37759" s="2" t="s">
        <v>34782</v>
      </c>
      <c r="J37759" s="2" t="s">
        <v>34753</v>
      </c>
      <c r="K37759">
        <v>189602</v>
      </c>
      <c r="L37759">
        <v>18960201</v>
      </c>
      <c r="M37759">
        <v>1896</v>
      </c>
      <c r="N37759">
        <v>0</v>
      </c>
      <c r="O37759">
        <v>10</v>
      </c>
      <c r="P37759">
        <v>5</v>
      </c>
      <c r="Q37759">
        <v>20</v>
      </c>
      <c r="R37759">
        <v>55</v>
      </c>
      <c r="S37759">
        <v>10</v>
      </c>
      <c r="T37759">
        <v>0</v>
      </c>
    </row>
    <row r="37760" spans="1:20" x14ac:dyDescent="0.25">
      <c r="A37760" s="1">
        <v>42961</v>
      </c>
      <c r="B37760" s="1">
        <v>42963</v>
      </c>
      <c r="C37760">
        <v>2</v>
      </c>
      <c r="D37760" s="2" t="s">
        <v>30</v>
      </c>
      <c r="E37760" s="2" t="s">
        <v>34783</v>
      </c>
      <c r="F37760">
        <v>8061</v>
      </c>
      <c r="G37760">
        <v>8</v>
      </c>
      <c r="H37760" s="2" t="s">
        <v>34781</v>
      </c>
      <c r="I37760" s="2" t="s">
        <v>34784</v>
      </c>
      <c r="J37760" s="2" t="s">
        <v>34753</v>
      </c>
      <c r="K37760">
        <v>189602</v>
      </c>
      <c r="L37760">
        <v>18960203</v>
      </c>
      <c r="M37760">
        <v>1896</v>
      </c>
      <c r="N37760">
        <v>0</v>
      </c>
      <c r="O37760">
        <v>12.5</v>
      </c>
      <c r="P37760">
        <v>12.5</v>
      </c>
      <c r="Q37760">
        <v>12.5</v>
      </c>
      <c r="R37760">
        <v>12.5</v>
      </c>
      <c r="S37760">
        <v>25</v>
      </c>
      <c r="T37760">
        <v>25</v>
      </c>
    </row>
    <row r="37761" spans="1:20" x14ac:dyDescent="0.25">
      <c r="A37761" s="1">
        <v>42898</v>
      </c>
      <c r="B37761" s="1">
        <v>42901</v>
      </c>
      <c r="C37761">
        <v>3</v>
      </c>
      <c r="D37761" s="2" t="s">
        <v>30</v>
      </c>
      <c r="E37761" s="2" t="s">
        <v>34785</v>
      </c>
      <c r="F37761">
        <v>8061</v>
      </c>
      <c r="G37761">
        <v>25</v>
      </c>
      <c r="H37761" s="2" t="s">
        <v>34781</v>
      </c>
      <c r="I37761" s="2" t="s">
        <v>34786</v>
      </c>
      <c r="J37761" s="2" t="s">
        <v>34753</v>
      </c>
      <c r="K37761">
        <v>189602</v>
      </c>
      <c r="L37761">
        <v>18960204</v>
      </c>
      <c r="M37761">
        <v>1896</v>
      </c>
      <c r="N37761">
        <v>4</v>
      </c>
      <c r="O37761">
        <v>12</v>
      </c>
      <c r="P37761">
        <v>4</v>
      </c>
      <c r="Q37761">
        <v>12</v>
      </c>
      <c r="R37761">
        <v>20</v>
      </c>
      <c r="S37761">
        <v>28</v>
      </c>
      <c r="T37761">
        <v>20</v>
      </c>
    </row>
    <row r="37762" spans="1:20" x14ac:dyDescent="0.25">
      <c r="A37762" s="1">
        <v>43329</v>
      </c>
      <c r="B37762" s="1">
        <v>43337</v>
      </c>
      <c r="C37762">
        <v>8</v>
      </c>
      <c r="D37762" s="2" t="s">
        <v>33</v>
      </c>
      <c r="E37762" s="2" t="s">
        <v>34787</v>
      </c>
      <c r="F37762">
        <v>8061</v>
      </c>
      <c r="G37762">
        <v>19</v>
      </c>
      <c r="H37762" s="2" t="s">
        <v>34781</v>
      </c>
      <c r="I37762" s="2" t="s">
        <v>34788</v>
      </c>
      <c r="J37762" s="2" t="s">
        <v>34753</v>
      </c>
      <c r="K37762">
        <v>189602</v>
      </c>
      <c r="L37762">
        <v>18960205</v>
      </c>
      <c r="M37762">
        <v>1896</v>
      </c>
      <c r="N37762">
        <v>5.3</v>
      </c>
      <c r="O37762">
        <v>10.5</v>
      </c>
      <c r="P37762">
        <v>21.1</v>
      </c>
      <c r="Q37762">
        <v>10.5</v>
      </c>
      <c r="R37762">
        <v>5.3</v>
      </c>
      <c r="S37762">
        <v>15.8</v>
      </c>
      <c r="T37762">
        <v>31.6</v>
      </c>
    </row>
    <row r="37763" spans="1:20" x14ac:dyDescent="0.25">
      <c r="A37763" s="1">
        <v>43686</v>
      </c>
      <c r="B37763" s="1">
        <v>43700</v>
      </c>
      <c r="C37763">
        <v>14</v>
      </c>
      <c r="D37763" s="2" t="s">
        <v>25</v>
      </c>
      <c r="E37763" s="2" t="s">
        <v>34789</v>
      </c>
      <c r="F37763">
        <v>8061</v>
      </c>
      <c r="G37763">
        <v>19</v>
      </c>
      <c r="H37763" s="2" t="s">
        <v>34781</v>
      </c>
      <c r="I37763" s="2" t="s">
        <v>34788</v>
      </c>
      <c r="J37763" s="2" t="s">
        <v>34753</v>
      </c>
      <c r="K37763">
        <v>189602</v>
      </c>
      <c r="L37763">
        <v>18960205</v>
      </c>
      <c r="M37763">
        <v>1896</v>
      </c>
      <c r="N37763">
        <v>0</v>
      </c>
      <c r="O37763">
        <v>31.6</v>
      </c>
      <c r="P37763">
        <v>15.8</v>
      </c>
      <c r="Q37763">
        <v>0</v>
      </c>
      <c r="R37763">
        <v>15.8</v>
      </c>
      <c r="S37763">
        <v>21.1</v>
      </c>
      <c r="T37763">
        <v>15.8</v>
      </c>
    </row>
    <row r="37764" spans="1:20" x14ac:dyDescent="0.25">
      <c r="A37764" s="1">
        <v>43763</v>
      </c>
      <c r="B37764" s="1">
        <v>43766</v>
      </c>
      <c r="C37764">
        <v>3</v>
      </c>
      <c r="D37764" s="2" t="s">
        <v>28</v>
      </c>
      <c r="E37764" s="2" t="s">
        <v>34790</v>
      </c>
      <c r="F37764">
        <v>8061</v>
      </c>
      <c r="G37764">
        <v>19</v>
      </c>
      <c r="H37764" s="2" t="s">
        <v>34781</v>
      </c>
      <c r="I37764" s="2" t="s">
        <v>34788</v>
      </c>
      <c r="J37764" s="2" t="s">
        <v>34753</v>
      </c>
      <c r="K37764">
        <v>189602</v>
      </c>
      <c r="L37764">
        <v>18960205</v>
      </c>
      <c r="M37764">
        <v>1896</v>
      </c>
      <c r="N37764">
        <v>0</v>
      </c>
      <c r="O37764">
        <v>15.8</v>
      </c>
      <c r="P37764">
        <v>15.8</v>
      </c>
      <c r="Q37764">
        <v>10.5</v>
      </c>
      <c r="R37764">
        <v>0</v>
      </c>
      <c r="S37764">
        <v>15.8</v>
      </c>
      <c r="T37764">
        <v>42.1</v>
      </c>
    </row>
    <row r="37765" spans="1:20" x14ac:dyDescent="0.25">
      <c r="A37765" s="1">
        <v>42937</v>
      </c>
      <c r="B37765" s="1">
        <v>42951</v>
      </c>
      <c r="C37765">
        <v>14</v>
      </c>
      <c r="D37765" s="2" t="s">
        <v>30</v>
      </c>
      <c r="E37765" s="2" t="s">
        <v>34791</v>
      </c>
      <c r="F37765">
        <v>8061</v>
      </c>
      <c r="G37765">
        <v>37</v>
      </c>
      <c r="H37765" s="2" t="s">
        <v>34781</v>
      </c>
      <c r="I37765" s="2" t="s">
        <v>34792</v>
      </c>
      <c r="J37765" s="2" t="s">
        <v>34753</v>
      </c>
      <c r="K37765">
        <v>189602</v>
      </c>
      <c r="L37765">
        <v>18960207</v>
      </c>
      <c r="M37765">
        <v>1896</v>
      </c>
      <c r="N37765">
        <v>3</v>
      </c>
      <c r="O37765">
        <v>36.4</v>
      </c>
      <c r="P37765">
        <v>9.1</v>
      </c>
      <c r="Q37765">
        <v>6.1</v>
      </c>
      <c r="R37765">
        <v>24.2</v>
      </c>
      <c r="S37765">
        <v>9.1</v>
      </c>
      <c r="T37765">
        <v>12.1</v>
      </c>
    </row>
    <row r="37766" spans="1:20" x14ac:dyDescent="0.25">
      <c r="A37766" s="1">
        <v>43301</v>
      </c>
      <c r="B37766" s="1">
        <v>43308</v>
      </c>
      <c r="C37766">
        <v>7</v>
      </c>
      <c r="D37766" s="2" t="s">
        <v>172</v>
      </c>
      <c r="E37766" s="2" t="s">
        <v>34791</v>
      </c>
      <c r="F37766">
        <v>8061</v>
      </c>
      <c r="G37766">
        <v>37</v>
      </c>
      <c r="H37766" s="2" t="s">
        <v>34781</v>
      </c>
      <c r="I37766" s="2" t="s">
        <v>34792</v>
      </c>
      <c r="J37766" s="2" t="s">
        <v>34753</v>
      </c>
      <c r="K37766">
        <v>189602</v>
      </c>
      <c r="L37766">
        <v>18960207</v>
      </c>
      <c r="M37766">
        <v>1896</v>
      </c>
      <c r="N37766">
        <v>3</v>
      </c>
      <c r="O37766">
        <v>36.4</v>
      </c>
      <c r="P37766">
        <v>9.1</v>
      </c>
      <c r="Q37766">
        <v>6.1</v>
      </c>
      <c r="R37766">
        <v>24.2</v>
      </c>
      <c r="S37766">
        <v>9.1</v>
      </c>
      <c r="T37766">
        <v>12.1</v>
      </c>
    </row>
    <row r="37767" spans="1:20" x14ac:dyDescent="0.25">
      <c r="A37767" s="1">
        <v>42986</v>
      </c>
      <c r="B37767" s="1">
        <v>42996</v>
      </c>
      <c r="C37767">
        <v>10</v>
      </c>
      <c r="D37767" s="2" t="s">
        <v>35</v>
      </c>
      <c r="E37767" s="2" t="s">
        <v>34793</v>
      </c>
      <c r="F37767">
        <v>8061</v>
      </c>
      <c r="G37767">
        <v>33</v>
      </c>
      <c r="H37767" s="2" t="s">
        <v>34781</v>
      </c>
      <c r="I37767" s="2" t="s">
        <v>34792</v>
      </c>
      <c r="J37767" s="2" t="s">
        <v>34753</v>
      </c>
      <c r="K37767">
        <v>189602</v>
      </c>
      <c r="L37767">
        <v>18960207</v>
      </c>
      <c r="M37767">
        <v>1896</v>
      </c>
      <c r="N37767">
        <v>6.3</v>
      </c>
      <c r="O37767">
        <v>18.8</v>
      </c>
      <c r="P37767">
        <v>18.8</v>
      </c>
      <c r="Q37767">
        <v>12.5</v>
      </c>
      <c r="R37767">
        <v>12.5</v>
      </c>
      <c r="S37767">
        <v>12.5</v>
      </c>
      <c r="T37767">
        <v>18.8</v>
      </c>
    </row>
    <row r="37768" spans="1:20" x14ac:dyDescent="0.25">
      <c r="A37768" s="1">
        <v>43070</v>
      </c>
      <c r="B37768" s="1">
        <v>43073</v>
      </c>
      <c r="C37768">
        <v>3</v>
      </c>
      <c r="D37768" s="2" t="s">
        <v>35</v>
      </c>
      <c r="E37768" s="2" t="s">
        <v>34794</v>
      </c>
      <c r="F37768">
        <v>8064</v>
      </c>
      <c r="G37768">
        <v>22</v>
      </c>
      <c r="H37768" s="2" t="s">
        <v>34795</v>
      </c>
      <c r="I37768" s="2" t="s">
        <v>34796</v>
      </c>
      <c r="J37768" s="2" t="s">
        <v>34753</v>
      </c>
      <c r="K37768">
        <v>189604</v>
      </c>
      <c r="L37768">
        <v>18960404</v>
      </c>
      <c r="M37768">
        <v>1896</v>
      </c>
      <c r="N37768">
        <v>9.5</v>
      </c>
      <c r="O37768">
        <v>14.3</v>
      </c>
      <c r="P37768">
        <v>38.1</v>
      </c>
      <c r="Q37768">
        <v>0</v>
      </c>
      <c r="R37768">
        <v>19</v>
      </c>
      <c r="S37768">
        <v>4.8</v>
      </c>
      <c r="T37768">
        <v>14.3</v>
      </c>
    </row>
    <row r="37769" spans="1:20" x14ac:dyDescent="0.25">
      <c r="A37769" s="1">
        <v>43315</v>
      </c>
      <c r="B37769" s="1">
        <v>43336</v>
      </c>
      <c r="C37769">
        <v>21</v>
      </c>
      <c r="D37769" s="2" t="s">
        <v>33</v>
      </c>
      <c r="E37769" s="2" t="s">
        <v>34797</v>
      </c>
      <c r="F37769">
        <v>8064</v>
      </c>
      <c r="G37769">
        <v>20</v>
      </c>
      <c r="H37769" s="2" t="s">
        <v>34795</v>
      </c>
      <c r="I37769" s="2" t="s">
        <v>34798</v>
      </c>
      <c r="J37769" s="2" t="s">
        <v>34753</v>
      </c>
      <c r="K37769">
        <v>189604</v>
      </c>
      <c r="L37769">
        <v>18960405</v>
      </c>
      <c r="M37769">
        <v>1896</v>
      </c>
      <c r="N37769">
        <v>0</v>
      </c>
      <c r="O37769">
        <v>5</v>
      </c>
      <c r="P37769">
        <v>35</v>
      </c>
      <c r="Q37769">
        <v>10</v>
      </c>
      <c r="R37769">
        <v>30</v>
      </c>
      <c r="S37769">
        <v>20</v>
      </c>
      <c r="T37769">
        <v>0</v>
      </c>
    </row>
    <row r="37770" spans="1:20" x14ac:dyDescent="0.25">
      <c r="A37770" s="1">
        <v>43031</v>
      </c>
      <c r="B37770" s="1">
        <v>43035</v>
      </c>
      <c r="C37770">
        <v>4</v>
      </c>
      <c r="D37770" s="2" t="s">
        <v>35</v>
      </c>
      <c r="E37770" s="2" t="s">
        <v>34799</v>
      </c>
      <c r="F37770">
        <v>8064</v>
      </c>
      <c r="G37770">
        <v>11</v>
      </c>
      <c r="H37770" s="2" t="s">
        <v>34795</v>
      </c>
      <c r="I37770" s="2" t="s">
        <v>34798</v>
      </c>
      <c r="J37770" s="2" t="s">
        <v>34753</v>
      </c>
      <c r="K37770">
        <v>189604</v>
      </c>
      <c r="L37770">
        <v>18960405</v>
      </c>
      <c r="M37770">
        <v>1896</v>
      </c>
      <c r="N37770">
        <v>0</v>
      </c>
      <c r="O37770">
        <v>30</v>
      </c>
      <c r="P37770">
        <v>10</v>
      </c>
      <c r="Q37770">
        <v>40</v>
      </c>
      <c r="R37770">
        <v>10</v>
      </c>
      <c r="S37770">
        <v>0</v>
      </c>
      <c r="T37770">
        <v>10</v>
      </c>
    </row>
    <row r="37771" spans="1:20" x14ac:dyDescent="0.25">
      <c r="A37771" s="1">
        <v>42867</v>
      </c>
      <c r="B37771" s="1">
        <v>42870</v>
      </c>
      <c r="C37771">
        <v>3</v>
      </c>
      <c r="D37771" s="2" t="s">
        <v>35</v>
      </c>
      <c r="E37771" s="2" t="s">
        <v>34800</v>
      </c>
      <c r="F37771">
        <v>8064</v>
      </c>
      <c r="G37771">
        <v>29</v>
      </c>
      <c r="H37771" s="2" t="s">
        <v>34795</v>
      </c>
      <c r="I37771" s="2" t="s">
        <v>34801</v>
      </c>
      <c r="J37771" s="2" t="s">
        <v>34753</v>
      </c>
      <c r="K37771">
        <v>189604</v>
      </c>
      <c r="L37771">
        <v>18960410</v>
      </c>
      <c r="M37771">
        <v>1896</v>
      </c>
      <c r="N37771">
        <v>0</v>
      </c>
      <c r="O37771">
        <v>6.9</v>
      </c>
      <c r="P37771">
        <v>10.3</v>
      </c>
      <c r="Q37771">
        <v>6.9</v>
      </c>
      <c r="R37771">
        <v>3.4</v>
      </c>
      <c r="S37771">
        <v>10.3</v>
      </c>
      <c r="T37771">
        <v>62.1</v>
      </c>
    </row>
    <row r="37772" spans="1:20" x14ac:dyDescent="0.25">
      <c r="A37772" s="1">
        <v>43031</v>
      </c>
      <c r="B37772" s="1">
        <v>43035</v>
      </c>
      <c r="C37772">
        <v>4</v>
      </c>
      <c r="D37772" s="2" t="s">
        <v>35</v>
      </c>
      <c r="E37772" s="2" t="s">
        <v>34802</v>
      </c>
      <c r="F37772">
        <v>8064</v>
      </c>
      <c r="G37772">
        <v>12</v>
      </c>
      <c r="H37772" s="2" t="s">
        <v>34795</v>
      </c>
      <c r="I37772" s="2" t="s">
        <v>34801</v>
      </c>
      <c r="J37772" s="2" t="s">
        <v>34753</v>
      </c>
      <c r="K37772">
        <v>189604</v>
      </c>
      <c r="L37772">
        <v>18960410</v>
      </c>
      <c r="M37772">
        <v>1896</v>
      </c>
      <c r="N37772">
        <v>0</v>
      </c>
      <c r="O37772">
        <v>16.7</v>
      </c>
      <c r="P37772">
        <v>33.299999999999997</v>
      </c>
      <c r="Q37772">
        <v>8.3000000000000007</v>
      </c>
      <c r="R37772">
        <v>8.3000000000000007</v>
      </c>
      <c r="S37772">
        <v>0</v>
      </c>
      <c r="T37772">
        <v>33.299999999999997</v>
      </c>
    </row>
    <row r="37773" spans="1:20" x14ac:dyDescent="0.25">
      <c r="A37773" s="1">
        <v>43063</v>
      </c>
      <c r="B37773" s="1">
        <v>43066</v>
      </c>
      <c r="C37773">
        <v>3</v>
      </c>
      <c r="D37773" s="2" t="s">
        <v>35</v>
      </c>
      <c r="E37773" s="2" t="s">
        <v>34800</v>
      </c>
      <c r="F37773">
        <v>8064</v>
      </c>
      <c r="G37773">
        <v>29</v>
      </c>
      <c r="H37773" s="2" t="s">
        <v>34795</v>
      </c>
      <c r="I37773" s="2" t="s">
        <v>34801</v>
      </c>
      <c r="J37773" s="2" t="s">
        <v>34753</v>
      </c>
      <c r="K37773">
        <v>189604</v>
      </c>
      <c r="L37773">
        <v>18960410</v>
      </c>
      <c r="M37773">
        <v>1896</v>
      </c>
      <c r="N37773">
        <v>0</v>
      </c>
      <c r="O37773">
        <v>6.9</v>
      </c>
      <c r="P37773">
        <v>10.3</v>
      </c>
      <c r="Q37773">
        <v>6.9</v>
      </c>
      <c r="R37773">
        <v>3.4</v>
      </c>
      <c r="S37773">
        <v>10.3</v>
      </c>
      <c r="T37773">
        <v>62.1</v>
      </c>
    </row>
    <row r="37774" spans="1:20" x14ac:dyDescent="0.25">
      <c r="A37774" s="1">
        <v>43267</v>
      </c>
      <c r="B37774" s="1">
        <v>43268</v>
      </c>
      <c r="C37774">
        <v>1</v>
      </c>
      <c r="D37774" s="2" t="s">
        <v>33</v>
      </c>
      <c r="E37774" s="2" t="s">
        <v>34803</v>
      </c>
      <c r="F37774">
        <v>8701</v>
      </c>
      <c r="G37774">
        <v>10</v>
      </c>
      <c r="H37774" s="2" t="s">
        <v>34804</v>
      </c>
      <c r="I37774" s="2" t="s">
        <v>34805</v>
      </c>
      <c r="J37774" s="2" t="s">
        <v>34806</v>
      </c>
      <c r="K37774">
        <v>190000</v>
      </c>
      <c r="L37774">
        <v>19000001</v>
      </c>
      <c r="M37774">
        <v>1900</v>
      </c>
      <c r="N37774">
        <v>10</v>
      </c>
      <c r="O37774">
        <v>30</v>
      </c>
      <c r="P37774">
        <v>20</v>
      </c>
      <c r="Q37774">
        <v>10</v>
      </c>
      <c r="R37774">
        <v>10</v>
      </c>
      <c r="S37774">
        <v>0</v>
      </c>
      <c r="T37774">
        <v>20</v>
      </c>
    </row>
    <row r="37775" spans="1:20" x14ac:dyDescent="0.25">
      <c r="A37775" s="1">
        <v>43318</v>
      </c>
      <c r="B37775" s="1">
        <v>43329</v>
      </c>
      <c r="C37775">
        <v>11</v>
      </c>
      <c r="D37775" s="2" t="s">
        <v>65</v>
      </c>
      <c r="E37775" s="2" t="s">
        <v>34807</v>
      </c>
      <c r="F37775">
        <v>8701</v>
      </c>
      <c r="G37775">
        <v>11</v>
      </c>
      <c r="H37775" s="2" t="s">
        <v>34804</v>
      </c>
      <c r="I37775" s="2" t="s">
        <v>34805</v>
      </c>
      <c r="J37775" s="2" t="s">
        <v>34806</v>
      </c>
      <c r="K37775">
        <v>190000</v>
      </c>
      <c r="L37775">
        <v>19000001</v>
      </c>
      <c r="M37775">
        <v>1900</v>
      </c>
      <c r="N37775">
        <v>0</v>
      </c>
      <c r="O37775">
        <v>9.1</v>
      </c>
      <c r="P37775">
        <v>18.2</v>
      </c>
      <c r="Q37775">
        <v>18.2</v>
      </c>
      <c r="R37775">
        <v>18.2</v>
      </c>
      <c r="S37775">
        <v>27.3</v>
      </c>
      <c r="T37775">
        <v>9.1</v>
      </c>
    </row>
    <row r="37776" spans="1:20" x14ac:dyDescent="0.25">
      <c r="A37776" s="1">
        <v>43675</v>
      </c>
      <c r="B37776" s="1">
        <v>43679</v>
      </c>
      <c r="C37776">
        <v>4</v>
      </c>
      <c r="D37776" s="2" t="s">
        <v>28</v>
      </c>
      <c r="E37776" s="2" t="s">
        <v>34808</v>
      </c>
      <c r="F37776">
        <v>8701</v>
      </c>
      <c r="G37776">
        <v>24</v>
      </c>
      <c r="H37776" s="2" t="s">
        <v>34804</v>
      </c>
      <c r="I37776" s="2" t="s">
        <v>34805</v>
      </c>
      <c r="J37776" s="2" t="s">
        <v>34806</v>
      </c>
      <c r="K37776">
        <v>190000</v>
      </c>
      <c r="L37776">
        <v>19000001</v>
      </c>
      <c r="M37776">
        <v>1900</v>
      </c>
      <c r="N37776">
        <v>8.3000000000000007</v>
      </c>
      <c r="O37776">
        <v>25</v>
      </c>
      <c r="P37776">
        <v>8.3000000000000007</v>
      </c>
      <c r="Q37776">
        <v>20.8</v>
      </c>
      <c r="R37776">
        <v>29.2</v>
      </c>
      <c r="S37776">
        <v>8.3000000000000007</v>
      </c>
      <c r="T37776">
        <v>0</v>
      </c>
    </row>
    <row r="37777" spans="1:20" x14ac:dyDescent="0.25">
      <c r="A37777" s="1">
        <v>42951</v>
      </c>
      <c r="B37777" s="1">
        <v>42965</v>
      </c>
      <c r="C37777">
        <v>14</v>
      </c>
      <c r="D37777" s="2" t="s">
        <v>30</v>
      </c>
      <c r="E37777" s="2" t="s">
        <v>34809</v>
      </c>
      <c r="F37777">
        <v>8701</v>
      </c>
      <c r="G37777">
        <v>12</v>
      </c>
      <c r="H37777" s="2" t="s">
        <v>34804</v>
      </c>
      <c r="I37777" s="2" t="s">
        <v>34810</v>
      </c>
      <c r="J37777" s="2" t="s">
        <v>34806</v>
      </c>
      <c r="K37777">
        <v>190000</v>
      </c>
      <c r="L37777">
        <v>19000004</v>
      </c>
      <c r="M37777">
        <v>1900</v>
      </c>
      <c r="N37777">
        <v>8.3000000000000007</v>
      </c>
      <c r="O37777">
        <v>16.7</v>
      </c>
      <c r="P37777">
        <v>25</v>
      </c>
      <c r="Q37777">
        <v>33.299999999999997</v>
      </c>
      <c r="R37777">
        <v>16.7</v>
      </c>
      <c r="S37777">
        <v>0</v>
      </c>
      <c r="T37777">
        <v>0</v>
      </c>
    </row>
    <row r="37778" spans="1:20" x14ac:dyDescent="0.25">
      <c r="A37778" s="1">
        <v>42912</v>
      </c>
      <c r="B37778" s="1">
        <v>42923</v>
      </c>
      <c r="C37778">
        <v>11</v>
      </c>
      <c r="D37778" s="2" t="s">
        <v>35</v>
      </c>
      <c r="E37778" s="2" t="s">
        <v>34811</v>
      </c>
      <c r="F37778">
        <v>8701</v>
      </c>
      <c r="G37778">
        <v>36</v>
      </c>
      <c r="H37778" s="2" t="s">
        <v>34804</v>
      </c>
      <c r="I37778" s="2" t="s">
        <v>34810</v>
      </c>
      <c r="J37778" s="2" t="s">
        <v>34806</v>
      </c>
      <c r="K37778">
        <v>190000</v>
      </c>
      <c r="L37778">
        <v>19000004</v>
      </c>
      <c r="M37778">
        <v>1900</v>
      </c>
      <c r="N37778">
        <v>5.9</v>
      </c>
      <c r="O37778">
        <v>11.8</v>
      </c>
      <c r="P37778">
        <v>17.600000000000001</v>
      </c>
      <c r="Q37778">
        <v>20.6</v>
      </c>
      <c r="R37778">
        <v>23.5</v>
      </c>
      <c r="S37778">
        <v>14.7</v>
      </c>
      <c r="T37778">
        <v>5.9</v>
      </c>
    </row>
    <row r="37779" spans="1:20" x14ac:dyDescent="0.25">
      <c r="A37779" s="1">
        <v>42965</v>
      </c>
      <c r="B37779" s="1">
        <v>42979</v>
      </c>
      <c r="C37779">
        <v>14</v>
      </c>
      <c r="D37779" s="2" t="s">
        <v>35</v>
      </c>
      <c r="E37779" s="2" t="s">
        <v>34812</v>
      </c>
      <c r="F37779">
        <v>8702</v>
      </c>
      <c r="G37779">
        <v>8</v>
      </c>
      <c r="H37779" s="2" t="s">
        <v>34804</v>
      </c>
      <c r="I37779" s="2" t="s">
        <v>34810</v>
      </c>
      <c r="J37779" s="2" t="s">
        <v>34806</v>
      </c>
      <c r="K37779">
        <v>190000</v>
      </c>
      <c r="L37779">
        <v>19000004</v>
      </c>
      <c r="M37779">
        <v>1900</v>
      </c>
      <c r="N37779">
        <v>0</v>
      </c>
      <c r="O37779">
        <v>12.5</v>
      </c>
      <c r="P37779">
        <v>12.5</v>
      </c>
      <c r="Q37779">
        <v>0</v>
      </c>
      <c r="R37779">
        <v>0</v>
      </c>
      <c r="S37779">
        <v>12.5</v>
      </c>
      <c r="T37779">
        <v>62.5</v>
      </c>
    </row>
    <row r="37780" spans="1:20" x14ac:dyDescent="0.25">
      <c r="A37780" s="1">
        <v>42968</v>
      </c>
      <c r="B37780" s="1">
        <v>42975</v>
      </c>
      <c r="C37780">
        <v>7</v>
      </c>
      <c r="D37780" s="2" t="s">
        <v>35</v>
      </c>
      <c r="E37780" s="2" t="s">
        <v>34813</v>
      </c>
      <c r="F37780">
        <v>8701</v>
      </c>
      <c r="G37780">
        <v>17</v>
      </c>
      <c r="H37780" s="2" t="s">
        <v>34804</v>
      </c>
      <c r="I37780" s="2" t="s">
        <v>34810</v>
      </c>
      <c r="J37780" s="2" t="s">
        <v>34806</v>
      </c>
      <c r="K37780">
        <v>190000</v>
      </c>
      <c r="L37780">
        <v>19000004</v>
      </c>
      <c r="M37780">
        <v>1900</v>
      </c>
      <c r="N37780">
        <v>0</v>
      </c>
      <c r="O37780">
        <v>5.9</v>
      </c>
      <c r="P37780">
        <v>11.8</v>
      </c>
      <c r="Q37780">
        <v>41.2</v>
      </c>
      <c r="R37780">
        <v>29.4</v>
      </c>
      <c r="S37780">
        <v>5.9</v>
      </c>
      <c r="T37780">
        <v>5.9</v>
      </c>
    </row>
    <row r="37781" spans="1:20" x14ac:dyDescent="0.25">
      <c r="A37781" s="1">
        <v>43304</v>
      </c>
      <c r="B37781" s="1">
        <v>43315</v>
      </c>
      <c r="C37781">
        <v>11</v>
      </c>
      <c r="D37781" s="2" t="s">
        <v>65</v>
      </c>
      <c r="E37781" s="2" t="s">
        <v>34814</v>
      </c>
      <c r="F37781">
        <v>8701</v>
      </c>
      <c r="G37781">
        <v>24</v>
      </c>
      <c r="H37781" s="2" t="s">
        <v>34804</v>
      </c>
      <c r="I37781" s="2" t="s">
        <v>34810</v>
      </c>
      <c r="J37781" s="2" t="s">
        <v>34806</v>
      </c>
      <c r="K37781">
        <v>190000</v>
      </c>
      <c r="L37781">
        <v>19000004</v>
      </c>
      <c r="M37781">
        <v>1900</v>
      </c>
      <c r="N37781">
        <v>0</v>
      </c>
      <c r="O37781">
        <v>8</v>
      </c>
      <c r="P37781">
        <v>40</v>
      </c>
      <c r="Q37781">
        <v>16</v>
      </c>
      <c r="R37781">
        <v>8</v>
      </c>
      <c r="S37781">
        <v>12</v>
      </c>
      <c r="T37781">
        <v>16</v>
      </c>
    </row>
    <row r="37782" spans="1:20" x14ac:dyDescent="0.25">
      <c r="A37782" s="1">
        <v>42965</v>
      </c>
      <c r="B37782" s="1">
        <v>42972</v>
      </c>
      <c r="C37782">
        <v>7</v>
      </c>
      <c r="D37782" s="2" t="s">
        <v>72</v>
      </c>
      <c r="E37782" s="2" t="s">
        <v>34815</v>
      </c>
      <c r="F37782">
        <v>8701</v>
      </c>
      <c r="G37782">
        <v>21</v>
      </c>
      <c r="H37782" s="2" t="s">
        <v>34804</v>
      </c>
      <c r="I37782" s="2" t="s">
        <v>34816</v>
      </c>
      <c r="J37782" s="2" t="s">
        <v>34806</v>
      </c>
      <c r="K37782">
        <v>190000</v>
      </c>
      <c r="L37782">
        <v>19000009</v>
      </c>
      <c r="M37782">
        <v>1900</v>
      </c>
      <c r="N37782">
        <v>3.8</v>
      </c>
      <c r="O37782">
        <v>19.2</v>
      </c>
      <c r="P37782">
        <v>15.4</v>
      </c>
      <c r="Q37782">
        <v>7.7</v>
      </c>
      <c r="R37782">
        <v>3.8</v>
      </c>
      <c r="S37782">
        <v>23.1</v>
      </c>
      <c r="T37782">
        <v>26.9</v>
      </c>
    </row>
    <row r="37783" spans="1:20" x14ac:dyDescent="0.25">
      <c r="A37783" s="1">
        <v>42944</v>
      </c>
      <c r="B37783" s="1">
        <v>42958</v>
      </c>
      <c r="C37783">
        <v>14</v>
      </c>
      <c r="D37783" s="2" t="s">
        <v>30</v>
      </c>
      <c r="E37783" s="2" t="s">
        <v>34815</v>
      </c>
      <c r="F37783">
        <v>8701</v>
      </c>
      <c r="G37783">
        <v>21</v>
      </c>
      <c r="H37783" s="2" t="s">
        <v>34804</v>
      </c>
      <c r="I37783" s="2" t="s">
        <v>34816</v>
      </c>
      <c r="J37783" s="2" t="s">
        <v>34806</v>
      </c>
      <c r="K37783">
        <v>190000</v>
      </c>
      <c r="L37783">
        <v>19000009</v>
      </c>
      <c r="M37783">
        <v>1900</v>
      </c>
      <c r="N37783">
        <v>3.8</v>
      </c>
      <c r="O37783">
        <v>19.2</v>
      </c>
      <c r="P37783">
        <v>15.4</v>
      </c>
      <c r="Q37783">
        <v>7.7</v>
      </c>
      <c r="R37783">
        <v>3.8</v>
      </c>
      <c r="S37783">
        <v>23.1</v>
      </c>
      <c r="T37783">
        <v>26.9</v>
      </c>
    </row>
    <row r="37784" spans="1:20" x14ac:dyDescent="0.25">
      <c r="A37784" s="1">
        <v>43098</v>
      </c>
      <c r="B37784" s="1">
        <v>43105</v>
      </c>
      <c r="C37784">
        <v>7</v>
      </c>
      <c r="D37784" s="2" t="s">
        <v>72</v>
      </c>
      <c r="E37784" s="2" t="s">
        <v>34817</v>
      </c>
      <c r="F37784">
        <v>8602</v>
      </c>
      <c r="G37784">
        <v>42</v>
      </c>
      <c r="H37784" s="2" t="s">
        <v>34818</v>
      </c>
      <c r="I37784" s="2" t="s">
        <v>34819</v>
      </c>
      <c r="J37784" s="2" t="s">
        <v>34806</v>
      </c>
      <c r="K37784">
        <v>190001</v>
      </c>
      <c r="L37784">
        <v>19000105</v>
      </c>
      <c r="M37784">
        <v>1900</v>
      </c>
      <c r="N37784">
        <v>11.7</v>
      </c>
      <c r="O37784">
        <v>18.3</v>
      </c>
      <c r="P37784">
        <v>16.7</v>
      </c>
      <c r="Q37784">
        <v>6.7</v>
      </c>
      <c r="R37784">
        <v>16.7</v>
      </c>
      <c r="S37784">
        <v>5</v>
      </c>
      <c r="T37784">
        <v>25</v>
      </c>
    </row>
    <row r="37785" spans="1:20" x14ac:dyDescent="0.25">
      <c r="A37785" s="1">
        <v>42954</v>
      </c>
      <c r="B37785" s="1">
        <v>42965</v>
      </c>
      <c r="C37785">
        <v>11</v>
      </c>
      <c r="D37785" s="2" t="s">
        <v>35</v>
      </c>
      <c r="E37785" s="2" t="s">
        <v>34820</v>
      </c>
      <c r="F37785">
        <v>8602</v>
      </c>
      <c r="G37785">
        <v>15</v>
      </c>
      <c r="H37785" s="2" t="s">
        <v>34818</v>
      </c>
      <c r="I37785" s="2" t="s">
        <v>34819</v>
      </c>
      <c r="J37785" s="2" t="s">
        <v>34806</v>
      </c>
      <c r="K37785">
        <v>190001</v>
      </c>
      <c r="L37785">
        <v>19000105</v>
      </c>
      <c r="M37785">
        <v>1900</v>
      </c>
      <c r="N37785">
        <v>10</v>
      </c>
      <c r="O37785">
        <v>15</v>
      </c>
      <c r="P37785">
        <v>30</v>
      </c>
      <c r="Q37785">
        <v>0</v>
      </c>
      <c r="R37785">
        <v>15</v>
      </c>
      <c r="S37785">
        <v>10</v>
      </c>
      <c r="T37785">
        <v>20</v>
      </c>
    </row>
    <row r="37786" spans="1:20" x14ac:dyDescent="0.25">
      <c r="A37786" s="1">
        <v>43224</v>
      </c>
      <c r="B37786" s="1">
        <v>43227</v>
      </c>
      <c r="C37786">
        <v>3</v>
      </c>
      <c r="D37786" s="2" t="s">
        <v>65</v>
      </c>
      <c r="E37786" s="2" t="s">
        <v>34821</v>
      </c>
      <c r="F37786">
        <v>8602</v>
      </c>
      <c r="G37786">
        <v>27</v>
      </c>
      <c r="H37786" s="2" t="s">
        <v>34818</v>
      </c>
      <c r="I37786" s="2" t="s">
        <v>34819</v>
      </c>
      <c r="J37786" s="2" t="s">
        <v>34806</v>
      </c>
      <c r="K37786">
        <v>190001</v>
      </c>
      <c r="L37786">
        <v>19000105</v>
      </c>
      <c r="M37786">
        <v>1900</v>
      </c>
      <c r="N37786">
        <v>18.5</v>
      </c>
      <c r="O37786">
        <v>14.8</v>
      </c>
      <c r="P37786">
        <v>7.4</v>
      </c>
      <c r="Q37786">
        <v>0</v>
      </c>
      <c r="R37786">
        <v>3.7</v>
      </c>
      <c r="S37786">
        <v>11.1</v>
      </c>
      <c r="T37786">
        <v>44.4</v>
      </c>
    </row>
    <row r="37787" spans="1:20" x14ac:dyDescent="0.25">
      <c r="A37787" s="1">
        <v>43398</v>
      </c>
      <c r="B37787" s="1">
        <v>43400</v>
      </c>
      <c r="C37787">
        <v>2</v>
      </c>
      <c r="D37787" s="2" t="s">
        <v>33</v>
      </c>
      <c r="E37787" s="2" t="s">
        <v>34822</v>
      </c>
      <c r="F37787">
        <v>8603</v>
      </c>
      <c r="G37787">
        <v>24</v>
      </c>
      <c r="H37787" s="2" t="s">
        <v>34818</v>
      </c>
      <c r="I37787" s="2" t="s">
        <v>34823</v>
      </c>
      <c r="J37787" s="2" t="s">
        <v>34806</v>
      </c>
      <c r="K37787">
        <v>190001</v>
      </c>
      <c r="L37787">
        <v>19000106</v>
      </c>
      <c r="M37787">
        <v>1900</v>
      </c>
      <c r="N37787">
        <v>8.6999999999999993</v>
      </c>
      <c r="O37787">
        <v>26.1</v>
      </c>
      <c r="P37787">
        <v>21.7</v>
      </c>
      <c r="Q37787">
        <v>4.3</v>
      </c>
      <c r="R37787">
        <v>21.7</v>
      </c>
      <c r="S37787">
        <v>8.6999999999999993</v>
      </c>
      <c r="T37787">
        <v>8.6999999999999993</v>
      </c>
    </row>
    <row r="37788" spans="1:20" x14ac:dyDescent="0.25">
      <c r="A37788" s="1">
        <v>42954</v>
      </c>
      <c r="B37788" s="1">
        <v>42958</v>
      </c>
      <c r="C37788">
        <v>4</v>
      </c>
      <c r="D37788" s="2" t="s">
        <v>30</v>
      </c>
      <c r="E37788" s="2" t="s">
        <v>34824</v>
      </c>
      <c r="F37788">
        <v>8603</v>
      </c>
      <c r="G37788">
        <v>37</v>
      </c>
      <c r="H37788" s="2" t="s">
        <v>34818</v>
      </c>
      <c r="I37788" s="2" t="s">
        <v>34825</v>
      </c>
      <c r="J37788" s="2" t="s">
        <v>34806</v>
      </c>
      <c r="K37788">
        <v>190001</v>
      </c>
      <c r="L37788">
        <v>19000107</v>
      </c>
      <c r="M37788">
        <v>1900</v>
      </c>
      <c r="N37788">
        <v>10.8</v>
      </c>
      <c r="O37788">
        <v>8.1</v>
      </c>
      <c r="P37788">
        <v>27</v>
      </c>
      <c r="Q37788">
        <v>8.1</v>
      </c>
      <c r="R37788">
        <v>5.4</v>
      </c>
      <c r="S37788">
        <v>18.899999999999999</v>
      </c>
      <c r="T37788">
        <v>21.6</v>
      </c>
    </row>
    <row r="37789" spans="1:20" x14ac:dyDescent="0.25">
      <c r="A37789" s="1">
        <v>43279</v>
      </c>
      <c r="B37789" s="1">
        <v>43280</v>
      </c>
      <c r="C37789">
        <v>1</v>
      </c>
      <c r="D37789" s="2" t="s">
        <v>33</v>
      </c>
      <c r="E37789" s="2" t="s">
        <v>34826</v>
      </c>
      <c r="F37789">
        <v>8603</v>
      </c>
      <c r="G37789">
        <v>25</v>
      </c>
      <c r="H37789" s="2" t="s">
        <v>34818</v>
      </c>
      <c r="I37789" s="2" t="s">
        <v>34825</v>
      </c>
      <c r="J37789" s="2" t="s">
        <v>34806</v>
      </c>
      <c r="K37789">
        <v>190001</v>
      </c>
      <c r="L37789">
        <v>19000107</v>
      </c>
      <c r="M37789">
        <v>1900</v>
      </c>
      <c r="N37789">
        <v>0</v>
      </c>
      <c r="O37789">
        <v>17.399999999999999</v>
      </c>
      <c r="P37789">
        <v>8.6999999999999993</v>
      </c>
      <c r="Q37789">
        <v>21.7</v>
      </c>
      <c r="R37789">
        <v>21.7</v>
      </c>
      <c r="S37789">
        <v>13</v>
      </c>
      <c r="T37789">
        <v>17.399999999999999</v>
      </c>
    </row>
    <row r="37790" spans="1:20" x14ac:dyDescent="0.25">
      <c r="A37790" s="1">
        <v>43668</v>
      </c>
      <c r="B37790" s="1">
        <v>43675</v>
      </c>
      <c r="C37790">
        <v>7</v>
      </c>
      <c r="D37790" s="2" t="s">
        <v>20</v>
      </c>
      <c r="E37790" s="2" t="s">
        <v>34827</v>
      </c>
      <c r="F37790">
        <v>8603</v>
      </c>
      <c r="G37790">
        <v>31</v>
      </c>
      <c r="H37790" s="2" t="s">
        <v>34818</v>
      </c>
      <c r="I37790" s="2" t="s">
        <v>34825</v>
      </c>
      <c r="J37790" s="2" t="s">
        <v>34806</v>
      </c>
      <c r="K37790">
        <v>190001</v>
      </c>
      <c r="L37790">
        <v>19000107</v>
      </c>
      <c r="M37790">
        <v>1900</v>
      </c>
      <c r="N37790">
        <v>6.5</v>
      </c>
      <c r="O37790">
        <v>12.9</v>
      </c>
      <c r="P37790">
        <v>32.299999999999997</v>
      </c>
      <c r="Q37790">
        <v>6.5</v>
      </c>
      <c r="R37790">
        <v>12.9</v>
      </c>
      <c r="S37790">
        <v>9.6999999999999993</v>
      </c>
      <c r="T37790">
        <v>19.399999999999999</v>
      </c>
    </row>
    <row r="37791" spans="1:20" x14ac:dyDescent="0.25">
      <c r="A37791" s="1">
        <v>43031</v>
      </c>
      <c r="B37791" s="1">
        <v>43038</v>
      </c>
      <c r="C37791">
        <v>7</v>
      </c>
      <c r="D37791" s="2" t="s">
        <v>35</v>
      </c>
      <c r="E37791" s="2" t="s">
        <v>34828</v>
      </c>
      <c r="F37791">
        <v>8603</v>
      </c>
      <c r="G37791">
        <v>12</v>
      </c>
      <c r="H37791" s="2" t="s">
        <v>34818</v>
      </c>
      <c r="I37791" s="2" t="s">
        <v>34825</v>
      </c>
      <c r="J37791" s="2" t="s">
        <v>34806</v>
      </c>
      <c r="K37791">
        <v>190001</v>
      </c>
      <c r="L37791">
        <v>19000107</v>
      </c>
      <c r="M37791">
        <v>1900</v>
      </c>
      <c r="N37791">
        <v>8.3000000000000007</v>
      </c>
      <c r="O37791">
        <v>16.7</v>
      </c>
      <c r="P37791">
        <v>33.299999999999997</v>
      </c>
      <c r="Q37791">
        <v>8.3000000000000007</v>
      </c>
      <c r="R37791">
        <v>25</v>
      </c>
      <c r="S37791">
        <v>8.3000000000000007</v>
      </c>
      <c r="T37791">
        <v>0</v>
      </c>
    </row>
    <row r="37792" spans="1:20" x14ac:dyDescent="0.25">
      <c r="A37792" s="1">
        <v>43658</v>
      </c>
      <c r="B37792" s="1">
        <v>43665</v>
      </c>
      <c r="C37792">
        <v>7</v>
      </c>
      <c r="D37792" s="2" t="s">
        <v>28</v>
      </c>
      <c r="E37792" s="2" t="s">
        <v>34829</v>
      </c>
      <c r="F37792">
        <v>8603</v>
      </c>
      <c r="G37792">
        <v>6</v>
      </c>
      <c r="H37792" s="2" t="s">
        <v>34818</v>
      </c>
      <c r="I37792" s="2" t="s">
        <v>34825</v>
      </c>
      <c r="J37792" s="2" t="s">
        <v>34806</v>
      </c>
      <c r="K37792">
        <v>190001</v>
      </c>
      <c r="L37792">
        <v>19000107</v>
      </c>
      <c r="M37792">
        <v>1900</v>
      </c>
      <c r="N37792">
        <v>0</v>
      </c>
      <c r="O37792">
        <v>14.3</v>
      </c>
      <c r="P37792">
        <v>0</v>
      </c>
      <c r="Q37792">
        <v>0</v>
      </c>
      <c r="R37792">
        <v>0</v>
      </c>
      <c r="S37792">
        <v>14.3</v>
      </c>
      <c r="T37792">
        <v>71.400000000000006</v>
      </c>
    </row>
    <row r="37793" spans="1:20" x14ac:dyDescent="0.25">
      <c r="A37793" s="1">
        <v>43686</v>
      </c>
      <c r="B37793" s="1">
        <v>43696</v>
      </c>
      <c r="C37793">
        <v>10</v>
      </c>
      <c r="D37793" s="2" t="s">
        <v>28</v>
      </c>
      <c r="E37793" s="2" t="s">
        <v>34830</v>
      </c>
      <c r="F37793">
        <v>8603</v>
      </c>
      <c r="G37793">
        <v>15</v>
      </c>
      <c r="H37793" s="2" t="s">
        <v>34818</v>
      </c>
      <c r="I37793" s="2" t="s">
        <v>34825</v>
      </c>
      <c r="J37793" s="2" t="s">
        <v>34806</v>
      </c>
      <c r="K37793">
        <v>190001</v>
      </c>
      <c r="L37793">
        <v>19000107</v>
      </c>
      <c r="M37793">
        <v>1900</v>
      </c>
      <c r="N37793">
        <v>13.3</v>
      </c>
      <c r="O37793">
        <v>20</v>
      </c>
      <c r="P37793">
        <v>6.7</v>
      </c>
      <c r="Q37793">
        <v>6.7</v>
      </c>
      <c r="R37793">
        <v>20</v>
      </c>
      <c r="S37793">
        <v>13.3</v>
      </c>
      <c r="T37793">
        <v>20</v>
      </c>
    </row>
    <row r="37794" spans="1:20" x14ac:dyDescent="0.25">
      <c r="A37794" s="1">
        <v>42783</v>
      </c>
      <c r="B37794" s="1">
        <v>42790</v>
      </c>
      <c r="C37794">
        <v>7</v>
      </c>
      <c r="D37794" s="2" t="s">
        <v>35</v>
      </c>
      <c r="E37794" s="2" t="s">
        <v>34831</v>
      </c>
      <c r="F37794">
        <v>8605</v>
      </c>
      <c r="G37794">
        <v>9</v>
      </c>
      <c r="H37794" s="2" t="s">
        <v>34818</v>
      </c>
      <c r="I37794" s="2" t="s">
        <v>34832</v>
      </c>
      <c r="J37794" s="2" t="s">
        <v>34806</v>
      </c>
      <c r="K37794">
        <v>190001</v>
      </c>
      <c r="L37794">
        <v>19000109</v>
      </c>
      <c r="M37794">
        <v>1900</v>
      </c>
      <c r="N37794">
        <v>0</v>
      </c>
      <c r="O37794">
        <v>11.1</v>
      </c>
      <c r="P37794">
        <v>22.2</v>
      </c>
      <c r="Q37794">
        <v>0</v>
      </c>
      <c r="R37794">
        <v>11.1</v>
      </c>
      <c r="S37794">
        <v>11.1</v>
      </c>
      <c r="T37794">
        <v>44.4</v>
      </c>
    </row>
    <row r="37795" spans="1:20" x14ac:dyDescent="0.25">
      <c r="A37795" s="1">
        <v>42786</v>
      </c>
      <c r="B37795" s="1">
        <v>42790</v>
      </c>
      <c r="C37795">
        <v>4</v>
      </c>
      <c r="D37795" s="2" t="s">
        <v>35</v>
      </c>
      <c r="E37795" s="2" t="s">
        <v>34833</v>
      </c>
      <c r="F37795">
        <v>8604</v>
      </c>
      <c r="G37795">
        <v>28</v>
      </c>
      <c r="H37795" s="2" t="s">
        <v>34818</v>
      </c>
      <c r="I37795" s="2" t="s">
        <v>34834</v>
      </c>
      <c r="J37795" s="2" t="s">
        <v>34806</v>
      </c>
      <c r="K37795">
        <v>190001</v>
      </c>
      <c r="L37795">
        <v>19000110</v>
      </c>
      <c r="M37795">
        <v>1900</v>
      </c>
      <c r="N37795">
        <v>14.3</v>
      </c>
      <c r="O37795">
        <v>35.700000000000003</v>
      </c>
      <c r="P37795">
        <v>10.7</v>
      </c>
      <c r="Q37795">
        <v>7.1</v>
      </c>
      <c r="R37795">
        <v>17.899999999999999</v>
      </c>
      <c r="S37795">
        <v>7.1</v>
      </c>
      <c r="T37795">
        <v>7.1</v>
      </c>
    </row>
    <row r="37796" spans="1:20" x14ac:dyDescent="0.25">
      <c r="A37796" s="1">
        <v>42958</v>
      </c>
      <c r="B37796" s="1">
        <v>42965</v>
      </c>
      <c r="C37796">
        <v>7</v>
      </c>
      <c r="D37796" s="2" t="s">
        <v>35</v>
      </c>
      <c r="E37796" s="2" t="s">
        <v>34835</v>
      </c>
      <c r="F37796">
        <v>8604</v>
      </c>
      <c r="G37796">
        <v>40</v>
      </c>
      <c r="H37796" s="2" t="s">
        <v>34818</v>
      </c>
      <c r="I37796" s="2" t="s">
        <v>34834</v>
      </c>
      <c r="J37796" s="2" t="s">
        <v>34806</v>
      </c>
      <c r="K37796">
        <v>190001</v>
      </c>
      <c r="L37796">
        <v>19000110</v>
      </c>
      <c r="M37796">
        <v>1900</v>
      </c>
      <c r="N37796">
        <v>12.5</v>
      </c>
      <c r="O37796">
        <v>12.5</v>
      </c>
      <c r="P37796">
        <v>2.5</v>
      </c>
      <c r="Q37796">
        <v>10</v>
      </c>
      <c r="R37796">
        <v>7.5</v>
      </c>
      <c r="S37796">
        <v>2.5</v>
      </c>
      <c r="T37796">
        <v>52.5</v>
      </c>
    </row>
    <row r="37797" spans="1:20" x14ac:dyDescent="0.25">
      <c r="A37797" s="1">
        <v>43157</v>
      </c>
      <c r="B37797" s="1">
        <v>43161</v>
      </c>
      <c r="C37797">
        <v>4</v>
      </c>
      <c r="D37797" s="2" t="s">
        <v>65</v>
      </c>
      <c r="E37797" s="2" t="s">
        <v>34836</v>
      </c>
      <c r="F37797">
        <v>8604</v>
      </c>
      <c r="G37797">
        <v>16</v>
      </c>
      <c r="H37797" s="2" t="s">
        <v>34818</v>
      </c>
      <c r="I37797" s="2" t="s">
        <v>34834</v>
      </c>
      <c r="J37797" s="2" t="s">
        <v>34806</v>
      </c>
      <c r="K37797">
        <v>190001</v>
      </c>
      <c r="L37797">
        <v>19000110</v>
      </c>
      <c r="M37797">
        <v>1900</v>
      </c>
      <c r="N37797">
        <v>12.5</v>
      </c>
      <c r="O37797">
        <v>6.3</v>
      </c>
      <c r="P37797">
        <v>18.8</v>
      </c>
      <c r="Q37797">
        <v>18.8</v>
      </c>
      <c r="R37797">
        <v>37.5</v>
      </c>
      <c r="S37797">
        <v>0</v>
      </c>
      <c r="T37797">
        <v>6.3</v>
      </c>
    </row>
    <row r="37798" spans="1:20" x14ac:dyDescent="0.25">
      <c r="A37798" s="1">
        <v>43325</v>
      </c>
      <c r="B37798" s="1">
        <v>43327</v>
      </c>
      <c r="C37798">
        <v>2</v>
      </c>
      <c r="D37798" s="2" t="s">
        <v>33</v>
      </c>
      <c r="E37798" s="2" t="s">
        <v>34837</v>
      </c>
      <c r="F37798">
        <v>8606</v>
      </c>
      <c r="G37798">
        <v>10</v>
      </c>
      <c r="H37798" s="2" t="s">
        <v>34818</v>
      </c>
      <c r="I37798" s="2" t="s">
        <v>34838</v>
      </c>
      <c r="J37798" s="2" t="s">
        <v>34806</v>
      </c>
      <c r="K37798">
        <v>190001</v>
      </c>
      <c r="L37798">
        <v>19000113</v>
      </c>
      <c r="M37798">
        <v>1900</v>
      </c>
      <c r="N37798">
        <v>0</v>
      </c>
      <c r="O37798">
        <v>40</v>
      </c>
      <c r="P37798">
        <v>0</v>
      </c>
      <c r="Q37798">
        <v>40</v>
      </c>
      <c r="R37798">
        <v>0</v>
      </c>
      <c r="S37798">
        <v>0</v>
      </c>
      <c r="T37798">
        <v>20</v>
      </c>
    </row>
    <row r="37799" spans="1:20" x14ac:dyDescent="0.25">
      <c r="A37799" s="1">
        <v>42975</v>
      </c>
      <c r="B37799" s="1">
        <v>42979</v>
      </c>
      <c r="C37799">
        <v>4</v>
      </c>
      <c r="D37799" s="2" t="s">
        <v>95</v>
      </c>
      <c r="E37799" s="2" t="s">
        <v>34839</v>
      </c>
      <c r="F37799">
        <v>8606</v>
      </c>
      <c r="G37799">
        <v>20</v>
      </c>
      <c r="H37799" s="2" t="s">
        <v>34818</v>
      </c>
      <c r="I37799" s="2" t="s">
        <v>34838</v>
      </c>
      <c r="J37799" s="2" t="s">
        <v>34806</v>
      </c>
      <c r="K37799">
        <v>190001</v>
      </c>
      <c r="L37799">
        <v>19000113</v>
      </c>
      <c r="M37799">
        <v>1900</v>
      </c>
      <c r="N37799">
        <v>14.3</v>
      </c>
      <c r="O37799">
        <v>14.3</v>
      </c>
      <c r="P37799">
        <v>23.8</v>
      </c>
      <c r="Q37799">
        <v>4.8</v>
      </c>
      <c r="R37799">
        <v>14.3</v>
      </c>
      <c r="S37799">
        <v>14.3</v>
      </c>
      <c r="T37799">
        <v>14.3</v>
      </c>
    </row>
    <row r="37800" spans="1:20" x14ac:dyDescent="0.25">
      <c r="A37800" s="1">
        <v>43388</v>
      </c>
      <c r="B37800" s="1">
        <v>43392</v>
      </c>
      <c r="C37800">
        <v>4</v>
      </c>
      <c r="D37800" s="2" t="s">
        <v>65</v>
      </c>
      <c r="E37800" s="2" t="s">
        <v>34840</v>
      </c>
      <c r="F37800">
        <v>8606</v>
      </c>
      <c r="G37800">
        <v>12</v>
      </c>
      <c r="H37800" s="2" t="s">
        <v>34818</v>
      </c>
      <c r="I37800" s="2" t="s">
        <v>34838</v>
      </c>
      <c r="J37800" s="2" t="s">
        <v>34806</v>
      </c>
      <c r="K37800">
        <v>190001</v>
      </c>
      <c r="L37800">
        <v>19000113</v>
      </c>
      <c r="M37800">
        <v>1900</v>
      </c>
      <c r="N37800">
        <v>0</v>
      </c>
      <c r="O37800">
        <v>33.299999999999997</v>
      </c>
      <c r="P37800">
        <v>25</v>
      </c>
      <c r="Q37800">
        <v>8.3000000000000007</v>
      </c>
      <c r="R37800">
        <v>25</v>
      </c>
      <c r="S37800">
        <v>8.3000000000000007</v>
      </c>
      <c r="T37800">
        <v>0</v>
      </c>
    </row>
    <row r="37801" spans="1:20" x14ac:dyDescent="0.25">
      <c r="A37801" s="1">
        <v>43714</v>
      </c>
      <c r="B37801" s="1">
        <v>43721</v>
      </c>
      <c r="C37801">
        <v>7</v>
      </c>
      <c r="D37801" s="2" t="s">
        <v>28</v>
      </c>
      <c r="E37801" s="2" t="s">
        <v>34841</v>
      </c>
      <c r="F37801">
        <v>8606</v>
      </c>
      <c r="G37801">
        <v>17</v>
      </c>
      <c r="H37801" s="2" t="s">
        <v>34818</v>
      </c>
      <c r="I37801" s="2" t="s">
        <v>34838</v>
      </c>
      <c r="J37801" s="2" t="s">
        <v>34806</v>
      </c>
      <c r="K37801">
        <v>190001</v>
      </c>
      <c r="L37801">
        <v>19000113</v>
      </c>
      <c r="M37801">
        <v>1900</v>
      </c>
      <c r="N37801">
        <v>11.8</v>
      </c>
      <c r="O37801">
        <v>0</v>
      </c>
      <c r="P37801">
        <v>5.9</v>
      </c>
      <c r="Q37801">
        <v>5.9</v>
      </c>
      <c r="R37801">
        <v>29.4</v>
      </c>
      <c r="S37801">
        <v>23.5</v>
      </c>
      <c r="T37801">
        <v>23.5</v>
      </c>
    </row>
    <row r="37802" spans="1:20" x14ac:dyDescent="0.25">
      <c r="A37802" s="1">
        <v>42965</v>
      </c>
      <c r="B37802" s="1">
        <v>42979</v>
      </c>
      <c r="C37802">
        <v>14</v>
      </c>
      <c r="D37802" s="2" t="s">
        <v>72</v>
      </c>
      <c r="E37802" s="2" t="s">
        <v>34842</v>
      </c>
      <c r="F37802">
        <v>8608</v>
      </c>
      <c r="G37802">
        <v>23</v>
      </c>
      <c r="H37802" s="2" t="s">
        <v>34818</v>
      </c>
      <c r="I37802" s="2" t="s">
        <v>34843</v>
      </c>
      <c r="J37802" s="2" t="s">
        <v>34806</v>
      </c>
      <c r="K37802">
        <v>190001</v>
      </c>
      <c r="L37802">
        <v>19000115</v>
      </c>
      <c r="M37802">
        <v>1900</v>
      </c>
      <c r="N37802">
        <v>13</v>
      </c>
      <c r="O37802">
        <v>26.1</v>
      </c>
      <c r="P37802">
        <v>26.1</v>
      </c>
      <c r="Q37802">
        <v>4.3</v>
      </c>
      <c r="R37802">
        <v>8.6999999999999993</v>
      </c>
      <c r="S37802">
        <v>8.6999999999999993</v>
      </c>
      <c r="T37802">
        <v>13</v>
      </c>
    </row>
    <row r="37803" spans="1:20" x14ac:dyDescent="0.25">
      <c r="A37803" s="1">
        <v>43672</v>
      </c>
      <c r="B37803" s="1">
        <v>43679</v>
      </c>
      <c r="C37803">
        <v>7</v>
      </c>
      <c r="D37803" s="2" t="s">
        <v>68</v>
      </c>
      <c r="E37803" s="2" t="s">
        <v>34844</v>
      </c>
      <c r="F37803">
        <v>8608</v>
      </c>
      <c r="G37803">
        <v>19</v>
      </c>
      <c r="H37803" s="2" t="s">
        <v>34818</v>
      </c>
      <c r="I37803" s="2" t="s">
        <v>34843</v>
      </c>
      <c r="J37803" s="2" t="s">
        <v>34806</v>
      </c>
      <c r="K37803">
        <v>190001</v>
      </c>
      <c r="L37803">
        <v>19000115</v>
      </c>
      <c r="M37803">
        <v>1900</v>
      </c>
      <c r="N37803">
        <v>0</v>
      </c>
      <c r="O37803">
        <v>15.8</v>
      </c>
      <c r="P37803">
        <v>47.4</v>
      </c>
      <c r="Q37803">
        <v>26.3</v>
      </c>
      <c r="R37803">
        <v>5.3</v>
      </c>
      <c r="S37803">
        <v>0</v>
      </c>
      <c r="T37803">
        <v>5.3</v>
      </c>
    </row>
    <row r="37804" spans="1:20" x14ac:dyDescent="0.25">
      <c r="A37804" s="1">
        <v>42914</v>
      </c>
      <c r="B37804" s="1">
        <v>42924</v>
      </c>
      <c r="C37804">
        <v>10</v>
      </c>
      <c r="D37804" s="2" t="s">
        <v>30</v>
      </c>
      <c r="E37804" s="2" t="s">
        <v>34845</v>
      </c>
      <c r="F37804">
        <v>8608</v>
      </c>
      <c r="G37804">
        <v>21</v>
      </c>
      <c r="H37804" s="2" t="s">
        <v>34818</v>
      </c>
      <c r="I37804" s="2" t="s">
        <v>34843</v>
      </c>
      <c r="J37804" s="2" t="s">
        <v>34806</v>
      </c>
      <c r="K37804">
        <v>190001</v>
      </c>
      <c r="L37804">
        <v>19000115</v>
      </c>
      <c r="M37804">
        <v>1900</v>
      </c>
      <c r="N37804">
        <v>0</v>
      </c>
      <c r="O37804">
        <v>30</v>
      </c>
      <c r="P37804">
        <v>25</v>
      </c>
      <c r="Q37804">
        <v>15</v>
      </c>
      <c r="R37804">
        <v>20</v>
      </c>
      <c r="S37804">
        <v>5</v>
      </c>
      <c r="T37804">
        <v>5</v>
      </c>
    </row>
    <row r="37805" spans="1:20" x14ac:dyDescent="0.25">
      <c r="A37805" s="1">
        <v>42895</v>
      </c>
      <c r="B37805" s="1">
        <v>42902</v>
      </c>
      <c r="C37805">
        <v>7</v>
      </c>
      <c r="D37805" s="2" t="s">
        <v>72</v>
      </c>
      <c r="E37805" s="2" t="s">
        <v>34846</v>
      </c>
      <c r="F37805">
        <v>8608</v>
      </c>
      <c r="G37805">
        <v>10</v>
      </c>
      <c r="H37805" s="2" t="s">
        <v>34818</v>
      </c>
      <c r="I37805" s="2" t="s">
        <v>34847</v>
      </c>
      <c r="J37805" s="2" t="s">
        <v>34806</v>
      </c>
      <c r="K37805">
        <v>190001</v>
      </c>
      <c r="L37805">
        <v>19000116</v>
      </c>
      <c r="M37805">
        <v>1900</v>
      </c>
      <c r="N37805">
        <v>0</v>
      </c>
      <c r="O37805">
        <v>30</v>
      </c>
      <c r="P37805">
        <v>20</v>
      </c>
      <c r="Q37805">
        <v>20</v>
      </c>
      <c r="R37805">
        <v>20</v>
      </c>
      <c r="S37805">
        <v>10</v>
      </c>
      <c r="T37805">
        <v>0</v>
      </c>
    </row>
    <row r="37806" spans="1:20" x14ac:dyDescent="0.25">
      <c r="A37806" s="1">
        <v>42958</v>
      </c>
      <c r="B37806" s="1">
        <v>42967</v>
      </c>
      <c r="C37806">
        <v>9</v>
      </c>
      <c r="D37806" s="2" t="s">
        <v>30</v>
      </c>
      <c r="E37806" s="2" t="s">
        <v>34848</v>
      </c>
      <c r="F37806">
        <v>8608</v>
      </c>
      <c r="G37806">
        <v>14</v>
      </c>
      <c r="H37806" s="2" t="s">
        <v>34818</v>
      </c>
      <c r="I37806" s="2" t="s">
        <v>34847</v>
      </c>
      <c r="J37806" s="2" t="s">
        <v>34806</v>
      </c>
      <c r="K37806">
        <v>190001</v>
      </c>
      <c r="L37806">
        <v>19000116</v>
      </c>
      <c r="M37806">
        <v>1900</v>
      </c>
      <c r="N37806">
        <v>0</v>
      </c>
      <c r="O37806">
        <v>14.3</v>
      </c>
      <c r="P37806">
        <v>42.9</v>
      </c>
      <c r="Q37806">
        <v>0</v>
      </c>
      <c r="R37806">
        <v>21.4</v>
      </c>
      <c r="S37806">
        <v>7.1</v>
      </c>
      <c r="T37806">
        <v>14.3</v>
      </c>
    </row>
    <row r="37807" spans="1:20" x14ac:dyDescent="0.25">
      <c r="A37807" s="1">
        <v>42958</v>
      </c>
      <c r="B37807" s="1">
        <v>42968</v>
      </c>
      <c r="C37807">
        <v>10</v>
      </c>
      <c r="D37807" s="2" t="s">
        <v>35</v>
      </c>
      <c r="E37807" s="2" t="s">
        <v>34849</v>
      </c>
      <c r="F37807">
        <v>8608</v>
      </c>
      <c r="G37807">
        <v>14</v>
      </c>
      <c r="H37807" s="2" t="s">
        <v>34818</v>
      </c>
      <c r="I37807" s="2" t="s">
        <v>34847</v>
      </c>
      <c r="J37807" s="2" t="s">
        <v>34806</v>
      </c>
      <c r="K37807">
        <v>190001</v>
      </c>
      <c r="L37807">
        <v>19000116</v>
      </c>
      <c r="M37807">
        <v>1900</v>
      </c>
      <c r="N37807">
        <v>0</v>
      </c>
      <c r="O37807">
        <v>7.1</v>
      </c>
      <c r="P37807">
        <v>7.1</v>
      </c>
      <c r="Q37807">
        <v>35.700000000000003</v>
      </c>
      <c r="R37807">
        <v>28.6</v>
      </c>
      <c r="S37807">
        <v>14.3</v>
      </c>
      <c r="T37807">
        <v>7.1</v>
      </c>
    </row>
    <row r="37808" spans="1:20" x14ac:dyDescent="0.25">
      <c r="A37808" s="1">
        <v>42965</v>
      </c>
      <c r="B37808" s="1">
        <v>42979</v>
      </c>
      <c r="C37808">
        <v>14</v>
      </c>
      <c r="D37808" s="2" t="s">
        <v>35</v>
      </c>
      <c r="E37808" s="2" t="s">
        <v>34850</v>
      </c>
      <c r="F37808">
        <v>8608</v>
      </c>
      <c r="G37808">
        <v>8</v>
      </c>
      <c r="H37808" s="2" t="s">
        <v>34818</v>
      </c>
      <c r="I37808" s="2" t="s">
        <v>34847</v>
      </c>
      <c r="J37808" s="2" t="s">
        <v>34806</v>
      </c>
      <c r="K37808">
        <v>190001</v>
      </c>
      <c r="L37808">
        <v>19000116</v>
      </c>
      <c r="M37808">
        <v>1900</v>
      </c>
      <c r="N37808">
        <v>0</v>
      </c>
      <c r="O37808">
        <v>12.5</v>
      </c>
      <c r="P37808">
        <v>25</v>
      </c>
      <c r="Q37808">
        <v>0</v>
      </c>
      <c r="R37808">
        <v>25</v>
      </c>
      <c r="S37808">
        <v>25</v>
      </c>
      <c r="T37808">
        <v>12.5</v>
      </c>
    </row>
    <row r="37809" spans="1:20" x14ac:dyDescent="0.25">
      <c r="A37809" s="1">
        <v>42972</v>
      </c>
      <c r="B37809" s="1">
        <v>42979</v>
      </c>
      <c r="C37809">
        <v>7</v>
      </c>
      <c r="D37809" s="2" t="s">
        <v>35</v>
      </c>
      <c r="E37809" s="2" t="s">
        <v>34851</v>
      </c>
      <c r="F37809">
        <v>8608</v>
      </c>
      <c r="G37809">
        <v>13</v>
      </c>
      <c r="H37809" s="2" t="s">
        <v>34818</v>
      </c>
      <c r="I37809" s="2" t="s">
        <v>34847</v>
      </c>
      <c r="J37809" s="2" t="s">
        <v>34806</v>
      </c>
      <c r="K37809">
        <v>190001</v>
      </c>
      <c r="L37809">
        <v>19000116</v>
      </c>
      <c r="M37809">
        <v>1900</v>
      </c>
      <c r="N37809">
        <v>0</v>
      </c>
      <c r="O37809">
        <v>0</v>
      </c>
      <c r="P37809">
        <v>23.1</v>
      </c>
      <c r="Q37809">
        <v>38.5</v>
      </c>
      <c r="R37809">
        <v>15.4</v>
      </c>
      <c r="S37809">
        <v>15.4</v>
      </c>
      <c r="T37809">
        <v>7.7</v>
      </c>
    </row>
    <row r="37810" spans="1:20" x14ac:dyDescent="0.25">
      <c r="A37810" s="1">
        <v>43336</v>
      </c>
      <c r="B37810" s="1">
        <v>43343</v>
      </c>
      <c r="C37810">
        <v>7</v>
      </c>
      <c r="D37810" s="2" t="s">
        <v>65</v>
      </c>
      <c r="E37810" s="2" t="s">
        <v>34852</v>
      </c>
      <c r="F37810">
        <v>8608</v>
      </c>
      <c r="G37810">
        <v>15</v>
      </c>
      <c r="H37810" s="2" t="s">
        <v>34818</v>
      </c>
      <c r="I37810" s="2" t="s">
        <v>34847</v>
      </c>
      <c r="J37810" s="2" t="s">
        <v>34806</v>
      </c>
      <c r="K37810">
        <v>190001</v>
      </c>
      <c r="L37810">
        <v>19000116</v>
      </c>
      <c r="M37810">
        <v>1900</v>
      </c>
      <c r="N37810">
        <v>6.7</v>
      </c>
      <c r="O37810">
        <v>13.3</v>
      </c>
      <c r="P37810">
        <v>46.7</v>
      </c>
      <c r="Q37810">
        <v>6.7</v>
      </c>
      <c r="R37810">
        <v>6.7</v>
      </c>
      <c r="S37810">
        <v>0</v>
      </c>
      <c r="T37810">
        <v>20</v>
      </c>
    </row>
    <row r="37811" spans="1:20" x14ac:dyDescent="0.25">
      <c r="A37811" s="1">
        <v>42968</v>
      </c>
      <c r="B37811" s="1">
        <v>42972</v>
      </c>
      <c r="C37811">
        <v>4</v>
      </c>
      <c r="D37811" s="2" t="s">
        <v>72</v>
      </c>
      <c r="E37811" s="2" t="s">
        <v>34853</v>
      </c>
      <c r="F37811">
        <v>8607</v>
      </c>
      <c r="G37811">
        <v>9</v>
      </c>
      <c r="H37811" s="2" t="s">
        <v>34818</v>
      </c>
      <c r="I37811" s="2" t="s">
        <v>34854</v>
      </c>
      <c r="J37811" s="2" t="s">
        <v>34806</v>
      </c>
      <c r="K37811">
        <v>190001</v>
      </c>
      <c r="L37811">
        <v>19000117</v>
      </c>
      <c r="M37811">
        <v>1900</v>
      </c>
      <c r="N37811">
        <v>0</v>
      </c>
      <c r="O37811">
        <v>0</v>
      </c>
      <c r="P37811">
        <v>33.299999999999997</v>
      </c>
      <c r="Q37811">
        <v>44.4</v>
      </c>
      <c r="R37811">
        <v>11.1</v>
      </c>
      <c r="S37811">
        <v>11.1</v>
      </c>
      <c r="T37811">
        <v>0</v>
      </c>
    </row>
    <row r="37812" spans="1:20" x14ac:dyDescent="0.25">
      <c r="A37812" s="1">
        <v>42951</v>
      </c>
      <c r="B37812" s="1">
        <v>42965</v>
      </c>
      <c r="C37812">
        <v>14</v>
      </c>
      <c r="D37812" s="2" t="s">
        <v>30</v>
      </c>
      <c r="E37812" s="2" t="s">
        <v>34855</v>
      </c>
      <c r="F37812">
        <v>8607</v>
      </c>
      <c r="G37812">
        <v>18</v>
      </c>
      <c r="H37812" s="2" t="s">
        <v>34818</v>
      </c>
      <c r="I37812" s="2" t="s">
        <v>34854</v>
      </c>
      <c r="J37812" s="2" t="s">
        <v>34806</v>
      </c>
      <c r="K37812">
        <v>190001</v>
      </c>
      <c r="L37812">
        <v>19000117</v>
      </c>
      <c r="M37812">
        <v>1900</v>
      </c>
      <c r="N37812">
        <v>0</v>
      </c>
      <c r="O37812">
        <v>22.2</v>
      </c>
      <c r="P37812">
        <v>33.299999999999997</v>
      </c>
      <c r="Q37812">
        <v>5.6</v>
      </c>
      <c r="R37812">
        <v>5.6</v>
      </c>
      <c r="S37812">
        <v>0</v>
      </c>
      <c r="T37812">
        <v>33.299999999999997</v>
      </c>
    </row>
    <row r="37813" spans="1:20" x14ac:dyDescent="0.25">
      <c r="A37813" s="1">
        <v>42960</v>
      </c>
      <c r="B37813" s="1">
        <v>42965</v>
      </c>
      <c r="C37813">
        <v>5</v>
      </c>
      <c r="D37813" s="2" t="s">
        <v>30</v>
      </c>
      <c r="E37813" s="2" t="s">
        <v>34856</v>
      </c>
      <c r="F37813">
        <v>8607</v>
      </c>
      <c r="G37813">
        <v>16</v>
      </c>
      <c r="H37813" s="2" t="s">
        <v>34818</v>
      </c>
      <c r="I37813" s="2" t="s">
        <v>34854</v>
      </c>
      <c r="J37813" s="2" t="s">
        <v>34806</v>
      </c>
      <c r="K37813">
        <v>190001</v>
      </c>
      <c r="L37813">
        <v>19000117</v>
      </c>
      <c r="M37813">
        <v>1900</v>
      </c>
      <c r="N37813">
        <v>6.3</v>
      </c>
      <c r="O37813">
        <v>43.8</v>
      </c>
      <c r="P37813">
        <v>12.5</v>
      </c>
      <c r="Q37813">
        <v>12.5</v>
      </c>
      <c r="R37813">
        <v>12.5</v>
      </c>
      <c r="S37813">
        <v>6.3</v>
      </c>
      <c r="T37813">
        <v>6.3</v>
      </c>
    </row>
    <row r="37814" spans="1:20" x14ac:dyDescent="0.25">
      <c r="A37814" s="1">
        <v>43658</v>
      </c>
      <c r="B37814" s="1">
        <v>43672</v>
      </c>
      <c r="C37814">
        <v>14</v>
      </c>
      <c r="D37814" s="2" t="s">
        <v>25</v>
      </c>
      <c r="E37814" s="2" t="s">
        <v>34857</v>
      </c>
      <c r="F37814">
        <v>8607</v>
      </c>
      <c r="G37814">
        <v>16</v>
      </c>
      <c r="H37814" s="2" t="s">
        <v>34818</v>
      </c>
      <c r="I37814" s="2" t="s">
        <v>34854</v>
      </c>
      <c r="J37814" s="2" t="s">
        <v>34806</v>
      </c>
      <c r="K37814">
        <v>190001</v>
      </c>
      <c r="L37814">
        <v>19000117</v>
      </c>
      <c r="M37814">
        <v>1900</v>
      </c>
      <c r="N37814">
        <v>12.5</v>
      </c>
      <c r="O37814">
        <v>12.5</v>
      </c>
      <c r="P37814">
        <v>43.8</v>
      </c>
      <c r="Q37814">
        <v>18.8</v>
      </c>
      <c r="R37814">
        <v>0</v>
      </c>
      <c r="S37814">
        <v>0</v>
      </c>
      <c r="T37814">
        <v>12.5</v>
      </c>
    </row>
    <row r="37815" spans="1:20" x14ac:dyDescent="0.25">
      <c r="A37815" s="1">
        <v>43276</v>
      </c>
      <c r="B37815" s="1">
        <v>43286</v>
      </c>
      <c r="C37815">
        <v>10</v>
      </c>
      <c r="D37815" s="2" t="s">
        <v>65</v>
      </c>
      <c r="E37815" s="2" t="s">
        <v>34858</v>
      </c>
      <c r="F37815">
        <v>8607</v>
      </c>
      <c r="G37815">
        <v>59</v>
      </c>
      <c r="H37815" s="2" t="s">
        <v>34818</v>
      </c>
      <c r="I37815" s="2" t="s">
        <v>34854</v>
      </c>
      <c r="J37815" s="2" t="s">
        <v>34806</v>
      </c>
      <c r="K37815">
        <v>190001</v>
      </c>
      <c r="L37815">
        <v>19000117</v>
      </c>
      <c r="M37815">
        <v>1900</v>
      </c>
      <c r="N37815">
        <v>11.9</v>
      </c>
      <c r="O37815">
        <v>20.3</v>
      </c>
      <c r="P37815">
        <v>20.3</v>
      </c>
      <c r="Q37815">
        <v>8.5</v>
      </c>
      <c r="R37815">
        <v>5.0999999999999996</v>
      </c>
      <c r="S37815">
        <v>6.8</v>
      </c>
      <c r="T37815">
        <v>27.1</v>
      </c>
    </row>
    <row r="37816" spans="1:20" x14ac:dyDescent="0.25">
      <c r="A37816" s="1">
        <v>43336</v>
      </c>
      <c r="B37816" s="1">
        <v>43339</v>
      </c>
      <c r="C37816">
        <v>3</v>
      </c>
      <c r="D37816" s="2" t="s">
        <v>65</v>
      </c>
      <c r="E37816" s="2" t="s">
        <v>34859</v>
      </c>
      <c r="F37816">
        <v>8607</v>
      </c>
      <c r="G37816">
        <v>16</v>
      </c>
      <c r="H37816" s="2" t="s">
        <v>34818</v>
      </c>
      <c r="I37816" s="2" t="s">
        <v>34854</v>
      </c>
      <c r="J37816" s="2" t="s">
        <v>34806</v>
      </c>
      <c r="K37816">
        <v>190001</v>
      </c>
      <c r="L37816">
        <v>19000117</v>
      </c>
      <c r="M37816">
        <v>1900</v>
      </c>
      <c r="N37816">
        <v>0</v>
      </c>
      <c r="O37816">
        <v>20</v>
      </c>
      <c r="P37816">
        <v>33.299999999999997</v>
      </c>
      <c r="Q37816">
        <v>26.7</v>
      </c>
      <c r="R37816">
        <v>6.7</v>
      </c>
      <c r="S37816">
        <v>0</v>
      </c>
      <c r="T37816">
        <v>13.3</v>
      </c>
    </row>
    <row r="37817" spans="1:20" x14ac:dyDescent="0.25">
      <c r="A37817" s="1">
        <v>43511</v>
      </c>
      <c r="B37817" s="1">
        <v>43514</v>
      </c>
      <c r="C37817">
        <v>3</v>
      </c>
      <c r="D37817" s="2" t="s">
        <v>28</v>
      </c>
      <c r="E37817" s="2" t="s">
        <v>34860</v>
      </c>
      <c r="F37817">
        <v>8607</v>
      </c>
      <c r="G37817">
        <v>32</v>
      </c>
      <c r="H37817" s="2" t="s">
        <v>34818</v>
      </c>
      <c r="I37817" s="2" t="s">
        <v>34854</v>
      </c>
      <c r="J37817" s="2" t="s">
        <v>34806</v>
      </c>
      <c r="K37817">
        <v>190001</v>
      </c>
      <c r="L37817">
        <v>19000117</v>
      </c>
      <c r="M37817">
        <v>1900</v>
      </c>
      <c r="N37817">
        <v>3.1</v>
      </c>
      <c r="O37817">
        <v>9.4</v>
      </c>
      <c r="P37817">
        <v>9.4</v>
      </c>
      <c r="Q37817">
        <v>9.4</v>
      </c>
      <c r="R37817">
        <v>9.4</v>
      </c>
      <c r="S37817">
        <v>12.5</v>
      </c>
      <c r="T37817">
        <v>46.9</v>
      </c>
    </row>
    <row r="37818" spans="1:20" x14ac:dyDescent="0.25">
      <c r="A37818" s="1">
        <v>43511</v>
      </c>
      <c r="B37818" s="1">
        <v>43514</v>
      </c>
      <c r="C37818">
        <v>3</v>
      </c>
      <c r="D37818" s="2" t="s">
        <v>28</v>
      </c>
      <c r="E37818" s="2" t="s">
        <v>34860</v>
      </c>
      <c r="F37818">
        <v>8607</v>
      </c>
      <c r="G37818">
        <v>32</v>
      </c>
      <c r="H37818" s="2" t="s">
        <v>34818</v>
      </c>
      <c r="I37818" s="2" t="s">
        <v>34854</v>
      </c>
      <c r="J37818" s="2" t="s">
        <v>34806</v>
      </c>
      <c r="K37818">
        <v>190001</v>
      </c>
      <c r="L37818">
        <v>19000117</v>
      </c>
      <c r="M37818">
        <v>1900</v>
      </c>
      <c r="N37818">
        <v>3.1</v>
      </c>
      <c r="O37818">
        <v>9.4</v>
      </c>
      <c r="P37818">
        <v>9.4</v>
      </c>
      <c r="Q37818">
        <v>9.4</v>
      </c>
      <c r="R37818">
        <v>9.4</v>
      </c>
      <c r="S37818">
        <v>12.5</v>
      </c>
      <c r="T37818">
        <v>46.9</v>
      </c>
    </row>
    <row r="37819" spans="1:20" x14ac:dyDescent="0.25">
      <c r="A37819" s="1">
        <v>43518</v>
      </c>
      <c r="B37819" s="1">
        <v>43521</v>
      </c>
      <c r="C37819">
        <v>3</v>
      </c>
      <c r="D37819" s="2" t="s">
        <v>28</v>
      </c>
      <c r="E37819" s="2" t="s">
        <v>34861</v>
      </c>
      <c r="F37819">
        <v>8607</v>
      </c>
      <c r="G37819">
        <v>20</v>
      </c>
      <c r="H37819" s="2" t="s">
        <v>34818</v>
      </c>
      <c r="I37819" s="2" t="s">
        <v>34854</v>
      </c>
      <c r="J37819" s="2" t="s">
        <v>34806</v>
      </c>
      <c r="K37819">
        <v>190001</v>
      </c>
      <c r="L37819">
        <v>19000117</v>
      </c>
      <c r="M37819">
        <v>1900</v>
      </c>
      <c r="N37819">
        <v>0</v>
      </c>
      <c r="O37819">
        <v>20</v>
      </c>
      <c r="P37819">
        <v>20</v>
      </c>
      <c r="Q37819">
        <v>15</v>
      </c>
      <c r="R37819">
        <v>20</v>
      </c>
      <c r="S37819">
        <v>15</v>
      </c>
      <c r="T37819">
        <v>10</v>
      </c>
    </row>
    <row r="37820" spans="1:20" x14ac:dyDescent="0.25">
      <c r="A37820" s="1">
        <v>43560</v>
      </c>
      <c r="B37820" s="1">
        <v>43563</v>
      </c>
      <c r="C37820">
        <v>3</v>
      </c>
      <c r="D37820" s="2" t="s">
        <v>28</v>
      </c>
      <c r="E37820" s="2" t="s">
        <v>34862</v>
      </c>
      <c r="F37820">
        <v>8607</v>
      </c>
      <c r="G37820">
        <v>34</v>
      </c>
      <c r="H37820" s="2" t="s">
        <v>34818</v>
      </c>
      <c r="I37820" s="2" t="s">
        <v>34854</v>
      </c>
      <c r="J37820" s="2" t="s">
        <v>34806</v>
      </c>
      <c r="K37820">
        <v>190001</v>
      </c>
      <c r="L37820">
        <v>19000117</v>
      </c>
      <c r="M37820">
        <v>1900</v>
      </c>
      <c r="N37820">
        <v>12.1</v>
      </c>
      <c r="O37820">
        <v>15.2</v>
      </c>
      <c r="P37820">
        <v>3</v>
      </c>
      <c r="Q37820">
        <v>0</v>
      </c>
      <c r="R37820">
        <v>6.1</v>
      </c>
      <c r="S37820">
        <v>0</v>
      </c>
      <c r="T37820">
        <v>63.6</v>
      </c>
    </row>
    <row r="37821" spans="1:20" x14ac:dyDescent="0.25">
      <c r="A37821" s="1">
        <v>43308</v>
      </c>
      <c r="B37821" s="1">
        <v>43322</v>
      </c>
      <c r="C37821">
        <v>14</v>
      </c>
      <c r="D37821" s="2" t="s">
        <v>126</v>
      </c>
      <c r="E37821" s="2" t="s">
        <v>34863</v>
      </c>
      <c r="F37821">
        <v>8711</v>
      </c>
      <c r="G37821">
        <v>16</v>
      </c>
      <c r="H37821" s="2" t="s">
        <v>34864</v>
      </c>
      <c r="I37821" s="2" t="s">
        <v>34865</v>
      </c>
      <c r="J37821" s="2" t="s">
        <v>34806</v>
      </c>
      <c r="K37821">
        <v>190002</v>
      </c>
      <c r="L37821">
        <v>19000200</v>
      </c>
      <c r="M37821">
        <v>1900</v>
      </c>
      <c r="N37821">
        <v>0</v>
      </c>
      <c r="O37821">
        <v>20</v>
      </c>
      <c r="P37821">
        <v>0</v>
      </c>
      <c r="Q37821">
        <v>20</v>
      </c>
      <c r="R37821">
        <v>0</v>
      </c>
      <c r="S37821">
        <v>0</v>
      </c>
      <c r="T37821">
        <v>60</v>
      </c>
    </row>
    <row r="37822" spans="1:20" x14ac:dyDescent="0.25">
      <c r="A37822" s="1">
        <v>42919</v>
      </c>
      <c r="B37822" s="1">
        <v>42926</v>
      </c>
      <c r="C37822">
        <v>7</v>
      </c>
      <c r="D37822" s="2" t="s">
        <v>35</v>
      </c>
      <c r="E37822" s="2" t="s">
        <v>34866</v>
      </c>
      <c r="F37822">
        <v>8711</v>
      </c>
      <c r="G37822">
        <v>6</v>
      </c>
      <c r="H37822" s="2" t="s">
        <v>34864</v>
      </c>
      <c r="I37822" s="2" t="s">
        <v>34865</v>
      </c>
      <c r="J37822" s="2" t="s">
        <v>34806</v>
      </c>
      <c r="K37822">
        <v>190002</v>
      </c>
      <c r="L37822">
        <v>19000200</v>
      </c>
      <c r="M37822">
        <v>1900</v>
      </c>
      <c r="N37822">
        <v>16.7</v>
      </c>
      <c r="O37822">
        <v>0</v>
      </c>
      <c r="P37822">
        <v>33.299999999999997</v>
      </c>
      <c r="Q37822">
        <v>0</v>
      </c>
      <c r="R37822">
        <v>16.7</v>
      </c>
      <c r="S37822">
        <v>0</v>
      </c>
      <c r="T37822">
        <v>33.299999999999997</v>
      </c>
    </row>
    <row r="37823" spans="1:20" x14ac:dyDescent="0.25">
      <c r="A37823" s="1">
        <v>42937</v>
      </c>
      <c r="B37823" s="1">
        <v>42944</v>
      </c>
      <c r="C37823">
        <v>7</v>
      </c>
      <c r="D37823" s="2" t="s">
        <v>35</v>
      </c>
      <c r="E37823" s="2" t="s">
        <v>34867</v>
      </c>
      <c r="F37823">
        <v>8711</v>
      </c>
      <c r="G37823">
        <v>38</v>
      </c>
      <c r="H37823" s="2" t="s">
        <v>34864</v>
      </c>
      <c r="I37823" s="2" t="s">
        <v>34865</v>
      </c>
      <c r="J37823" s="2" t="s">
        <v>34806</v>
      </c>
      <c r="K37823">
        <v>190002</v>
      </c>
      <c r="L37823">
        <v>19000200</v>
      </c>
      <c r="M37823">
        <v>1900</v>
      </c>
      <c r="N37823">
        <v>24.3</v>
      </c>
      <c r="O37823">
        <v>27</v>
      </c>
      <c r="P37823">
        <v>2.7</v>
      </c>
      <c r="Q37823">
        <v>0</v>
      </c>
      <c r="R37823">
        <v>16.2</v>
      </c>
      <c r="S37823">
        <v>16.2</v>
      </c>
      <c r="T37823">
        <v>13.5</v>
      </c>
    </row>
    <row r="37824" spans="1:20" x14ac:dyDescent="0.25">
      <c r="A37824" s="1">
        <v>42940</v>
      </c>
      <c r="B37824" s="1">
        <v>42947</v>
      </c>
      <c r="C37824">
        <v>7</v>
      </c>
      <c r="D37824" s="2" t="s">
        <v>35</v>
      </c>
      <c r="E37824" s="2" t="s">
        <v>34868</v>
      </c>
      <c r="F37824">
        <v>8711</v>
      </c>
      <c r="G37824">
        <v>11</v>
      </c>
      <c r="H37824" s="2" t="s">
        <v>34864</v>
      </c>
      <c r="I37824" s="2" t="s">
        <v>34865</v>
      </c>
      <c r="J37824" s="2" t="s">
        <v>34806</v>
      </c>
      <c r="K37824">
        <v>190002</v>
      </c>
      <c r="L37824">
        <v>19000200</v>
      </c>
      <c r="M37824">
        <v>1900</v>
      </c>
      <c r="N37824">
        <v>0</v>
      </c>
      <c r="O37824">
        <v>9.1</v>
      </c>
      <c r="P37824">
        <v>0</v>
      </c>
      <c r="Q37824">
        <v>27.3</v>
      </c>
      <c r="R37824">
        <v>18.2</v>
      </c>
      <c r="S37824">
        <v>36.4</v>
      </c>
      <c r="T37824">
        <v>9.1</v>
      </c>
    </row>
    <row r="37825" spans="1:20" x14ac:dyDescent="0.25">
      <c r="A37825" s="1">
        <v>43084</v>
      </c>
      <c r="B37825" s="1">
        <v>43087</v>
      </c>
      <c r="C37825">
        <v>3</v>
      </c>
      <c r="D37825" s="2" t="s">
        <v>35</v>
      </c>
      <c r="E37825" s="2" t="s">
        <v>34869</v>
      </c>
      <c r="F37825">
        <v>8711</v>
      </c>
      <c r="G37825">
        <v>25</v>
      </c>
      <c r="H37825" s="2" t="s">
        <v>34864</v>
      </c>
      <c r="I37825" s="2" t="s">
        <v>34865</v>
      </c>
      <c r="J37825" s="2" t="s">
        <v>34806</v>
      </c>
      <c r="K37825">
        <v>190002</v>
      </c>
      <c r="L37825">
        <v>19000200</v>
      </c>
      <c r="M37825">
        <v>1900</v>
      </c>
      <c r="N37825">
        <v>8</v>
      </c>
      <c r="O37825">
        <v>28</v>
      </c>
      <c r="P37825">
        <v>8</v>
      </c>
      <c r="Q37825">
        <v>16</v>
      </c>
      <c r="R37825">
        <v>20</v>
      </c>
      <c r="S37825">
        <v>12</v>
      </c>
      <c r="T37825">
        <v>8</v>
      </c>
    </row>
    <row r="37826" spans="1:20" x14ac:dyDescent="0.25">
      <c r="A37826" s="1">
        <v>43336</v>
      </c>
      <c r="B37826" s="1">
        <v>43343</v>
      </c>
      <c r="C37826">
        <v>7</v>
      </c>
      <c r="D37826" s="2" t="s">
        <v>65</v>
      </c>
      <c r="E37826" s="2" t="s">
        <v>34870</v>
      </c>
      <c r="F37826">
        <v>8711</v>
      </c>
      <c r="G37826">
        <v>23</v>
      </c>
      <c r="H37826" s="2" t="s">
        <v>34864</v>
      </c>
      <c r="I37826" s="2" t="s">
        <v>34865</v>
      </c>
      <c r="J37826" s="2" t="s">
        <v>34806</v>
      </c>
      <c r="K37826">
        <v>190002</v>
      </c>
      <c r="L37826">
        <v>19000200</v>
      </c>
      <c r="M37826">
        <v>1900</v>
      </c>
      <c r="N37826">
        <v>4.5</v>
      </c>
      <c r="O37826">
        <v>9.1</v>
      </c>
      <c r="P37826">
        <v>0</v>
      </c>
      <c r="Q37826">
        <v>0</v>
      </c>
      <c r="R37826">
        <v>18.2</v>
      </c>
      <c r="S37826">
        <v>22.7</v>
      </c>
      <c r="T37826">
        <v>45.5</v>
      </c>
    </row>
    <row r="37827" spans="1:20" x14ac:dyDescent="0.25">
      <c r="A37827" s="1">
        <v>43613</v>
      </c>
      <c r="B37827" s="1">
        <v>43619</v>
      </c>
      <c r="C37827">
        <v>6</v>
      </c>
      <c r="D37827" s="2" t="s">
        <v>25</v>
      </c>
      <c r="E37827" s="2" t="s">
        <v>34871</v>
      </c>
      <c r="F37827">
        <v>8723</v>
      </c>
      <c r="G37827">
        <v>20</v>
      </c>
      <c r="H37827" s="2" t="s">
        <v>34872</v>
      </c>
      <c r="I37827" s="2" t="s">
        <v>34873</v>
      </c>
      <c r="J37827" s="2" t="s">
        <v>34806</v>
      </c>
      <c r="K37827">
        <v>190003</v>
      </c>
      <c r="L37827">
        <v>19000300</v>
      </c>
      <c r="M37827">
        <v>1900</v>
      </c>
      <c r="N37827">
        <v>0</v>
      </c>
      <c r="O37827">
        <v>22.2</v>
      </c>
      <c r="P37827">
        <v>33.299999999999997</v>
      </c>
      <c r="Q37827">
        <v>11.1</v>
      </c>
      <c r="R37827">
        <v>11.1</v>
      </c>
      <c r="S37827">
        <v>11.1</v>
      </c>
      <c r="T37827">
        <v>11.1</v>
      </c>
    </row>
    <row r="37828" spans="1:20" x14ac:dyDescent="0.25">
      <c r="A37828" s="1">
        <v>43140</v>
      </c>
      <c r="B37828" s="1">
        <v>43143</v>
      </c>
      <c r="C37828">
        <v>3</v>
      </c>
      <c r="D37828" s="2" t="s">
        <v>65</v>
      </c>
      <c r="E37828" s="2" t="s">
        <v>34874</v>
      </c>
      <c r="F37828">
        <v>8723</v>
      </c>
      <c r="G37828">
        <v>14</v>
      </c>
      <c r="H37828" s="2" t="s">
        <v>34872</v>
      </c>
      <c r="I37828" s="2" t="s">
        <v>34873</v>
      </c>
      <c r="J37828" s="2" t="s">
        <v>34806</v>
      </c>
      <c r="K37828">
        <v>190003</v>
      </c>
      <c r="L37828">
        <v>19000300</v>
      </c>
      <c r="M37828">
        <v>1900</v>
      </c>
      <c r="N37828">
        <v>0</v>
      </c>
      <c r="O37828">
        <v>14.3</v>
      </c>
      <c r="P37828">
        <v>7.1</v>
      </c>
      <c r="Q37828">
        <v>21.4</v>
      </c>
      <c r="R37828">
        <v>21.4</v>
      </c>
      <c r="S37828">
        <v>28.6</v>
      </c>
      <c r="T37828">
        <v>7.1</v>
      </c>
    </row>
    <row r="37829" spans="1:20" x14ac:dyDescent="0.25">
      <c r="A37829" s="1">
        <v>43336</v>
      </c>
      <c r="B37829" s="1">
        <v>43343</v>
      </c>
      <c r="C37829">
        <v>7</v>
      </c>
      <c r="D37829" s="2" t="s">
        <v>65</v>
      </c>
      <c r="E37829" s="2" t="s">
        <v>34875</v>
      </c>
      <c r="F37829">
        <v>8723</v>
      </c>
      <c r="G37829">
        <v>14</v>
      </c>
      <c r="H37829" s="2" t="s">
        <v>34872</v>
      </c>
      <c r="I37829" s="2" t="s">
        <v>34873</v>
      </c>
      <c r="J37829" s="2" t="s">
        <v>34806</v>
      </c>
      <c r="K37829">
        <v>190003</v>
      </c>
      <c r="L37829">
        <v>19000300</v>
      </c>
      <c r="M37829">
        <v>1900</v>
      </c>
      <c r="N37829">
        <v>0</v>
      </c>
      <c r="O37829">
        <v>15.4</v>
      </c>
      <c r="P37829">
        <v>15.4</v>
      </c>
      <c r="Q37829">
        <v>30.8</v>
      </c>
      <c r="R37829">
        <v>15.4</v>
      </c>
      <c r="S37829">
        <v>7.7</v>
      </c>
      <c r="T37829">
        <v>15.4</v>
      </c>
    </row>
    <row r="37830" spans="1:20" x14ac:dyDescent="0.25">
      <c r="A37830" s="1">
        <v>42951</v>
      </c>
      <c r="B37830" s="1">
        <v>43045</v>
      </c>
      <c r="C37830">
        <v>94</v>
      </c>
      <c r="D37830" s="2" t="s">
        <v>5137</v>
      </c>
      <c r="E37830" s="2" t="s">
        <v>34876</v>
      </c>
      <c r="F37830">
        <v>8723</v>
      </c>
      <c r="G37830">
        <v>11</v>
      </c>
      <c r="H37830" s="2" t="s">
        <v>34872</v>
      </c>
      <c r="I37830" s="2" t="s">
        <v>34873</v>
      </c>
      <c r="J37830" s="2" t="s">
        <v>34806</v>
      </c>
      <c r="K37830">
        <v>190003</v>
      </c>
      <c r="L37830">
        <v>19000300</v>
      </c>
      <c r="M37830">
        <v>1900</v>
      </c>
      <c r="N37830">
        <v>0</v>
      </c>
      <c r="O37830">
        <v>0</v>
      </c>
      <c r="P37830">
        <v>7.7</v>
      </c>
      <c r="Q37830">
        <v>15.4</v>
      </c>
      <c r="R37830">
        <v>53.8</v>
      </c>
      <c r="S37830">
        <v>15.4</v>
      </c>
      <c r="T37830">
        <v>7.7</v>
      </c>
    </row>
    <row r="37831" spans="1:20" x14ac:dyDescent="0.25">
      <c r="A37831" s="1">
        <v>42944</v>
      </c>
      <c r="B37831" s="1">
        <v>42958</v>
      </c>
      <c r="C37831">
        <v>14</v>
      </c>
      <c r="D37831" s="2" t="s">
        <v>30</v>
      </c>
      <c r="E37831" s="2" t="s">
        <v>34877</v>
      </c>
      <c r="F37831">
        <v>8721</v>
      </c>
      <c r="G37831">
        <v>22</v>
      </c>
      <c r="H37831" s="2" t="s">
        <v>34878</v>
      </c>
      <c r="I37831" s="2" t="s">
        <v>34879</v>
      </c>
      <c r="J37831" s="2" t="s">
        <v>34806</v>
      </c>
      <c r="K37831">
        <v>190004</v>
      </c>
      <c r="L37831">
        <v>19000401</v>
      </c>
      <c r="M37831">
        <v>1900</v>
      </c>
      <c r="N37831">
        <v>0</v>
      </c>
      <c r="O37831">
        <v>22.7</v>
      </c>
      <c r="P37831">
        <v>9.1</v>
      </c>
      <c r="Q37831">
        <v>4.5</v>
      </c>
      <c r="R37831">
        <v>40.9</v>
      </c>
      <c r="S37831">
        <v>9.1</v>
      </c>
      <c r="T37831">
        <v>13.6</v>
      </c>
    </row>
    <row r="37832" spans="1:20" x14ac:dyDescent="0.25">
      <c r="A37832" s="1">
        <v>42825</v>
      </c>
      <c r="B37832" s="1">
        <v>42828</v>
      </c>
      <c r="C37832">
        <v>3</v>
      </c>
      <c r="D37832" s="2" t="s">
        <v>35</v>
      </c>
      <c r="E37832" s="2" t="s">
        <v>34880</v>
      </c>
      <c r="F37832">
        <v>8715</v>
      </c>
      <c r="G37832">
        <v>25</v>
      </c>
      <c r="H37832" s="2" t="s">
        <v>34878</v>
      </c>
      <c r="I37832" s="2" t="s">
        <v>34881</v>
      </c>
      <c r="J37832" s="2" t="s">
        <v>34806</v>
      </c>
      <c r="K37832">
        <v>190004</v>
      </c>
      <c r="L37832">
        <v>19000403</v>
      </c>
      <c r="M37832">
        <v>1900</v>
      </c>
      <c r="N37832">
        <v>8</v>
      </c>
      <c r="O37832">
        <v>4</v>
      </c>
      <c r="P37832">
        <v>40</v>
      </c>
      <c r="Q37832">
        <v>24</v>
      </c>
      <c r="R37832">
        <v>16</v>
      </c>
      <c r="S37832">
        <v>4</v>
      </c>
      <c r="T37832">
        <v>4</v>
      </c>
    </row>
    <row r="37833" spans="1:20" x14ac:dyDescent="0.25">
      <c r="A37833" s="1">
        <v>43672</v>
      </c>
      <c r="B37833" s="1">
        <v>43679</v>
      </c>
      <c r="C37833">
        <v>7</v>
      </c>
      <c r="D37833" s="2" t="s">
        <v>222</v>
      </c>
      <c r="E37833" s="2" t="s">
        <v>34882</v>
      </c>
      <c r="F37833">
        <v>8651</v>
      </c>
      <c r="G37833">
        <v>22</v>
      </c>
      <c r="H37833" s="2" t="s">
        <v>34883</v>
      </c>
      <c r="I37833" s="2" t="s">
        <v>34884</v>
      </c>
      <c r="J37833" s="2" t="s">
        <v>34806</v>
      </c>
      <c r="K37833">
        <v>190005</v>
      </c>
      <c r="L37833">
        <v>19000501</v>
      </c>
      <c r="M37833">
        <v>1900</v>
      </c>
      <c r="N37833">
        <v>13.6</v>
      </c>
      <c r="O37833">
        <v>22.7</v>
      </c>
      <c r="P37833">
        <v>4.5</v>
      </c>
      <c r="Q37833">
        <v>9.1</v>
      </c>
      <c r="R37833">
        <v>22.7</v>
      </c>
      <c r="S37833">
        <v>13.6</v>
      </c>
      <c r="T37833">
        <v>13.6</v>
      </c>
    </row>
    <row r="37834" spans="1:20" x14ac:dyDescent="0.25">
      <c r="A37834" s="1">
        <v>43318</v>
      </c>
      <c r="B37834" s="1">
        <v>43329</v>
      </c>
      <c r="C37834">
        <v>11</v>
      </c>
      <c r="D37834" s="2" t="s">
        <v>65</v>
      </c>
      <c r="E37834" s="2" t="s">
        <v>34885</v>
      </c>
      <c r="F37834">
        <v>8623</v>
      </c>
      <c r="G37834">
        <v>15</v>
      </c>
      <c r="H37834" s="2" t="s">
        <v>34883</v>
      </c>
      <c r="I37834" s="2" t="s">
        <v>34886</v>
      </c>
      <c r="J37834" s="2" t="s">
        <v>34806</v>
      </c>
      <c r="K37834">
        <v>190005</v>
      </c>
      <c r="L37834">
        <v>19000503</v>
      </c>
      <c r="M37834">
        <v>1900</v>
      </c>
      <c r="N37834">
        <v>0</v>
      </c>
      <c r="O37834">
        <v>13.3</v>
      </c>
      <c r="P37834">
        <v>13.3</v>
      </c>
      <c r="Q37834">
        <v>13.3</v>
      </c>
      <c r="R37834">
        <v>13.3</v>
      </c>
      <c r="S37834">
        <v>33.299999999999997</v>
      </c>
      <c r="T37834">
        <v>13.3</v>
      </c>
    </row>
    <row r="37835" spans="1:20" x14ac:dyDescent="0.25">
      <c r="A37835" s="1">
        <v>42938</v>
      </c>
      <c r="B37835" s="1">
        <v>42942</v>
      </c>
      <c r="C37835">
        <v>4</v>
      </c>
      <c r="D37835" s="2" t="s">
        <v>30</v>
      </c>
      <c r="E37835" s="2" t="s">
        <v>34887</v>
      </c>
      <c r="F37835">
        <v>8621</v>
      </c>
      <c r="G37835">
        <v>29</v>
      </c>
      <c r="H37835" s="2" t="s">
        <v>34888</v>
      </c>
      <c r="I37835" s="2" t="s">
        <v>34889</v>
      </c>
      <c r="J37835" s="2" t="s">
        <v>34806</v>
      </c>
      <c r="K37835">
        <v>190006</v>
      </c>
      <c r="L37835">
        <v>19000600</v>
      </c>
      <c r="M37835">
        <v>1900</v>
      </c>
      <c r="N37835">
        <v>6.9</v>
      </c>
      <c r="O37835">
        <v>10.3</v>
      </c>
      <c r="P37835">
        <v>24.1</v>
      </c>
      <c r="Q37835">
        <v>20.7</v>
      </c>
      <c r="R37835">
        <v>17.2</v>
      </c>
      <c r="S37835">
        <v>3.4</v>
      </c>
      <c r="T37835">
        <v>17.2</v>
      </c>
    </row>
    <row r="37836" spans="1:20" x14ac:dyDescent="0.25">
      <c r="A37836" s="1">
        <v>43220</v>
      </c>
      <c r="B37836" s="1">
        <v>43224</v>
      </c>
      <c r="C37836">
        <v>4</v>
      </c>
      <c r="D37836" s="2" t="s">
        <v>65</v>
      </c>
      <c r="E37836" s="2" t="s">
        <v>34890</v>
      </c>
      <c r="F37836">
        <v>8621</v>
      </c>
      <c r="G37836">
        <v>22</v>
      </c>
      <c r="H37836" s="2" t="s">
        <v>34888</v>
      </c>
      <c r="I37836" s="2" t="s">
        <v>34889</v>
      </c>
      <c r="J37836" s="2" t="s">
        <v>34806</v>
      </c>
      <c r="K37836">
        <v>190006</v>
      </c>
      <c r="L37836">
        <v>19000600</v>
      </c>
      <c r="M37836">
        <v>1900</v>
      </c>
      <c r="N37836">
        <v>4.5</v>
      </c>
      <c r="O37836">
        <v>0</v>
      </c>
      <c r="P37836">
        <v>31.8</v>
      </c>
      <c r="Q37836">
        <v>18.2</v>
      </c>
      <c r="R37836">
        <v>22.7</v>
      </c>
      <c r="S37836">
        <v>0</v>
      </c>
      <c r="T37836">
        <v>22.7</v>
      </c>
    </row>
    <row r="37837" spans="1:20" x14ac:dyDescent="0.25">
      <c r="A37837" s="1">
        <v>43665</v>
      </c>
      <c r="B37837" s="1">
        <v>43672</v>
      </c>
      <c r="C37837">
        <v>7</v>
      </c>
      <c r="D37837" s="2" t="s">
        <v>28</v>
      </c>
      <c r="E37837" s="2" t="s">
        <v>34891</v>
      </c>
      <c r="F37837">
        <v>8621</v>
      </c>
      <c r="G37837">
        <v>20</v>
      </c>
      <c r="H37837" s="2" t="s">
        <v>34888</v>
      </c>
      <c r="I37837" s="2" t="s">
        <v>34889</v>
      </c>
      <c r="J37837" s="2" t="s">
        <v>34806</v>
      </c>
      <c r="K37837">
        <v>190006</v>
      </c>
      <c r="L37837">
        <v>19000600</v>
      </c>
      <c r="M37837">
        <v>1900</v>
      </c>
      <c r="N37837">
        <v>4.5</v>
      </c>
      <c r="O37837">
        <v>9.1</v>
      </c>
      <c r="P37837">
        <v>50</v>
      </c>
      <c r="Q37837">
        <v>4.5</v>
      </c>
      <c r="R37837">
        <v>13.6</v>
      </c>
      <c r="S37837">
        <v>4.5</v>
      </c>
      <c r="T37837">
        <v>13.6</v>
      </c>
    </row>
    <row r="37838" spans="1:20" x14ac:dyDescent="0.25">
      <c r="A37838" s="1">
        <v>43584</v>
      </c>
      <c r="B37838" s="1">
        <v>43588</v>
      </c>
      <c r="C37838">
        <v>4</v>
      </c>
      <c r="D37838" s="2" t="s">
        <v>25</v>
      </c>
      <c r="E37838" s="2" t="s">
        <v>34892</v>
      </c>
      <c r="F37838">
        <v>8622</v>
      </c>
      <c r="G37838">
        <v>16</v>
      </c>
      <c r="H37838" s="2" t="s">
        <v>34888</v>
      </c>
      <c r="I37838" s="2" t="s">
        <v>34893</v>
      </c>
      <c r="J37838" s="2" t="s">
        <v>34806</v>
      </c>
      <c r="K37838">
        <v>190006</v>
      </c>
      <c r="L37838">
        <v>19000602</v>
      </c>
      <c r="M37838">
        <v>1900</v>
      </c>
      <c r="N37838">
        <v>0</v>
      </c>
      <c r="O37838">
        <v>12.5</v>
      </c>
      <c r="P37838">
        <v>6.3</v>
      </c>
      <c r="Q37838">
        <v>18.8</v>
      </c>
      <c r="R37838">
        <v>25</v>
      </c>
      <c r="S37838">
        <v>37.5</v>
      </c>
      <c r="T37838">
        <v>0</v>
      </c>
    </row>
    <row r="37839" spans="1:20" x14ac:dyDescent="0.25">
      <c r="A37839" s="1">
        <v>42879</v>
      </c>
      <c r="B37839" s="1">
        <v>42884</v>
      </c>
      <c r="C37839">
        <v>5</v>
      </c>
      <c r="D37839" s="2" t="s">
        <v>30</v>
      </c>
      <c r="E37839" s="2" t="s">
        <v>34894</v>
      </c>
      <c r="F37839">
        <v>8629</v>
      </c>
      <c r="G37839">
        <v>8</v>
      </c>
      <c r="H37839" s="2" t="s">
        <v>34895</v>
      </c>
      <c r="I37839" s="2" t="s">
        <v>34896</v>
      </c>
      <c r="J37839" s="2" t="s">
        <v>34806</v>
      </c>
      <c r="K37839">
        <v>190007</v>
      </c>
      <c r="L37839">
        <v>19000700</v>
      </c>
      <c r="M37839">
        <v>1900</v>
      </c>
      <c r="N37839">
        <v>0</v>
      </c>
      <c r="O37839">
        <v>10</v>
      </c>
      <c r="P37839">
        <v>10</v>
      </c>
      <c r="Q37839">
        <v>10</v>
      </c>
      <c r="R37839">
        <v>10</v>
      </c>
      <c r="S37839">
        <v>40</v>
      </c>
      <c r="T37839">
        <v>20</v>
      </c>
    </row>
    <row r="37840" spans="1:20" x14ac:dyDescent="0.25">
      <c r="A37840" s="1">
        <v>43308</v>
      </c>
      <c r="B37840" s="1">
        <v>43322</v>
      </c>
      <c r="C37840">
        <v>14</v>
      </c>
      <c r="D37840" s="2" t="s">
        <v>33</v>
      </c>
      <c r="E37840" s="2" t="s">
        <v>34897</v>
      </c>
      <c r="F37840">
        <v>8629</v>
      </c>
      <c r="G37840">
        <v>22</v>
      </c>
      <c r="H37840" s="2" t="s">
        <v>34895</v>
      </c>
      <c r="I37840" s="2" t="s">
        <v>34896</v>
      </c>
      <c r="J37840" s="2" t="s">
        <v>34806</v>
      </c>
      <c r="K37840">
        <v>190007</v>
      </c>
      <c r="L37840">
        <v>19000700</v>
      </c>
      <c r="M37840">
        <v>1900</v>
      </c>
      <c r="N37840">
        <v>0</v>
      </c>
      <c r="O37840">
        <v>23.1</v>
      </c>
      <c r="P37840">
        <v>19.2</v>
      </c>
      <c r="Q37840">
        <v>19.2</v>
      </c>
      <c r="R37840">
        <v>15.4</v>
      </c>
      <c r="S37840">
        <v>15.4</v>
      </c>
      <c r="T37840">
        <v>7.7</v>
      </c>
    </row>
    <row r="37841" spans="1:20" x14ac:dyDescent="0.25">
      <c r="A37841" s="1">
        <v>43316</v>
      </c>
      <c r="B37841" s="1">
        <v>43324</v>
      </c>
      <c r="C37841">
        <v>8</v>
      </c>
      <c r="D37841" s="2" t="s">
        <v>33</v>
      </c>
      <c r="E37841" s="2" t="s">
        <v>34898</v>
      </c>
      <c r="F37841">
        <v>8629</v>
      </c>
      <c r="G37841">
        <v>21</v>
      </c>
      <c r="H37841" s="2" t="s">
        <v>34895</v>
      </c>
      <c r="I37841" s="2" t="s">
        <v>34896</v>
      </c>
      <c r="J37841" s="2" t="s">
        <v>34806</v>
      </c>
      <c r="K37841">
        <v>190007</v>
      </c>
      <c r="L37841">
        <v>19000700</v>
      </c>
      <c r="M37841">
        <v>1900</v>
      </c>
      <c r="N37841">
        <v>9.5</v>
      </c>
      <c r="O37841">
        <v>4.8</v>
      </c>
      <c r="P37841">
        <v>23.8</v>
      </c>
      <c r="Q37841">
        <v>14.3</v>
      </c>
      <c r="R37841">
        <v>19</v>
      </c>
      <c r="S37841">
        <v>4.8</v>
      </c>
      <c r="T37841">
        <v>23.8</v>
      </c>
    </row>
    <row r="37842" spans="1:20" x14ac:dyDescent="0.25">
      <c r="A37842" s="1">
        <v>42786</v>
      </c>
      <c r="B37842" s="1">
        <v>42790</v>
      </c>
      <c r="C37842">
        <v>4</v>
      </c>
      <c r="D37842" s="2" t="s">
        <v>35</v>
      </c>
      <c r="E37842" s="2" t="s">
        <v>34899</v>
      </c>
      <c r="F37842">
        <v>8629</v>
      </c>
      <c r="G37842">
        <v>14</v>
      </c>
      <c r="H37842" s="2" t="s">
        <v>34895</v>
      </c>
      <c r="I37842" s="2" t="s">
        <v>34896</v>
      </c>
      <c r="J37842" s="2" t="s">
        <v>34806</v>
      </c>
      <c r="K37842">
        <v>190007</v>
      </c>
      <c r="L37842">
        <v>19000700</v>
      </c>
      <c r="M37842">
        <v>1900</v>
      </c>
      <c r="N37842">
        <v>0</v>
      </c>
      <c r="O37842">
        <v>0</v>
      </c>
      <c r="P37842">
        <v>7.1</v>
      </c>
      <c r="Q37842">
        <v>28.6</v>
      </c>
      <c r="R37842">
        <v>42.9</v>
      </c>
      <c r="S37842">
        <v>21.4</v>
      </c>
      <c r="T37842">
        <v>0</v>
      </c>
    </row>
    <row r="37843" spans="1:20" x14ac:dyDescent="0.25">
      <c r="A37843" s="1">
        <v>43462</v>
      </c>
      <c r="B37843" s="1">
        <v>43469</v>
      </c>
      <c r="C37843">
        <v>7</v>
      </c>
      <c r="D37843" s="2" t="s">
        <v>65</v>
      </c>
      <c r="E37843" s="2" t="s">
        <v>34900</v>
      </c>
      <c r="F37843">
        <v>8627</v>
      </c>
      <c r="G37843">
        <v>19</v>
      </c>
      <c r="H37843" s="2" t="s">
        <v>34895</v>
      </c>
      <c r="I37843" s="2" t="s">
        <v>34901</v>
      </c>
      <c r="J37843" s="2" t="s">
        <v>34806</v>
      </c>
      <c r="K37843">
        <v>190007</v>
      </c>
      <c r="L37843">
        <v>19000702</v>
      </c>
      <c r="M37843">
        <v>1900</v>
      </c>
      <c r="N37843">
        <v>15</v>
      </c>
      <c r="O37843">
        <v>15</v>
      </c>
      <c r="P37843">
        <v>15</v>
      </c>
      <c r="Q37843">
        <v>5</v>
      </c>
      <c r="R37843">
        <v>25</v>
      </c>
      <c r="S37843">
        <v>20</v>
      </c>
      <c r="T37843">
        <v>5</v>
      </c>
    </row>
    <row r="37844" spans="1:20" x14ac:dyDescent="0.25">
      <c r="A37844" s="1">
        <v>42944</v>
      </c>
      <c r="B37844" s="1">
        <v>42958</v>
      </c>
      <c r="C37844">
        <v>14</v>
      </c>
      <c r="D37844" s="2" t="s">
        <v>30</v>
      </c>
      <c r="E37844" s="2" t="s">
        <v>34902</v>
      </c>
      <c r="F37844">
        <v>8614</v>
      </c>
      <c r="G37844">
        <v>16</v>
      </c>
      <c r="H37844" s="2" t="s">
        <v>34903</v>
      </c>
      <c r="I37844" s="2" t="s">
        <v>1292</v>
      </c>
      <c r="J37844" s="2" t="s">
        <v>34806</v>
      </c>
      <c r="K37844">
        <v>190008</v>
      </c>
      <c r="L37844">
        <v>19000800</v>
      </c>
      <c r="M37844">
        <v>1900</v>
      </c>
      <c r="N37844">
        <v>0</v>
      </c>
      <c r="O37844">
        <v>6.7</v>
      </c>
      <c r="P37844">
        <v>26.7</v>
      </c>
      <c r="Q37844">
        <v>26.7</v>
      </c>
      <c r="R37844">
        <v>26.7</v>
      </c>
      <c r="S37844">
        <v>6.7</v>
      </c>
      <c r="T37844">
        <v>6.7</v>
      </c>
    </row>
    <row r="37845" spans="1:20" x14ac:dyDescent="0.25">
      <c r="A37845" s="1">
        <v>43686</v>
      </c>
      <c r="B37845" s="1">
        <v>43700</v>
      </c>
      <c r="C37845">
        <v>14</v>
      </c>
      <c r="D37845" s="2" t="s">
        <v>25</v>
      </c>
      <c r="E37845" s="2" t="s">
        <v>34904</v>
      </c>
      <c r="F37845">
        <v>8614</v>
      </c>
      <c r="G37845">
        <v>7</v>
      </c>
      <c r="H37845" s="2" t="s">
        <v>34903</v>
      </c>
      <c r="I37845" s="2" t="s">
        <v>1292</v>
      </c>
      <c r="J37845" s="2" t="s">
        <v>34806</v>
      </c>
      <c r="K37845">
        <v>190008</v>
      </c>
      <c r="L37845">
        <v>19000800</v>
      </c>
      <c r="M37845">
        <v>1900</v>
      </c>
      <c r="N37845">
        <v>0</v>
      </c>
      <c r="O37845">
        <v>60</v>
      </c>
      <c r="P37845">
        <v>0</v>
      </c>
      <c r="Q37845">
        <v>0</v>
      </c>
      <c r="R37845">
        <v>40</v>
      </c>
      <c r="S37845">
        <v>0</v>
      </c>
      <c r="T37845">
        <v>0</v>
      </c>
    </row>
    <row r="37846" spans="1:20" x14ac:dyDescent="0.25">
      <c r="A37846" s="1">
        <v>42965</v>
      </c>
      <c r="B37846" s="1">
        <v>42972</v>
      </c>
      <c r="C37846">
        <v>7</v>
      </c>
      <c r="D37846" s="2" t="s">
        <v>30</v>
      </c>
      <c r="E37846" s="2" t="s">
        <v>34905</v>
      </c>
      <c r="F37846">
        <v>8618</v>
      </c>
      <c r="G37846">
        <v>19</v>
      </c>
      <c r="H37846" s="2" t="s">
        <v>34906</v>
      </c>
      <c r="I37846" s="2" t="s">
        <v>34907</v>
      </c>
      <c r="J37846" s="2" t="s">
        <v>34806</v>
      </c>
      <c r="K37846">
        <v>190009</v>
      </c>
      <c r="L37846">
        <v>19000900</v>
      </c>
      <c r="M37846">
        <v>1900</v>
      </c>
      <c r="N37846">
        <v>0</v>
      </c>
      <c r="O37846">
        <v>5.9</v>
      </c>
      <c r="P37846">
        <v>11.8</v>
      </c>
      <c r="Q37846">
        <v>23.5</v>
      </c>
      <c r="R37846">
        <v>23.5</v>
      </c>
      <c r="S37846">
        <v>5.9</v>
      </c>
      <c r="T37846">
        <v>29.4</v>
      </c>
    </row>
    <row r="37847" spans="1:20" x14ac:dyDescent="0.25">
      <c r="A37847" s="1">
        <v>43340</v>
      </c>
      <c r="B37847" s="1">
        <v>43341</v>
      </c>
      <c r="C37847">
        <v>1</v>
      </c>
      <c r="D37847" s="2" t="s">
        <v>33</v>
      </c>
      <c r="E37847" s="2" t="s">
        <v>34908</v>
      </c>
      <c r="F37847">
        <v>8618</v>
      </c>
      <c r="G37847">
        <v>23</v>
      </c>
      <c r="H37847" s="2" t="s">
        <v>34906</v>
      </c>
      <c r="I37847" s="2" t="s">
        <v>34907</v>
      </c>
      <c r="J37847" s="2" t="s">
        <v>34806</v>
      </c>
      <c r="K37847">
        <v>190009</v>
      </c>
      <c r="L37847">
        <v>19000900</v>
      </c>
      <c r="M37847">
        <v>1900</v>
      </c>
      <c r="N37847">
        <v>13</v>
      </c>
      <c r="O37847">
        <v>13</v>
      </c>
      <c r="P37847">
        <v>4.3</v>
      </c>
      <c r="Q37847">
        <v>17.399999999999999</v>
      </c>
      <c r="R37847">
        <v>26.1</v>
      </c>
      <c r="S37847">
        <v>13</v>
      </c>
      <c r="T37847">
        <v>13</v>
      </c>
    </row>
    <row r="37848" spans="1:20" x14ac:dyDescent="0.25">
      <c r="A37848" s="1">
        <v>43182</v>
      </c>
      <c r="B37848" s="1">
        <v>43185</v>
      </c>
      <c r="C37848">
        <v>3</v>
      </c>
      <c r="D37848" s="2" t="s">
        <v>65</v>
      </c>
      <c r="E37848" s="2" t="s">
        <v>34909</v>
      </c>
      <c r="F37848">
        <v>8774</v>
      </c>
      <c r="G37848">
        <v>5</v>
      </c>
      <c r="H37848" s="2" t="s">
        <v>34906</v>
      </c>
      <c r="I37848" s="2" t="s">
        <v>34910</v>
      </c>
      <c r="J37848" s="2" t="s">
        <v>34806</v>
      </c>
      <c r="K37848">
        <v>190009</v>
      </c>
      <c r="L37848">
        <v>19000909</v>
      </c>
      <c r="M37848">
        <v>1900</v>
      </c>
      <c r="N37848">
        <v>20</v>
      </c>
      <c r="O37848">
        <v>0</v>
      </c>
      <c r="P37848">
        <v>0</v>
      </c>
      <c r="Q37848">
        <v>40</v>
      </c>
      <c r="R37848">
        <v>0</v>
      </c>
      <c r="S37848">
        <v>40</v>
      </c>
      <c r="T37848">
        <v>0</v>
      </c>
    </row>
    <row r="37849" spans="1:20" x14ac:dyDescent="0.25">
      <c r="A37849" s="1">
        <v>42909</v>
      </c>
      <c r="B37849" s="1">
        <v>42919</v>
      </c>
      <c r="C37849">
        <v>10</v>
      </c>
      <c r="D37849" s="2" t="s">
        <v>95</v>
      </c>
      <c r="E37849" s="2" t="s">
        <v>34911</v>
      </c>
      <c r="F37849">
        <v>8771</v>
      </c>
      <c r="G37849">
        <v>14</v>
      </c>
      <c r="H37849" s="2" t="s">
        <v>34912</v>
      </c>
      <c r="I37849" s="2" t="s">
        <v>34913</v>
      </c>
      <c r="J37849" s="2" t="s">
        <v>34806</v>
      </c>
      <c r="K37849">
        <v>190010</v>
      </c>
      <c r="L37849">
        <v>19001001</v>
      </c>
      <c r="M37849">
        <v>1900</v>
      </c>
      <c r="N37849">
        <v>7.1</v>
      </c>
      <c r="O37849">
        <v>7.1</v>
      </c>
      <c r="P37849">
        <v>42.9</v>
      </c>
      <c r="Q37849">
        <v>14.3</v>
      </c>
      <c r="R37849">
        <v>0</v>
      </c>
      <c r="S37849">
        <v>7.1</v>
      </c>
      <c r="T37849">
        <v>21.4</v>
      </c>
    </row>
    <row r="37850" spans="1:20" x14ac:dyDescent="0.25">
      <c r="A37850" s="1">
        <v>43336</v>
      </c>
      <c r="B37850" s="1">
        <v>43343</v>
      </c>
      <c r="C37850">
        <v>7</v>
      </c>
      <c r="D37850" s="2" t="s">
        <v>65</v>
      </c>
      <c r="E37850" s="2" t="s">
        <v>34914</v>
      </c>
      <c r="F37850">
        <v>8771</v>
      </c>
      <c r="G37850">
        <v>13</v>
      </c>
      <c r="H37850" s="2" t="s">
        <v>34912</v>
      </c>
      <c r="I37850" s="2" t="s">
        <v>34913</v>
      </c>
      <c r="J37850" s="2" t="s">
        <v>34806</v>
      </c>
      <c r="K37850">
        <v>190010</v>
      </c>
      <c r="L37850">
        <v>19001001</v>
      </c>
      <c r="M37850">
        <v>1900</v>
      </c>
      <c r="N37850">
        <v>7.1</v>
      </c>
      <c r="O37850">
        <v>7.1</v>
      </c>
      <c r="P37850">
        <v>14.3</v>
      </c>
      <c r="Q37850">
        <v>21.4</v>
      </c>
      <c r="R37850">
        <v>14.3</v>
      </c>
      <c r="S37850">
        <v>14.3</v>
      </c>
      <c r="T37850">
        <v>21.4</v>
      </c>
    </row>
    <row r="37851" spans="1:20" x14ac:dyDescent="0.25">
      <c r="A37851" s="1">
        <v>43336</v>
      </c>
      <c r="B37851" s="1">
        <v>43343</v>
      </c>
      <c r="C37851">
        <v>7</v>
      </c>
      <c r="D37851" s="2" t="s">
        <v>65</v>
      </c>
      <c r="E37851" s="2" t="s">
        <v>34914</v>
      </c>
      <c r="F37851">
        <v>8771</v>
      </c>
      <c r="G37851">
        <v>13</v>
      </c>
      <c r="H37851" s="2" t="s">
        <v>34912</v>
      </c>
      <c r="I37851" s="2" t="s">
        <v>34913</v>
      </c>
      <c r="J37851" s="2" t="s">
        <v>34806</v>
      </c>
      <c r="K37851">
        <v>190010</v>
      </c>
      <c r="L37851">
        <v>19001001</v>
      </c>
      <c r="M37851">
        <v>1900</v>
      </c>
      <c r="N37851">
        <v>7.1</v>
      </c>
      <c r="O37851">
        <v>7.1</v>
      </c>
      <c r="P37851">
        <v>14.3</v>
      </c>
      <c r="Q37851">
        <v>21.4</v>
      </c>
      <c r="R37851">
        <v>14.3</v>
      </c>
      <c r="S37851">
        <v>14.3</v>
      </c>
      <c r="T37851">
        <v>21.4</v>
      </c>
    </row>
    <row r="37852" spans="1:20" x14ac:dyDescent="0.25">
      <c r="A37852" s="1">
        <v>43336</v>
      </c>
      <c r="B37852" s="1">
        <v>43343</v>
      </c>
      <c r="C37852">
        <v>7</v>
      </c>
      <c r="D37852" s="2" t="s">
        <v>65</v>
      </c>
      <c r="E37852" s="2" t="s">
        <v>34914</v>
      </c>
      <c r="F37852">
        <v>8771</v>
      </c>
      <c r="G37852">
        <v>13</v>
      </c>
      <c r="H37852" s="2" t="s">
        <v>34912</v>
      </c>
      <c r="I37852" s="2" t="s">
        <v>34913</v>
      </c>
      <c r="J37852" s="2" t="s">
        <v>34806</v>
      </c>
      <c r="K37852">
        <v>190010</v>
      </c>
      <c r="L37852">
        <v>19001001</v>
      </c>
      <c r="M37852">
        <v>1900</v>
      </c>
      <c r="N37852">
        <v>7.1</v>
      </c>
      <c r="O37852">
        <v>7.1</v>
      </c>
      <c r="P37852">
        <v>14.3</v>
      </c>
      <c r="Q37852">
        <v>21.4</v>
      </c>
      <c r="R37852">
        <v>14.3</v>
      </c>
      <c r="S37852">
        <v>14.3</v>
      </c>
      <c r="T37852">
        <v>21.4</v>
      </c>
    </row>
    <row r="37853" spans="1:20" x14ac:dyDescent="0.25">
      <c r="A37853" s="1">
        <v>42928</v>
      </c>
      <c r="B37853" s="1">
        <v>42929</v>
      </c>
      <c r="C37853">
        <v>1</v>
      </c>
      <c r="D37853" s="2" t="s">
        <v>30</v>
      </c>
      <c r="E37853" s="2" t="s">
        <v>34915</v>
      </c>
      <c r="F37853">
        <v>8625</v>
      </c>
      <c r="G37853">
        <v>13</v>
      </c>
      <c r="H37853" s="2" t="s">
        <v>34916</v>
      </c>
      <c r="I37853" s="2" t="s">
        <v>34917</v>
      </c>
      <c r="J37853" s="2" t="s">
        <v>34806</v>
      </c>
      <c r="K37853">
        <v>190011</v>
      </c>
      <c r="L37853">
        <v>19001100</v>
      </c>
      <c r="M37853">
        <v>1900</v>
      </c>
      <c r="N37853">
        <v>9.1</v>
      </c>
      <c r="O37853">
        <v>18.2</v>
      </c>
      <c r="P37853">
        <v>9.1</v>
      </c>
      <c r="Q37853">
        <v>9.1</v>
      </c>
      <c r="R37853">
        <v>0</v>
      </c>
      <c r="S37853">
        <v>18.2</v>
      </c>
      <c r="T37853">
        <v>36.4</v>
      </c>
    </row>
    <row r="37854" spans="1:20" x14ac:dyDescent="0.25">
      <c r="A37854" s="1">
        <v>43238</v>
      </c>
      <c r="B37854" s="1">
        <v>43242</v>
      </c>
      <c r="C37854">
        <v>4</v>
      </c>
      <c r="D37854" s="2" t="s">
        <v>65</v>
      </c>
      <c r="E37854" s="2" t="s">
        <v>34918</v>
      </c>
      <c r="F37854">
        <v>8551</v>
      </c>
      <c r="G37854">
        <v>9</v>
      </c>
      <c r="H37854" s="2" t="s">
        <v>34919</v>
      </c>
      <c r="I37854" s="2" t="s">
        <v>34920</v>
      </c>
      <c r="J37854" s="2" t="s">
        <v>34806</v>
      </c>
      <c r="K37854">
        <v>190012</v>
      </c>
      <c r="L37854">
        <v>19001200</v>
      </c>
      <c r="M37854">
        <v>1900</v>
      </c>
      <c r="N37854">
        <v>11.1</v>
      </c>
      <c r="O37854">
        <v>11.1</v>
      </c>
      <c r="P37854">
        <v>11.1</v>
      </c>
      <c r="Q37854">
        <v>0</v>
      </c>
      <c r="R37854">
        <v>22.2</v>
      </c>
      <c r="S37854">
        <v>22.2</v>
      </c>
      <c r="T37854">
        <v>22.2</v>
      </c>
    </row>
    <row r="37855" spans="1:20" x14ac:dyDescent="0.25">
      <c r="A37855" s="1">
        <v>43462</v>
      </c>
      <c r="B37855" s="1">
        <v>43467</v>
      </c>
      <c r="C37855">
        <v>5</v>
      </c>
      <c r="D37855" s="2" t="s">
        <v>65</v>
      </c>
      <c r="E37855" s="2" t="s">
        <v>34921</v>
      </c>
      <c r="F37855">
        <v>8551</v>
      </c>
      <c r="G37855">
        <v>35</v>
      </c>
      <c r="H37855" s="2" t="s">
        <v>34919</v>
      </c>
      <c r="I37855" s="2" t="s">
        <v>34920</v>
      </c>
      <c r="J37855" s="2" t="s">
        <v>34806</v>
      </c>
      <c r="K37855">
        <v>190012</v>
      </c>
      <c r="L37855">
        <v>19001200</v>
      </c>
      <c r="M37855">
        <v>1900</v>
      </c>
      <c r="N37855">
        <v>2.9</v>
      </c>
      <c r="O37855">
        <v>17.100000000000001</v>
      </c>
      <c r="P37855">
        <v>34.299999999999997</v>
      </c>
      <c r="Q37855">
        <v>20</v>
      </c>
      <c r="R37855">
        <v>8.6</v>
      </c>
      <c r="S37855">
        <v>8.6</v>
      </c>
      <c r="T37855">
        <v>8.6</v>
      </c>
    </row>
    <row r="37856" spans="1:20" x14ac:dyDescent="0.25">
      <c r="A37856" s="1">
        <v>43511</v>
      </c>
      <c r="B37856" s="1">
        <v>43518</v>
      </c>
      <c r="C37856">
        <v>7</v>
      </c>
      <c r="D37856" s="2" t="s">
        <v>28</v>
      </c>
      <c r="E37856" s="2" t="s">
        <v>34922</v>
      </c>
      <c r="F37856">
        <v>8551</v>
      </c>
      <c r="G37856">
        <v>27</v>
      </c>
      <c r="H37856" s="2" t="s">
        <v>34919</v>
      </c>
      <c r="I37856" s="2" t="s">
        <v>34920</v>
      </c>
      <c r="J37856" s="2" t="s">
        <v>34806</v>
      </c>
      <c r="K37856">
        <v>190012</v>
      </c>
      <c r="L37856">
        <v>19001200</v>
      </c>
      <c r="M37856">
        <v>1900</v>
      </c>
      <c r="N37856">
        <v>7.4</v>
      </c>
      <c r="O37856">
        <v>25.9</v>
      </c>
      <c r="P37856">
        <v>14.8</v>
      </c>
      <c r="Q37856">
        <v>3.7</v>
      </c>
      <c r="R37856">
        <v>14.8</v>
      </c>
      <c r="S37856">
        <v>0</v>
      </c>
      <c r="T37856">
        <v>33.299999999999997</v>
      </c>
    </row>
    <row r="37857" spans="1:20" x14ac:dyDescent="0.25">
      <c r="A37857" s="1">
        <v>42937</v>
      </c>
      <c r="B37857" s="1">
        <v>42951</v>
      </c>
      <c r="C37857">
        <v>14</v>
      </c>
      <c r="D37857" s="2" t="s">
        <v>30</v>
      </c>
      <c r="E37857" s="2" t="s">
        <v>34923</v>
      </c>
      <c r="F37857">
        <v>8748</v>
      </c>
      <c r="G37857">
        <v>11</v>
      </c>
      <c r="H37857" s="2" t="s">
        <v>34924</v>
      </c>
      <c r="I37857" s="2" t="s">
        <v>34925</v>
      </c>
      <c r="J37857" s="2" t="s">
        <v>34806</v>
      </c>
      <c r="K37857">
        <v>190013</v>
      </c>
      <c r="L37857">
        <v>19001300</v>
      </c>
      <c r="M37857">
        <v>1900</v>
      </c>
      <c r="N37857">
        <v>0</v>
      </c>
      <c r="O37857">
        <v>0</v>
      </c>
      <c r="P37857">
        <v>25</v>
      </c>
      <c r="Q37857">
        <v>50</v>
      </c>
      <c r="R37857">
        <v>16.7</v>
      </c>
      <c r="S37857">
        <v>0</v>
      </c>
      <c r="T37857">
        <v>8.3000000000000007</v>
      </c>
    </row>
    <row r="37858" spans="1:20" x14ac:dyDescent="0.25">
      <c r="A37858" s="1">
        <v>43659</v>
      </c>
      <c r="B37858" s="1">
        <v>43665</v>
      </c>
      <c r="C37858">
        <v>6</v>
      </c>
      <c r="D37858" s="2" t="s">
        <v>25</v>
      </c>
      <c r="E37858" s="2" t="s">
        <v>34926</v>
      </c>
      <c r="F37858">
        <v>8748</v>
      </c>
      <c r="G37858">
        <v>12</v>
      </c>
      <c r="H37858" s="2" t="s">
        <v>34924</v>
      </c>
      <c r="I37858" s="2" t="s">
        <v>34925</v>
      </c>
      <c r="J37858" s="2" t="s">
        <v>34806</v>
      </c>
      <c r="K37858">
        <v>190013</v>
      </c>
      <c r="L37858">
        <v>19001300</v>
      </c>
      <c r="M37858">
        <v>1900</v>
      </c>
      <c r="N37858">
        <v>0</v>
      </c>
      <c r="O37858">
        <v>18.2</v>
      </c>
      <c r="P37858">
        <v>9.1</v>
      </c>
      <c r="Q37858">
        <v>9.1</v>
      </c>
      <c r="R37858">
        <v>27.3</v>
      </c>
      <c r="S37858">
        <v>18.2</v>
      </c>
      <c r="T37858">
        <v>18.2</v>
      </c>
    </row>
    <row r="37859" spans="1:20" x14ac:dyDescent="0.25">
      <c r="A37859" s="1">
        <v>43392</v>
      </c>
      <c r="B37859" s="1">
        <v>43399</v>
      </c>
      <c r="C37859">
        <v>7</v>
      </c>
      <c r="D37859" s="2" t="s">
        <v>65</v>
      </c>
      <c r="E37859" s="2" t="s">
        <v>34927</v>
      </c>
      <c r="F37859">
        <v>8748</v>
      </c>
      <c r="G37859">
        <v>13</v>
      </c>
      <c r="H37859" s="2" t="s">
        <v>34924</v>
      </c>
      <c r="I37859" s="2" t="s">
        <v>34925</v>
      </c>
      <c r="J37859" s="2" t="s">
        <v>34806</v>
      </c>
      <c r="K37859">
        <v>190013</v>
      </c>
      <c r="L37859">
        <v>19001300</v>
      </c>
      <c r="M37859">
        <v>1900</v>
      </c>
      <c r="N37859">
        <v>7.7</v>
      </c>
      <c r="O37859">
        <v>23.1</v>
      </c>
      <c r="P37859">
        <v>7.7</v>
      </c>
      <c r="Q37859">
        <v>38.5</v>
      </c>
      <c r="R37859">
        <v>23.1</v>
      </c>
      <c r="S37859">
        <v>0</v>
      </c>
      <c r="T37859">
        <v>0</v>
      </c>
    </row>
    <row r="37860" spans="1:20" x14ac:dyDescent="0.25">
      <c r="A37860" s="1">
        <v>43756</v>
      </c>
      <c r="B37860" s="1">
        <v>43759</v>
      </c>
      <c r="C37860">
        <v>3</v>
      </c>
      <c r="D37860" s="2" t="s">
        <v>28</v>
      </c>
      <c r="E37860" s="2" t="s">
        <v>34928</v>
      </c>
      <c r="F37860">
        <v>8748</v>
      </c>
      <c r="G37860">
        <v>19</v>
      </c>
      <c r="H37860" s="2" t="s">
        <v>34924</v>
      </c>
      <c r="I37860" s="2" t="s">
        <v>34925</v>
      </c>
      <c r="J37860" s="2" t="s">
        <v>34806</v>
      </c>
      <c r="K37860">
        <v>190013</v>
      </c>
      <c r="L37860">
        <v>19001300</v>
      </c>
      <c r="M37860">
        <v>1900</v>
      </c>
      <c r="N37860">
        <v>5</v>
      </c>
      <c r="O37860">
        <v>15</v>
      </c>
      <c r="P37860">
        <v>15</v>
      </c>
      <c r="Q37860">
        <v>15</v>
      </c>
      <c r="R37860">
        <v>25</v>
      </c>
      <c r="S37860">
        <v>10</v>
      </c>
      <c r="T37860">
        <v>15</v>
      </c>
    </row>
    <row r="37861" spans="1:20" x14ac:dyDescent="0.25">
      <c r="A37861" s="1">
        <v>43679</v>
      </c>
      <c r="B37861" s="1">
        <v>43686</v>
      </c>
      <c r="C37861">
        <v>7</v>
      </c>
      <c r="D37861" s="2" t="s">
        <v>68</v>
      </c>
      <c r="E37861" s="2" t="s">
        <v>34929</v>
      </c>
      <c r="F37861">
        <v>8822</v>
      </c>
      <c r="G37861">
        <v>23</v>
      </c>
      <c r="H37861" s="2" t="s">
        <v>34924</v>
      </c>
      <c r="I37861" s="2" t="s">
        <v>34930</v>
      </c>
      <c r="J37861" s="2" t="s">
        <v>34806</v>
      </c>
      <c r="K37861">
        <v>190013</v>
      </c>
      <c r="L37861">
        <v>19001303</v>
      </c>
      <c r="M37861">
        <v>1900</v>
      </c>
      <c r="N37861">
        <v>17.399999999999999</v>
      </c>
      <c r="O37861">
        <v>21.7</v>
      </c>
      <c r="P37861">
        <v>30.4</v>
      </c>
      <c r="Q37861">
        <v>4.3</v>
      </c>
      <c r="R37861">
        <v>17.399999999999999</v>
      </c>
      <c r="S37861">
        <v>0</v>
      </c>
      <c r="T37861">
        <v>8.6999999999999993</v>
      </c>
    </row>
    <row r="37862" spans="1:20" x14ac:dyDescent="0.25">
      <c r="A37862" s="1">
        <v>42958</v>
      </c>
      <c r="B37862" s="1">
        <v>42971</v>
      </c>
      <c r="C37862">
        <v>13</v>
      </c>
      <c r="D37862" s="2" t="s">
        <v>30</v>
      </c>
      <c r="E37862" s="2" t="s">
        <v>34931</v>
      </c>
      <c r="F37862">
        <v>8822</v>
      </c>
      <c r="G37862">
        <v>18</v>
      </c>
      <c r="H37862" s="2" t="s">
        <v>34924</v>
      </c>
      <c r="I37862" s="2" t="s">
        <v>34930</v>
      </c>
      <c r="J37862" s="2" t="s">
        <v>34806</v>
      </c>
      <c r="K37862">
        <v>190013</v>
      </c>
      <c r="L37862">
        <v>19001303</v>
      </c>
      <c r="M37862">
        <v>1900</v>
      </c>
      <c r="N37862">
        <v>5.6</v>
      </c>
      <c r="O37862">
        <v>16.7</v>
      </c>
      <c r="P37862">
        <v>16.7</v>
      </c>
      <c r="Q37862">
        <v>16.7</v>
      </c>
      <c r="R37862">
        <v>22.2</v>
      </c>
      <c r="S37862">
        <v>11.1</v>
      </c>
      <c r="T37862">
        <v>11.1</v>
      </c>
    </row>
    <row r="37863" spans="1:20" x14ac:dyDescent="0.25">
      <c r="A37863" s="1">
        <v>43014</v>
      </c>
      <c r="B37863" s="1">
        <v>43016</v>
      </c>
      <c r="C37863">
        <v>2</v>
      </c>
      <c r="D37863" s="2" t="s">
        <v>43</v>
      </c>
      <c r="E37863" s="2" t="s">
        <v>34932</v>
      </c>
      <c r="F37863">
        <v>8749</v>
      </c>
      <c r="G37863">
        <v>7</v>
      </c>
      <c r="H37863" s="2" t="s">
        <v>34924</v>
      </c>
      <c r="I37863" s="2" t="s">
        <v>34933</v>
      </c>
      <c r="J37863" s="2" t="s">
        <v>34806</v>
      </c>
      <c r="K37863">
        <v>190013</v>
      </c>
      <c r="L37863">
        <v>19001307</v>
      </c>
      <c r="M37863">
        <v>1900</v>
      </c>
      <c r="N37863">
        <v>12.5</v>
      </c>
      <c r="O37863">
        <v>0</v>
      </c>
      <c r="P37863">
        <v>25</v>
      </c>
      <c r="Q37863">
        <v>12.5</v>
      </c>
      <c r="R37863">
        <v>25</v>
      </c>
      <c r="S37863">
        <v>12.5</v>
      </c>
      <c r="T37863">
        <v>12.5</v>
      </c>
    </row>
    <row r="37864" spans="1:20" x14ac:dyDescent="0.25">
      <c r="A37864" s="1">
        <v>42966</v>
      </c>
      <c r="B37864" s="1">
        <v>42973</v>
      </c>
      <c r="C37864">
        <v>7</v>
      </c>
      <c r="D37864" s="2" t="s">
        <v>30</v>
      </c>
      <c r="E37864" s="2" t="s">
        <v>34934</v>
      </c>
      <c r="F37864">
        <v>8822</v>
      </c>
      <c r="G37864">
        <v>23</v>
      </c>
      <c r="H37864" s="2" t="s">
        <v>34924</v>
      </c>
      <c r="I37864" s="2" t="s">
        <v>34935</v>
      </c>
      <c r="J37864" s="2" t="s">
        <v>34806</v>
      </c>
      <c r="K37864">
        <v>190013</v>
      </c>
      <c r="L37864">
        <v>19001309</v>
      </c>
      <c r="M37864">
        <v>1900</v>
      </c>
      <c r="N37864">
        <v>4.3</v>
      </c>
      <c r="O37864">
        <v>30.4</v>
      </c>
      <c r="P37864">
        <v>13</v>
      </c>
      <c r="Q37864">
        <v>17.399999999999999</v>
      </c>
      <c r="R37864">
        <v>8.6999999999999993</v>
      </c>
      <c r="S37864">
        <v>13</v>
      </c>
      <c r="T37864">
        <v>13</v>
      </c>
    </row>
    <row r="37865" spans="1:20" x14ac:dyDescent="0.25">
      <c r="A37865" s="1">
        <v>43665</v>
      </c>
      <c r="B37865" s="1">
        <v>43679</v>
      </c>
      <c r="C37865">
        <v>14</v>
      </c>
      <c r="D37865" s="2" t="s">
        <v>25</v>
      </c>
      <c r="E37865" s="2" t="s">
        <v>34936</v>
      </c>
      <c r="F37865">
        <v>8747</v>
      </c>
      <c r="G37865">
        <v>30</v>
      </c>
      <c r="H37865" s="2" t="s">
        <v>34937</v>
      </c>
      <c r="I37865" s="2" t="s">
        <v>34938</v>
      </c>
      <c r="J37865" s="2" t="s">
        <v>34806</v>
      </c>
      <c r="K37865">
        <v>190015</v>
      </c>
      <c r="L37865">
        <v>19001501</v>
      </c>
      <c r="M37865">
        <v>1900</v>
      </c>
      <c r="N37865">
        <v>3.2</v>
      </c>
      <c r="O37865">
        <v>9.6999999999999993</v>
      </c>
      <c r="P37865">
        <v>6.5</v>
      </c>
      <c r="Q37865">
        <v>6.5</v>
      </c>
      <c r="R37865">
        <v>54.8</v>
      </c>
      <c r="S37865">
        <v>9.6999999999999993</v>
      </c>
      <c r="T37865">
        <v>9.6999999999999993</v>
      </c>
    </row>
    <row r="37866" spans="1:20" x14ac:dyDescent="0.25">
      <c r="A37866" s="1">
        <v>43301</v>
      </c>
      <c r="B37866" s="1">
        <v>43308</v>
      </c>
      <c r="C37866">
        <v>7</v>
      </c>
      <c r="D37866" s="2" t="s">
        <v>65</v>
      </c>
      <c r="E37866" s="2" t="s">
        <v>34939</v>
      </c>
      <c r="F37866">
        <v>8763</v>
      </c>
      <c r="G37866">
        <v>23</v>
      </c>
      <c r="H37866" s="2" t="s">
        <v>34940</v>
      </c>
      <c r="I37866" s="2" t="s">
        <v>34941</v>
      </c>
      <c r="J37866" s="2" t="s">
        <v>34806</v>
      </c>
      <c r="K37866">
        <v>190016</v>
      </c>
      <c r="L37866">
        <v>19001600</v>
      </c>
      <c r="M37866">
        <v>1900</v>
      </c>
      <c r="N37866">
        <v>8.6999999999999993</v>
      </c>
      <c r="O37866">
        <v>8.6999999999999993</v>
      </c>
      <c r="P37866">
        <v>21.7</v>
      </c>
      <c r="Q37866">
        <v>17.399999999999999</v>
      </c>
      <c r="R37866">
        <v>26.1</v>
      </c>
      <c r="S37866">
        <v>8.6999999999999993</v>
      </c>
      <c r="T37866">
        <v>8.6999999999999993</v>
      </c>
    </row>
    <row r="37867" spans="1:20" x14ac:dyDescent="0.25">
      <c r="A37867" s="1">
        <v>43133</v>
      </c>
      <c r="B37867" s="1">
        <v>43136</v>
      </c>
      <c r="C37867">
        <v>3</v>
      </c>
      <c r="D37867" s="2" t="s">
        <v>65</v>
      </c>
      <c r="E37867" s="2" t="s">
        <v>34942</v>
      </c>
      <c r="F37867">
        <v>8759</v>
      </c>
      <c r="G37867">
        <v>16</v>
      </c>
      <c r="H37867" s="2" t="s">
        <v>34940</v>
      </c>
      <c r="I37867" s="2" t="s">
        <v>34943</v>
      </c>
      <c r="J37867" s="2" t="s">
        <v>34806</v>
      </c>
      <c r="K37867">
        <v>190016</v>
      </c>
      <c r="L37867">
        <v>19001604</v>
      </c>
      <c r="M37867">
        <v>1900</v>
      </c>
      <c r="N37867">
        <v>5.9</v>
      </c>
      <c r="O37867">
        <v>0</v>
      </c>
      <c r="P37867">
        <v>35.299999999999997</v>
      </c>
      <c r="Q37867">
        <v>23.5</v>
      </c>
      <c r="R37867">
        <v>23.5</v>
      </c>
      <c r="S37867">
        <v>5.9</v>
      </c>
      <c r="T37867">
        <v>5.9</v>
      </c>
    </row>
    <row r="37868" spans="1:20" x14ac:dyDescent="0.25">
      <c r="A37868" s="1">
        <v>43336</v>
      </c>
      <c r="B37868" s="1">
        <v>43343</v>
      </c>
      <c r="C37868">
        <v>7</v>
      </c>
      <c r="D37868" s="2" t="s">
        <v>65</v>
      </c>
      <c r="E37868" s="2" t="s">
        <v>34944</v>
      </c>
      <c r="F37868">
        <v>8759</v>
      </c>
      <c r="G37868">
        <v>15</v>
      </c>
      <c r="H37868" s="2" t="s">
        <v>34940</v>
      </c>
      <c r="I37868" s="2" t="s">
        <v>34943</v>
      </c>
      <c r="J37868" s="2" t="s">
        <v>34806</v>
      </c>
      <c r="K37868">
        <v>190016</v>
      </c>
      <c r="L37868">
        <v>19001604</v>
      </c>
      <c r="M37868">
        <v>1900</v>
      </c>
      <c r="N37868">
        <v>13.3</v>
      </c>
      <c r="O37868">
        <v>20</v>
      </c>
      <c r="P37868">
        <v>20</v>
      </c>
      <c r="Q37868">
        <v>13.3</v>
      </c>
      <c r="R37868">
        <v>6.7</v>
      </c>
      <c r="S37868">
        <v>13.3</v>
      </c>
      <c r="T37868">
        <v>13.3</v>
      </c>
    </row>
    <row r="37869" spans="1:20" x14ac:dyDescent="0.25">
      <c r="A37869" s="1">
        <v>43364</v>
      </c>
      <c r="B37869" s="1">
        <v>43367</v>
      </c>
      <c r="C37869">
        <v>3</v>
      </c>
      <c r="D37869" s="2" t="s">
        <v>65</v>
      </c>
      <c r="E37869" s="2" t="s">
        <v>34945</v>
      </c>
      <c r="F37869">
        <v>8759</v>
      </c>
      <c r="G37869">
        <v>11</v>
      </c>
      <c r="H37869" s="2" t="s">
        <v>34940</v>
      </c>
      <c r="I37869" s="2" t="s">
        <v>34943</v>
      </c>
      <c r="J37869" s="2" t="s">
        <v>34806</v>
      </c>
      <c r="K37869">
        <v>190016</v>
      </c>
      <c r="L37869">
        <v>19001604</v>
      </c>
      <c r="M37869">
        <v>1900</v>
      </c>
      <c r="N37869">
        <v>18.2</v>
      </c>
      <c r="O37869">
        <v>0</v>
      </c>
      <c r="P37869">
        <v>18.2</v>
      </c>
      <c r="Q37869">
        <v>0</v>
      </c>
      <c r="R37869">
        <v>45.5</v>
      </c>
      <c r="S37869">
        <v>9.1</v>
      </c>
      <c r="T37869">
        <v>9.1</v>
      </c>
    </row>
    <row r="37870" spans="1:20" x14ac:dyDescent="0.25">
      <c r="A37870" s="1">
        <v>42961</v>
      </c>
      <c r="B37870" s="1">
        <v>42965</v>
      </c>
      <c r="C37870">
        <v>4</v>
      </c>
      <c r="D37870" s="2" t="s">
        <v>35</v>
      </c>
      <c r="E37870" s="2" t="s">
        <v>34946</v>
      </c>
      <c r="F37870">
        <v>8754</v>
      </c>
      <c r="G37870">
        <v>20</v>
      </c>
      <c r="H37870" s="2" t="s">
        <v>34947</v>
      </c>
      <c r="I37870" s="2" t="s">
        <v>34948</v>
      </c>
      <c r="J37870" s="2" t="s">
        <v>34806</v>
      </c>
      <c r="K37870">
        <v>190017</v>
      </c>
      <c r="L37870">
        <v>19001700</v>
      </c>
      <c r="M37870">
        <v>1900</v>
      </c>
      <c r="N37870">
        <v>0</v>
      </c>
      <c r="O37870">
        <v>21.7</v>
      </c>
      <c r="P37870">
        <v>17.399999999999999</v>
      </c>
      <c r="Q37870">
        <v>13</v>
      </c>
      <c r="R37870">
        <v>0</v>
      </c>
      <c r="S37870">
        <v>21.7</v>
      </c>
      <c r="T37870">
        <v>26.1</v>
      </c>
    </row>
    <row r="37871" spans="1:20" x14ac:dyDescent="0.25">
      <c r="A37871" s="1">
        <v>43091</v>
      </c>
      <c r="B37871" s="1">
        <v>43096</v>
      </c>
      <c r="C37871">
        <v>5</v>
      </c>
      <c r="D37871" s="2" t="s">
        <v>35</v>
      </c>
      <c r="E37871" s="2" t="s">
        <v>34949</v>
      </c>
      <c r="F37871">
        <v>8754</v>
      </c>
      <c r="G37871">
        <v>19</v>
      </c>
      <c r="H37871" s="2" t="s">
        <v>34947</v>
      </c>
      <c r="I37871" s="2" t="s">
        <v>34948</v>
      </c>
      <c r="J37871" s="2" t="s">
        <v>34806</v>
      </c>
      <c r="K37871">
        <v>190017</v>
      </c>
      <c r="L37871">
        <v>19001700</v>
      </c>
      <c r="M37871">
        <v>1900</v>
      </c>
      <c r="N37871">
        <v>0</v>
      </c>
      <c r="O37871">
        <v>10.5</v>
      </c>
      <c r="P37871">
        <v>31.6</v>
      </c>
      <c r="Q37871">
        <v>21.1</v>
      </c>
      <c r="R37871">
        <v>15.8</v>
      </c>
      <c r="S37871">
        <v>10.5</v>
      </c>
      <c r="T37871">
        <v>10.5</v>
      </c>
    </row>
    <row r="37872" spans="1:20" x14ac:dyDescent="0.25">
      <c r="A37872" s="1">
        <v>43336</v>
      </c>
      <c r="B37872" s="1">
        <v>43343</v>
      </c>
      <c r="C37872">
        <v>7</v>
      </c>
      <c r="D37872" s="2" t="s">
        <v>65</v>
      </c>
      <c r="E37872" s="2" t="s">
        <v>34950</v>
      </c>
      <c r="F37872">
        <v>8754</v>
      </c>
      <c r="G37872">
        <v>13</v>
      </c>
      <c r="H37872" s="2" t="s">
        <v>34947</v>
      </c>
      <c r="I37872" s="2" t="s">
        <v>34948</v>
      </c>
      <c r="J37872" s="2" t="s">
        <v>34806</v>
      </c>
      <c r="K37872">
        <v>190017</v>
      </c>
      <c r="L37872">
        <v>19001700</v>
      </c>
      <c r="M37872">
        <v>1900</v>
      </c>
      <c r="N37872">
        <v>7.7</v>
      </c>
      <c r="O37872">
        <v>15.4</v>
      </c>
      <c r="P37872">
        <v>23.1</v>
      </c>
      <c r="Q37872">
        <v>15.4</v>
      </c>
      <c r="R37872">
        <v>23.1</v>
      </c>
      <c r="S37872">
        <v>15.4</v>
      </c>
      <c r="T37872">
        <v>0</v>
      </c>
    </row>
    <row r="37873" spans="1:20" x14ac:dyDescent="0.25">
      <c r="A37873" s="1">
        <v>43672</v>
      </c>
      <c r="B37873" s="1">
        <v>43679</v>
      </c>
      <c r="C37873">
        <v>7</v>
      </c>
      <c r="D37873" s="2" t="s">
        <v>28</v>
      </c>
      <c r="E37873" s="2" t="s">
        <v>34950</v>
      </c>
      <c r="F37873">
        <v>8754</v>
      </c>
      <c r="G37873">
        <v>13</v>
      </c>
      <c r="H37873" s="2" t="s">
        <v>34947</v>
      </c>
      <c r="I37873" s="2" t="s">
        <v>34948</v>
      </c>
      <c r="J37873" s="2" t="s">
        <v>34806</v>
      </c>
      <c r="K37873">
        <v>190017</v>
      </c>
      <c r="L37873">
        <v>19001700</v>
      </c>
      <c r="M37873">
        <v>1900</v>
      </c>
      <c r="N37873">
        <v>7.7</v>
      </c>
      <c r="O37873">
        <v>15.4</v>
      </c>
      <c r="P37873">
        <v>23.1</v>
      </c>
      <c r="Q37873">
        <v>15.4</v>
      </c>
      <c r="R37873">
        <v>23.1</v>
      </c>
      <c r="S37873">
        <v>15.4</v>
      </c>
      <c r="T37873">
        <v>0</v>
      </c>
    </row>
    <row r="37874" spans="1:20" x14ac:dyDescent="0.25">
      <c r="A37874" s="1">
        <v>43280</v>
      </c>
      <c r="B37874" s="1">
        <v>43284</v>
      </c>
      <c r="C37874">
        <v>4</v>
      </c>
      <c r="D37874" s="2" t="s">
        <v>33</v>
      </c>
      <c r="E37874" s="2" t="s">
        <v>34951</v>
      </c>
      <c r="F37874">
        <v>8754</v>
      </c>
      <c r="G37874">
        <v>9</v>
      </c>
      <c r="H37874" s="2" t="s">
        <v>34947</v>
      </c>
      <c r="I37874" s="2" t="s">
        <v>34952</v>
      </c>
      <c r="J37874" s="2" t="s">
        <v>34806</v>
      </c>
      <c r="K37874">
        <v>190017</v>
      </c>
      <c r="L37874">
        <v>19001709</v>
      </c>
      <c r="M37874">
        <v>1900</v>
      </c>
      <c r="N37874">
        <v>0</v>
      </c>
      <c r="O37874">
        <v>20</v>
      </c>
      <c r="P37874">
        <v>40</v>
      </c>
      <c r="Q37874">
        <v>0</v>
      </c>
      <c r="R37874">
        <v>20</v>
      </c>
      <c r="S37874">
        <v>0</v>
      </c>
      <c r="T37874">
        <v>20</v>
      </c>
    </row>
    <row r="37875" spans="1:20" x14ac:dyDescent="0.25">
      <c r="A37875" s="1">
        <v>42908</v>
      </c>
      <c r="B37875" s="1">
        <v>42912</v>
      </c>
      <c r="C37875">
        <v>4</v>
      </c>
      <c r="D37875" s="2" t="s">
        <v>35</v>
      </c>
      <c r="E37875" s="2" t="s">
        <v>34953</v>
      </c>
      <c r="F37875">
        <v>8754</v>
      </c>
      <c r="G37875">
        <v>20</v>
      </c>
      <c r="H37875" s="2" t="s">
        <v>34947</v>
      </c>
      <c r="I37875" s="2" t="s">
        <v>34952</v>
      </c>
      <c r="J37875" s="2" t="s">
        <v>34806</v>
      </c>
      <c r="K37875">
        <v>190017</v>
      </c>
      <c r="L37875">
        <v>19001709</v>
      </c>
      <c r="M37875">
        <v>1900</v>
      </c>
      <c r="N37875">
        <v>0</v>
      </c>
      <c r="O37875">
        <v>12.5</v>
      </c>
      <c r="P37875">
        <v>37.5</v>
      </c>
      <c r="Q37875">
        <v>18.8</v>
      </c>
      <c r="R37875">
        <v>6.3</v>
      </c>
      <c r="S37875">
        <v>0</v>
      </c>
      <c r="T37875">
        <v>25</v>
      </c>
    </row>
    <row r="37876" spans="1:20" x14ac:dyDescent="0.25">
      <c r="A37876" s="1">
        <v>43686</v>
      </c>
      <c r="B37876" s="1">
        <v>43689</v>
      </c>
      <c r="C37876">
        <v>3</v>
      </c>
      <c r="D37876" s="2" t="s">
        <v>28</v>
      </c>
      <c r="E37876" s="2" t="s">
        <v>34953</v>
      </c>
      <c r="F37876">
        <v>8754</v>
      </c>
      <c r="G37876">
        <v>20</v>
      </c>
      <c r="H37876" s="2" t="s">
        <v>34947</v>
      </c>
      <c r="I37876" s="2" t="s">
        <v>34952</v>
      </c>
      <c r="J37876" s="2" t="s">
        <v>34806</v>
      </c>
      <c r="K37876">
        <v>190017</v>
      </c>
      <c r="L37876">
        <v>19001709</v>
      </c>
      <c r="M37876">
        <v>1900</v>
      </c>
      <c r="N37876">
        <v>0</v>
      </c>
      <c r="O37876">
        <v>12.5</v>
      </c>
      <c r="P37876">
        <v>37.5</v>
      </c>
      <c r="Q37876">
        <v>18.8</v>
      </c>
      <c r="R37876">
        <v>6.3</v>
      </c>
      <c r="S37876">
        <v>0</v>
      </c>
      <c r="T37876">
        <v>25</v>
      </c>
    </row>
    <row r="37877" spans="1:20" x14ac:dyDescent="0.25">
      <c r="A37877" s="1">
        <v>42776</v>
      </c>
      <c r="B37877" s="1">
        <v>42779</v>
      </c>
      <c r="C37877">
        <v>3</v>
      </c>
      <c r="D37877" s="2" t="s">
        <v>35</v>
      </c>
      <c r="E37877" s="2" t="s">
        <v>34954</v>
      </c>
      <c r="F37877">
        <v>8755</v>
      </c>
      <c r="G37877">
        <v>7</v>
      </c>
      <c r="H37877" s="2" t="s">
        <v>34955</v>
      </c>
      <c r="I37877" s="2" t="s">
        <v>34956</v>
      </c>
      <c r="J37877" s="2" t="s">
        <v>34806</v>
      </c>
      <c r="K37877">
        <v>190018</v>
      </c>
      <c r="L37877">
        <v>19001800</v>
      </c>
      <c r="M37877">
        <v>1900</v>
      </c>
      <c r="N37877">
        <v>0</v>
      </c>
      <c r="O37877">
        <v>10</v>
      </c>
      <c r="P37877">
        <v>0</v>
      </c>
      <c r="Q37877">
        <v>60</v>
      </c>
      <c r="R37877">
        <v>20</v>
      </c>
      <c r="S37877">
        <v>0</v>
      </c>
      <c r="T37877">
        <v>10</v>
      </c>
    </row>
    <row r="37878" spans="1:20" x14ac:dyDescent="0.25">
      <c r="A37878" s="1">
        <v>43161</v>
      </c>
      <c r="B37878" s="1">
        <v>43164</v>
      </c>
      <c r="C37878">
        <v>3</v>
      </c>
      <c r="D37878" s="2" t="s">
        <v>65</v>
      </c>
      <c r="E37878" s="2" t="s">
        <v>34957</v>
      </c>
      <c r="F37878">
        <v>9012</v>
      </c>
      <c r="G37878">
        <v>14</v>
      </c>
      <c r="H37878" s="2" t="s">
        <v>34958</v>
      </c>
      <c r="I37878" s="2" t="s">
        <v>34959</v>
      </c>
      <c r="J37878" s="2" t="s">
        <v>34806</v>
      </c>
      <c r="K37878">
        <v>190019</v>
      </c>
      <c r="L37878">
        <v>19001900</v>
      </c>
      <c r="M37878">
        <v>1900</v>
      </c>
      <c r="N37878">
        <v>0</v>
      </c>
      <c r="O37878">
        <v>9.1</v>
      </c>
      <c r="P37878">
        <v>0</v>
      </c>
      <c r="Q37878">
        <v>18.2</v>
      </c>
      <c r="R37878">
        <v>18.2</v>
      </c>
      <c r="S37878">
        <v>27.3</v>
      </c>
      <c r="T37878">
        <v>27.3</v>
      </c>
    </row>
    <row r="37879" spans="1:20" x14ac:dyDescent="0.25">
      <c r="A37879" s="1">
        <v>42804</v>
      </c>
      <c r="B37879" s="1">
        <v>42807</v>
      </c>
      <c r="C37879">
        <v>3</v>
      </c>
      <c r="D37879" s="2" t="s">
        <v>35</v>
      </c>
      <c r="E37879" s="2" t="s">
        <v>34960</v>
      </c>
      <c r="F37879">
        <v>9013</v>
      </c>
      <c r="G37879">
        <v>4</v>
      </c>
      <c r="H37879" s="2" t="s">
        <v>34958</v>
      </c>
      <c r="I37879" s="2" t="s">
        <v>34961</v>
      </c>
      <c r="J37879" s="2" t="s">
        <v>34806</v>
      </c>
      <c r="K37879">
        <v>190019</v>
      </c>
      <c r="L37879">
        <v>19001901</v>
      </c>
      <c r="M37879">
        <v>1900</v>
      </c>
      <c r="N37879">
        <v>0</v>
      </c>
      <c r="O37879">
        <v>0</v>
      </c>
      <c r="P37879">
        <v>0</v>
      </c>
      <c r="Q37879">
        <v>75</v>
      </c>
      <c r="R37879">
        <v>0</v>
      </c>
      <c r="S37879">
        <v>0</v>
      </c>
      <c r="T37879">
        <v>25</v>
      </c>
    </row>
    <row r="37880" spans="1:20" x14ac:dyDescent="0.25">
      <c r="A37880" s="1">
        <v>43168</v>
      </c>
      <c r="B37880" s="1">
        <v>43171</v>
      </c>
      <c r="C37880">
        <v>3</v>
      </c>
      <c r="D37880" s="2" t="s">
        <v>65</v>
      </c>
      <c r="E37880" s="2" t="s">
        <v>34960</v>
      </c>
      <c r="F37880">
        <v>9013</v>
      </c>
      <c r="G37880">
        <v>4</v>
      </c>
      <c r="H37880" s="2" t="s">
        <v>34958</v>
      </c>
      <c r="I37880" s="2" t="s">
        <v>34961</v>
      </c>
      <c r="J37880" s="2" t="s">
        <v>34806</v>
      </c>
      <c r="K37880">
        <v>190019</v>
      </c>
      <c r="L37880">
        <v>19001901</v>
      </c>
      <c r="M37880">
        <v>1900</v>
      </c>
      <c r="N37880">
        <v>0</v>
      </c>
      <c r="O37880">
        <v>0</v>
      </c>
      <c r="P37880">
        <v>0</v>
      </c>
      <c r="Q37880">
        <v>75</v>
      </c>
      <c r="R37880">
        <v>0</v>
      </c>
      <c r="S37880">
        <v>0</v>
      </c>
      <c r="T37880">
        <v>25</v>
      </c>
    </row>
    <row r="37881" spans="1:20" x14ac:dyDescent="0.25">
      <c r="A37881" s="1">
        <v>43325</v>
      </c>
      <c r="B37881" s="1">
        <v>43332</v>
      </c>
      <c r="C37881">
        <v>7</v>
      </c>
      <c r="D37881" s="2" t="s">
        <v>65</v>
      </c>
      <c r="E37881" s="2" t="s">
        <v>34962</v>
      </c>
      <c r="F37881">
        <v>8731</v>
      </c>
      <c r="G37881">
        <v>21</v>
      </c>
      <c r="H37881" s="2" t="s">
        <v>34963</v>
      </c>
      <c r="I37881" s="2" t="s">
        <v>34964</v>
      </c>
      <c r="J37881" s="2" t="s">
        <v>34806</v>
      </c>
      <c r="K37881">
        <v>190020</v>
      </c>
      <c r="L37881">
        <v>19002001</v>
      </c>
      <c r="M37881">
        <v>1900</v>
      </c>
      <c r="N37881">
        <v>4.8</v>
      </c>
      <c r="O37881">
        <v>28.6</v>
      </c>
      <c r="P37881">
        <v>19</v>
      </c>
      <c r="Q37881">
        <v>4.8</v>
      </c>
      <c r="R37881">
        <v>28.6</v>
      </c>
      <c r="S37881">
        <v>9.5</v>
      </c>
      <c r="T37881">
        <v>4.8</v>
      </c>
    </row>
    <row r="37882" spans="1:20" x14ac:dyDescent="0.25">
      <c r="A37882" s="1">
        <v>42978</v>
      </c>
      <c r="B37882" s="1">
        <v>42979</v>
      </c>
      <c r="C37882">
        <v>1</v>
      </c>
      <c r="D37882" s="2" t="s">
        <v>30</v>
      </c>
      <c r="E37882" s="2" t="s">
        <v>34965</v>
      </c>
      <c r="F37882">
        <v>8734</v>
      </c>
      <c r="G37882">
        <v>9</v>
      </c>
      <c r="H37882" s="2" t="s">
        <v>34963</v>
      </c>
      <c r="I37882" s="2" t="s">
        <v>34966</v>
      </c>
      <c r="J37882" s="2" t="s">
        <v>34806</v>
      </c>
      <c r="K37882">
        <v>190020</v>
      </c>
      <c r="L37882">
        <v>19002002</v>
      </c>
      <c r="M37882">
        <v>1900</v>
      </c>
      <c r="N37882">
        <v>0</v>
      </c>
      <c r="O37882">
        <v>0</v>
      </c>
      <c r="P37882">
        <v>16.7</v>
      </c>
      <c r="Q37882">
        <v>16.7</v>
      </c>
      <c r="R37882">
        <v>33.299999999999997</v>
      </c>
      <c r="S37882">
        <v>33.299999999999997</v>
      </c>
      <c r="T37882">
        <v>0</v>
      </c>
    </row>
    <row r="37883" spans="1:20" x14ac:dyDescent="0.25">
      <c r="A37883" s="1">
        <v>43672</v>
      </c>
      <c r="B37883" s="1">
        <v>43686</v>
      </c>
      <c r="C37883">
        <v>14</v>
      </c>
      <c r="D37883" s="2" t="s">
        <v>25</v>
      </c>
      <c r="E37883" s="2" t="s">
        <v>34967</v>
      </c>
      <c r="F37883">
        <v>8736</v>
      </c>
      <c r="G37883">
        <v>17</v>
      </c>
      <c r="H37883" s="2" t="s">
        <v>34963</v>
      </c>
      <c r="I37883" s="2" t="s">
        <v>34968</v>
      </c>
      <c r="J37883" s="2" t="s">
        <v>34806</v>
      </c>
      <c r="K37883">
        <v>190020</v>
      </c>
      <c r="L37883">
        <v>19002008</v>
      </c>
      <c r="M37883">
        <v>1900</v>
      </c>
      <c r="N37883">
        <v>0</v>
      </c>
      <c r="O37883">
        <v>17.600000000000001</v>
      </c>
      <c r="P37883">
        <v>17.600000000000001</v>
      </c>
      <c r="Q37883">
        <v>11.8</v>
      </c>
      <c r="R37883">
        <v>35.299999999999997</v>
      </c>
      <c r="S37883">
        <v>0</v>
      </c>
      <c r="T37883">
        <v>17.600000000000001</v>
      </c>
    </row>
    <row r="37884" spans="1:20" x14ac:dyDescent="0.25">
      <c r="A37884" s="1">
        <v>42972</v>
      </c>
      <c r="B37884" s="1">
        <v>42979</v>
      </c>
      <c r="C37884">
        <v>7</v>
      </c>
      <c r="D37884" s="2" t="s">
        <v>35</v>
      </c>
      <c r="E37884" s="2" t="s">
        <v>34969</v>
      </c>
      <c r="F37884">
        <v>8734</v>
      </c>
      <c r="G37884">
        <v>6</v>
      </c>
      <c r="H37884" s="2" t="s">
        <v>34963</v>
      </c>
      <c r="I37884" s="2" t="s">
        <v>34970</v>
      </c>
      <c r="J37884" s="2" t="s">
        <v>34806</v>
      </c>
      <c r="K37884">
        <v>190020</v>
      </c>
      <c r="L37884">
        <v>19002010</v>
      </c>
      <c r="M37884">
        <v>1900</v>
      </c>
      <c r="N37884">
        <v>16.7</v>
      </c>
      <c r="O37884">
        <v>16.7</v>
      </c>
      <c r="P37884">
        <v>0</v>
      </c>
      <c r="Q37884">
        <v>16.7</v>
      </c>
      <c r="R37884">
        <v>16.7</v>
      </c>
      <c r="S37884">
        <v>0</v>
      </c>
      <c r="T37884">
        <v>33.299999999999997</v>
      </c>
    </row>
    <row r="37885" spans="1:20" x14ac:dyDescent="0.25">
      <c r="A37885" s="1">
        <v>42937</v>
      </c>
      <c r="B37885" s="1">
        <v>42939</v>
      </c>
      <c r="C37885">
        <v>2</v>
      </c>
      <c r="D37885" s="2" t="s">
        <v>43</v>
      </c>
      <c r="E37885" s="2" t="s">
        <v>34971</v>
      </c>
      <c r="F37885">
        <v>8637</v>
      </c>
      <c r="G37885">
        <v>21</v>
      </c>
      <c r="H37885" s="2" t="s">
        <v>34963</v>
      </c>
      <c r="I37885" s="2" t="s">
        <v>34972</v>
      </c>
      <c r="J37885" s="2" t="s">
        <v>34806</v>
      </c>
      <c r="K37885">
        <v>190020</v>
      </c>
      <c r="L37885">
        <v>19002016</v>
      </c>
      <c r="M37885">
        <v>1900</v>
      </c>
      <c r="N37885">
        <v>10.5</v>
      </c>
      <c r="O37885">
        <v>21.1</v>
      </c>
      <c r="P37885">
        <v>21.1</v>
      </c>
      <c r="Q37885">
        <v>10.5</v>
      </c>
      <c r="R37885">
        <v>10.5</v>
      </c>
      <c r="S37885">
        <v>21.1</v>
      </c>
      <c r="T37885">
        <v>5.3</v>
      </c>
    </row>
    <row r="37886" spans="1:20" x14ac:dyDescent="0.25">
      <c r="A37886" s="1">
        <v>43595</v>
      </c>
      <c r="B37886" s="1">
        <v>43598</v>
      </c>
      <c r="C37886">
        <v>3</v>
      </c>
      <c r="D37886" s="2" t="s">
        <v>68</v>
      </c>
      <c r="E37886" s="2" t="s">
        <v>34973</v>
      </c>
      <c r="F37886">
        <v>2411</v>
      </c>
      <c r="G37886">
        <v>12</v>
      </c>
      <c r="H37886" s="2" t="s">
        <v>34974</v>
      </c>
      <c r="I37886" s="2" t="s">
        <v>34975</v>
      </c>
      <c r="J37886" s="2" t="s">
        <v>34976</v>
      </c>
      <c r="K37886">
        <v>190101</v>
      </c>
      <c r="L37886">
        <v>19010103</v>
      </c>
      <c r="M37886">
        <v>1901</v>
      </c>
      <c r="N37886">
        <v>8.3000000000000007</v>
      </c>
      <c r="O37886">
        <v>8.3000000000000007</v>
      </c>
      <c r="P37886">
        <v>25</v>
      </c>
      <c r="Q37886">
        <v>8.3000000000000007</v>
      </c>
      <c r="R37886">
        <v>16.7</v>
      </c>
      <c r="S37886">
        <v>16.7</v>
      </c>
      <c r="T37886">
        <v>16.7</v>
      </c>
    </row>
    <row r="37887" spans="1:20" x14ac:dyDescent="0.25">
      <c r="A37887" s="1">
        <v>42837</v>
      </c>
      <c r="B37887" s="1">
        <v>42844</v>
      </c>
      <c r="C37887">
        <v>7</v>
      </c>
      <c r="D37887" s="2" t="s">
        <v>30</v>
      </c>
      <c r="E37887" s="2" t="s">
        <v>34977</v>
      </c>
      <c r="F37887">
        <v>2411</v>
      </c>
      <c r="G37887">
        <v>25</v>
      </c>
      <c r="H37887" s="2" t="s">
        <v>34974</v>
      </c>
      <c r="I37887" s="2" t="s">
        <v>34975</v>
      </c>
      <c r="J37887" s="2" t="s">
        <v>34976</v>
      </c>
      <c r="K37887">
        <v>190101</v>
      </c>
      <c r="L37887">
        <v>19010103</v>
      </c>
      <c r="M37887">
        <v>1901</v>
      </c>
      <c r="N37887">
        <v>4</v>
      </c>
      <c r="O37887">
        <v>12</v>
      </c>
      <c r="P37887">
        <v>24</v>
      </c>
      <c r="Q37887">
        <v>24</v>
      </c>
      <c r="R37887">
        <v>12</v>
      </c>
      <c r="S37887">
        <v>16</v>
      </c>
      <c r="T37887">
        <v>8</v>
      </c>
    </row>
    <row r="37888" spans="1:20" x14ac:dyDescent="0.25">
      <c r="A37888" s="1">
        <v>43345</v>
      </c>
      <c r="B37888" s="1">
        <v>43349</v>
      </c>
      <c r="C37888">
        <v>4</v>
      </c>
      <c r="D37888" s="2" t="s">
        <v>33</v>
      </c>
      <c r="E37888" s="2" t="s">
        <v>34978</v>
      </c>
      <c r="F37888">
        <v>2411</v>
      </c>
      <c r="G37888">
        <v>27</v>
      </c>
      <c r="H37888" s="2" t="s">
        <v>34974</v>
      </c>
      <c r="I37888" s="2" t="s">
        <v>34975</v>
      </c>
      <c r="J37888" s="2" t="s">
        <v>34976</v>
      </c>
      <c r="K37888">
        <v>190101</v>
      </c>
      <c r="L37888">
        <v>19010103</v>
      </c>
      <c r="M37888">
        <v>1901</v>
      </c>
      <c r="N37888">
        <v>3.8</v>
      </c>
      <c r="O37888">
        <v>0</v>
      </c>
      <c r="P37888">
        <v>3.8</v>
      </c>
      <c r="Q37888">
        <v>15.4</v>
      </c>
      <c r="R37888">
        <v>7.7</v>
      </c>
      <c r="S37888">
        <v>19.2</v>
      </c>
      <c r="T37888">
        <v>50</v>
      </c>
    </row>
    <row r="37889" spans="1:20" x14ac:dyDescent="0.25">
      <c r="A37889" s="1">
        <v>43574</v>
      </c>
      <c r="B37889" s="1">
        <v>43578</v>
      </c>
      <c r="C37889">
        <v>4</v>
      </c>
      <c r="D37889" s="2" t="s">
        <v>25</v>
      </c>
      <c r="E37889" s="2" t="s">
        <v>34973</v>
      </c>
      <c r="F37889">
        <v>2411</v>
      </c>
      <c r="G37889">
        <v>12</v>
      </c>
      <c r="H37889" s="2" t="s">
        <v>34974</v>
      </c>
      <c r="I37889" s="2" t="s">
        <v>34975</v>
      </c>
      <c r="J37889" s="2" t="s">
        <v>34976</v>
      </c>
      <c r="K37889">
        <v>190101</v>
      </c>
      <c r="L37889">
        <v>19010103</v>
      </c>
      <c r="M37889">
        <v>1901</v>
      </c>
      <c r="N37889">
        <v>8.3000000000000007</v>
      </c>
      <c r="O37889">
        <v>8.3000000000000007</v>
      </c>
      <c r="P37889">
        <v>25</v>
      </c>
      <c r="Q37889">
        <v>8.3000000000000007</v>
      </c>
      <c r="R37889">
        <v>16.7</v>
      </c>
      <c r="S37889">
        <v>16.7</v>
      </c>
      <c r="T37889">
        <v>16.7</v>
      </c>
    </row>
    <row r="37890" spans="1:20" x14ac:dyDescent="0.25">
      <c r="A37890" s="1">
        <v>43710</v>
      </c>
      <c r="B37890" s="1">
        <v>43714</v>
      </c>
      <c r="C37890">
        <v>4</v>
      </c>
      <c r="D37890" s="2" t="s">
        <v>25</v>
      </c>
      <c r="E37890" s="2" t="s">
        <v>34979</v>
      </c>
      <c r="F37890">
        <v>2411</v>
      </c>
      <c r="G37890">
        <v>19</v>
      </c>
      <c r="H37890" s="2" t="s">
        <v>34974</v>
      </c>
      <c r="I37890" s="2" t="s">
        <v>34975</v>
      </c>
      <c r="J37890" s="2" t="s">
        <v>34976</v>
      </c>
      <c r="K37890">
        <v>190101</v>
      </c>
      <c r="L37890">
        <v>19010103</v>
      </c>
      <c r="M37890">
        <v>1901</v>
      </c>
      <c r="N37890">
        <v>11.8</v>
      </c>
      <c r="O37890">
        <v>17.600000000000001</v>
      </c>
      <c r="P37890">
        <v>11.8</v>
      </c>
      <c r="Q37890">
        <v>0</v>
      </c>
      <c r="R37890">
        <v>29.4</v>
      </c>
      <c r="S37890">
        <v>17.600000000000001</v>
      </c>
      <c r="T37890">
        <v>11.8</v>
      </c>
    </row>
    <row r="37891" spans="1:20" x14ac:dyDescent="0.25">
      <c r="A37891" s="1">
        <v>42790</v>
      </c>
      <c r="B37891" s="1">
        <v>42797</v>
      </c>
      <c r="C37891">
        <v>7</v>
      </c>
      <c r="D37891" s="2" t="s">
        <v>35</v>
      </c>
      <c r="E37891" s="2" t="s">
        <v>34973</v>
      </c>
      <c r="F37891">
        <v>2411</v>
      </c>
      <c r="G37891">
        <v>12</v>
      </c>
      <c r="H37891" s="2" t="s">
        <v>34974</v>
      </c>
      <c r="I37891" s="2" t="s">
        <v>34975</v>
      </c>
      <c r="J37891" s="2" t="s">
        <v>34976</v>
      </c>
      <c r="K37891">
        <v>190101</v>
      </c>
      <c r="L37891">
        <v>19010103</v>
      </c>
      <c r="M37891">
        <v>1901</v>
      </c>
      <c r="N37891">
        <v>8.3000000000000007</v>
      </c>
      <c r="O37891">
        <v>8.3000000000000007</v>
      </c>
      <c r="P37891">
        <v>25</v>
      </c>
      <c r="Q37891">
        <v>8.3000000000000007</v>
      </c>
      <c r="R37891">
        <v>16.7</v>
      </c>
      <c r="S37891">
        <v>16.7</v>
      </c>
      <c r="T37891">
        <v>16.7</v>
      </c>
    </row>
    <row r="37892" spans="1:20" x14ac:dyDescent="0.25">
      <c r="A37892" s="1">
        <v>43220</v>
      </c>
      <c r="B37892" s="1">
        <v>43224</v>
      </c>
      <c r="C37892">
        <v>4</v>
      </c>
      <c r="D37892" s="2" t="s">
        <v>65</v>
      </c>
      <c r="E37892" s="2" t="s">
        <v>34980</v>
      </c>
      <c r="F37892">
        <v>2411</v>
      </c>
      <c r="G37892">
        <v>28</v>
      </c>
      <c r="H37892" s="2" t="s">
        <v>34974</v>
      </c>
      <c r="I37892" s="2" t="s">
        <v>34975</v>
      </c>
      <c r="J37892" s="2" t="s">
        <v>34976</v>
      </c>
      <c r="K37892">
        <v>190101</v>
      </c>
      <c r="L37892">
        <v>19010103</v>
      </c>
      <c r="M37892">
        <v>1901</v>
      </c>
      <c r="N37892">
        <v>2.8</v>
      </c>
      <c r="O37892">
        <v>22.2</v>
      </c>
      <c r="P37892">
        <v>11.1</v>
      </c>
      <c r="Q37892">
        <v>16.7</v>
      </c>
      <c r="R37892">
        <v>13.9</v>
      </c>
      <c r="S37892">
        <v>22.2</v>
      </c>
      <c r="T37892">
        <v>11.1</v>
      </c>
    </row>
    <row r="37893" spans="1:20" x14ac:dyDescent="0.25">
      <c r="A37893" s="1">
        <v>43220</v>
      </c>
      <c r="B37893" s="1">
        <v>43224</v>
      </c>
      <c r="C37893">
        <v>4</v>
      </c>
      <c r="D37893" s="2" t="s">
        <v>65</v>
      </c>
      <c r="E37893" s="2" t="s">
        <v>34980</v>
      </c>
      <c r="F37893">
        <v>2411</v>
      </c>
      <c r="G37893">
        <v>28</v>
      </c>
      <c r="H37893" s="2" t="s">
        <v>34974</v>
      </c>
      <c r="I37893" s="2" t="s">
        <v>34975</v>
      </c>
      <c r="J37893" s="2" t="s">
        <v>34976</v>
      </c>
      <c r="K37893">
        <v>190101</v>
      </c>
      <c r="L37893">
        <v>19010103</v>
      </c>
      <c r="M37893">
        <v>1901</v>
      </c>
      <c r="N37893">
        <v>2.8</v>
      </c>
      <c r="O37893">
        <v>22.2</v>
      </c>
      <c r="P37893">
        <v>11.1</v>
      </c>
      <c r="Q37893">
        <v>16.7</v>
      </c>
      <c r="R37893">
        <v>13.9</v>
      </c>
      <c r="S37893">
        <v>22.2</v>
      </c>
      <c r="T37893">
        <v>11.1</v>
      </c>
    </row>
    <row r="37894" spans="1:20" x14ac:dyDescent="0.25">
      <c r="A37894" s="1">
        <v>43220</v>
      </c>
      <c r="B37894" s="1">
        <v>43224</v>
      </c>
      <c r="C37894">
        <v>4</v>
      </c>
      <c r="D37894" s="2" t="s">
        <v>65</v>
      </c>
      <c r="E37894" s="2" t="s">
        <v>34980</v>
      </c>
      <c r="F37894">
        <v>2411</v>
      </c>
      <c r="G37894">
        <v>28</v>
      </c>
      <c r="H37894" s="2" t="s">
        <v>34974</v>
      </c>
      <c r="I37894" s="2" t="s">
        <v>34975</v>
      </c>
      <c r="J37894" s="2" t="s">
        <v>34976</v>
      </c>
      <c r="K37894">
        <v>190101</v>
      </c>
      <c r="L37894">
        <v>19010103</v>
      </c>
      <c r="M37894">
        <v>1901</v>
      </c>
      <c r="N37894">
        <v>2.8</v>
      </c>
      <c r="O37894">
        <v>22.2</v>
      </c>
      <c r="P37894">
        <v>11.1</v>
      </c>
      <c r="Q37894">
        <v>16.7</v>
      </c>
      <c r="R37894">
        <v>13.9</v>
      </c>
      <c r="S37894">
        <v>22.2</v>
      </c>
      <c r="T37894">
        <v>11.1</v>
      </c>
    </row>
    <row r="37895" spans="1:20" x14ac:dyDescent="0.25">
      <c r="A37895" s="1">
        <v>43525</v>
      </c>
      <c r="B37895" s="1">
        <v>43528</v>
      </c>
      <c r="C37895">
        <v>3</v>
      </c>
      <c r="D37895" s="2" t="s">
        <v>28</v>
      </c>
      <c r="E37895" s="2" t="s">
        <v>34973</v>
      </c>
      <c r="F37895">
        <v>2411</v>
      </c>
      <c r="G37895">
        <v>12</v>
      </c>
      <c r="H37895" s="2" t="s">
        <v>34974</v>
      </c>
      <c r="I37895" s="2" t="s">
        <v>34975</v>
      </c>
      <c r="J37895" s="2" t="s">
        <v>34976</v>
      </c>
      <c r="K37895">
        <v>190101</v>
      </c>
      <c r="L37895">
        <v>19010103</v>
      </c>
      <c r="M37895">
        <v>1901</v>
      </c>
      <c r="N37895">
        <v>8.3000000000000007</v>
      </c>
      <c r="O37895">
        <v>8.3000000000000007</v>
      </c>
      <c r="P37895">
        <v>25</v>
      </c>
      <c r="Q37895">
        <v>8.3000000000000007</v>
      </c>
      <c r="R37895">
        <v>16.7</v>
      </c>
      <c r="S37895">
        <v>16.7</v>
      </c>
      <c r="T37895">
        <v>16.7</v>
      </c>
    </row>
    <row r="37896" spans="1:20" x14ac:dyDescent="0.25">
      <c r="A37896" s="1">
        <v>42839</v>
      </c>
      <c r="B37896" s="1">
        <v>42843</v>
      </c>
      <c r="C37896">
        <v>4</v>
      </c>
      <c r="D37896" s="2" t="s">
        <v>35</v>
      </c>
      <c r="E37896" s="2" t="s">
        <v>34981</v>
      </c>
      <c r="F37896">
        <v>2411</v>
      </c>
      <c r="G37896">
        <v>19</v>
      </c>
      <c r="H37896" s="2" t="s">
        <v>34974</v>
      </c>
      <c r="I37896" s="2" t="s">
        <v>34982</v>
      </c>
      <c r="J37896" s="2" t="s">
        <v>34976</v>
      </c>
      <c r="K37896">
        <v>190101</v>
      </c>
      <c r="L37896">
        <v>19010104</v>
      </c>
      <c r="M37896">
        <v>1901</v>
      </c>
      <c r="N37896">
        <v>6.1</v>
      </c>
      <c r="O37896">
        <v>9.1</v>
      </c>
      <c r="P37896">
        <v>3</v>
      </c>
      <c r="Q37896">
        <v>15.2</v>
      </c>
      <c r="R37896">
        <v>12.1</v>
      </c>
      <c r="S37896">
        <v>21.2</v>
      </c>
      <c r="T37896">
        <v>33.299999999999997</v>
      </c>
    </row>
    <row r="37897" spans="1:20" x14ac:dyDescent="0.25">
      <c r="A37897" s="1">
        <v>42783</v>
      </c>
      <c r="B37897" s="1">
        <v>42786</v>
      </c>
      <c r="C37897">
        <v>3</v>
      </c>
      <c r="D37897" s="2" t="s">
        <v>35</v>
      </c>
      <c r="E37897" s="2" t="s">
        <v>34983</v>
      </c>
      <c r="F37897">
        <v>2411</v>
      </c>
      <c r="G37897">
        <v>24</v>
      </c>
      <c r="H37897" s="2" t="s">
        <v>34984</v>
      </c>
      <c r="I37897" s="2" t="s">
        <v>665</v>
      </c>
      <c r="J37897" s="2" t="s">
        <v>34976</v>
      </c>
      <c r="K37897">
        <v>190102</v>
      </c>
      <c r="L37897">
        <v>19010205</v>
      </c>
      <c r="M37897">
        <v>1901</v>
      </c>
      <c r="N37897">
        <v>16.7</v>
      </c>
      <c r="O37897">
        <v>25</v>
      </c>
      <c r="P37897">
        <v>16.7</v>
      </c>
      <c r="Q37897">
        <v>20.8</v>
      </c>
      <c r="R37897">
        <v>4.2</v>
      </c>
      <c r="S37897">
        <v>0</v>
      </c>
      <c r="T37897">
        <v>16.7</v>
      </c>
    </row>
    <row r="37898" spans="1:20" x14ac:dyDescent="0.25">
      <c r="A37898" s="1">
        <v>42839</v>
      </c>
      <c r="B37898" s="1">
        <v>42843</v>
      </c>
      <c r="C37898">
        <v>4</v>
      </c>
      <c r="D37898" s="2" t="s">
        <v>35</v>
      </c>
      <c r="E37898" s="2" t="s">
        <v>34985</v>
      </c>
      <c r="F37898">
        <v>2411</v>
      </c>
      <c r="G37898">
        <v>16</v>
      </c>
      <c r="H37898" s="2" t="s">
        <v>34984</v>
      </c>
      <c r="I37898" s="2" t="s">
        <v>665</v>
      </c>
      <c r="J37898" s="2" t="s">
        <v>34976</v>
      </c>
      <c r="K37898">
        <v>190102</v>
      </c>
      <c r="L37898">
        <v>19010205</v>
      </c>
      <c r="M37898">
        <v>1901</v>
      </c>
      <c r="N37898">
        <v>6.3</v>
      </c>
      <c r="O37898">
        <v>6.3</v>
      </c>
      <c r="P37898">
        <v>0</v>
      </c>
      <c r="Q37898">
        <v>0</v>
      </c>
      <c r="R37898">
        <v>0</v>
      </c>
      <c r="S37898">
        <v>25</v>
      </c>
      <c r="T37898">
        <v>62.5</v>
      </c>
    </row>
    <row r="37899" spans="1:20" x14ac:dyDescent="0.25">
      <c r="A37899" s="1">
        <v>42986</v>
      </c>
      <c r="B37899" s="1">
        <v>42989</v>
      </c>
      <c r="C37899">
        <v>3</v>
      </c>
      <c r="D37899" s="2" t="s">
        <v>35</v>
      </c>
      <c r="E37899" s="2" t="s">
        <v>34986</v>
      </c>
      <c r="F37899">
        <v>2411</v>
      </c>
      <c r="G37899">
        <v>15</v>
      </c>
      <c r="H37899" s="2" t="s">
        <v>34984</v>
      </c>
      <c r="I37899" s="2" t="s">
        <v>665</v>
      </c>
      <c r="J37899" s="2" t="s">
        <v>34976</v>
      </c>
      <c r="K37899">
        <v>190102</v>
      </c>
      <c r="L37899">
        <v>19010205</v>
      </c>
      <c r="M37899">
        <v>1901</v>
      </c>
      <c r="N37899">
        <v>0</v>
      </c>
      <c r="O37899">
        <v>33.299999999999997</v>
      </c>
      <c r="P37899">
        <v>22.2</v>
      </c>
      <c r="Q37899">
        <v>11.1</v>
      </c>
      <c r="R37899">
        <v>11.1</v>
      </c>
      <c r="S37899">
        <v>11.1</v>
      </c>
      <c r="T37899">
        <v>11.1</v>
      </c>
    </row>
    <row r="37900" spans="1:20" x14ac:dyDescent="0.25">
      <c r="A37900" s="1">
        <v>43315</v>
      </c>
      <c r="B37900" s="1">
        <v>43322</v>
      </c>
      <c r="C37900">
        <v>7</v>
      </c>
      <c r="D37900" s="2" t="s">
        <v>65</v>
      </c>
      <c r="E37900" s="2" t="s">
        <v>34987</v>
      </c>
      <c r="F37900">
        <v>2411</v>
      </c>
      <c r="G37900">
        <v>24</v>
      </c>
      <c r="H37900" s="2" t="s">
        <v>34984</v>
      </c>
      <c r="I37900" s="2" t="s">
        <v>665</v>
      </c>
      <c r="J37900" s="2" t="s">
        <v>34976</v>
      </c>
      <c r="K37900">
        <v>190102</v>
      </c>
      <c r="L37900">
        <v>19010205</v>
      </c>
      <c r="M37900">
        <v>1901</v>
      </c>
      <c r="N37900">
        <v>12.5</v>
      </c>
      <c r="O37900">
        <v>8.3000000000000007</v>
      </c>
      <c r="P37900">
        <v>25</v>
      </c>
      <c r="Q37900">
        <v>16.7</v>
      </c>
      <c r="R37900">
        <v>16.7</v>
      </c>
      <c r="S37900">
        <v>0</v>
      </c>
      <c r="T37900">
        <v>20.8</v>
      </c>
    </row>
    <row r="37901" spans="1:20" x14ac:dyDescent="0.25">
      <c r="A37901" s="1">
        <v>43826</v>
      </c>
      <c r="B37901" s="1">
        <v>43829</v>
      </c>
      <c r="C37901">
        <v>3</v>
      </c>
      <c r="D37901" s="2" t="s">
        <v>28</v>
      </c>
      <c r="E37901" s="2" t="s">
        <v>34988</v>
      </c>
      <c r="F37901">
        <v>2411</v>
      </c>
      <c r="G37901">
        <v>53</v>
      </c>
      <c r="H37901" s="2" t="s">
        <v>34984</v>
      </c>
      <c r="I37901" s="2" t="s">
        <v>665</v>
      </c>
      <c r="J37901" s="2" t="s">
        <v>34976</v>
      </c>
      <c r="K37901">
        <v>190102</v>
      </c>
      <c r="L37901">
        <v>19010205</v>
      </c>
      <c r="M37901">
        <v>1901</v>
      </c>
      <c r="N37901">
        <v>18.899999999999999</v>
      </c>
      <c r="O37901">
        <v>11.3</v>
      </c>
      <c r="P37901">
        <v>7.5</v>
      </c>
      <c r="Q37901">
        <v>5.7</v>
      </c>
      <c r="R37901">
        <v>9.4</v>
      </c>
      <c r="S37901">
        <v>18.899999999999999</v>
      </c>
      <c r="T37901">
        <v>28.3</v>
      </c>
    </row>
    <row r="37902" spans="1:20" x14ac:dyDescent="0.25">
      <c r="A37902" s="1">
        <v>43346</v>
      </c>
      <c r="B37902" s="1">
        <v>43353</v>
      </c>
      <c r="C37902">
        <v>7</v>
      </c>
      <c r="D37902" s="2" t="s">
        <v>126</v>
      </c>
      <c r="E37902" s="2" t="s">
        <v>34989</v>
      </c>
      <c r="F37902">
        <v>2411</v>
      </c>
      <c r="G37902">
        <v>20</v>
      </c>
      <c r="H37902" s="2" t="s">
        <v>34990</v>
      </c>
      <c r="I37902" s="2" t="s">
        <v>34991</v>
      </c>
      <c r="J37902" s="2" t="s">
        <v>34976</v>
      </c>
      <c r="K37902">
        <v>190103</v>
      </c>
      <c r="L37902">
        <v>19010309</v>
      </c>
      <c r="M37902">
        <v>1901</v>
      </c>
      <c r="N37902">
        <v>0</v>
      </c>
      <c r="O37902">
        <v>10</v>
      </c>
      <c r="P37902">
        <v>40</v>
      </c>
      <c r="Q37902">
        <v>5</v>
      </c>
      <c r="R37902">
        <v>10</v>
      </c>
      <c r="S37902">
        <v>25</v>
      </c>
      <c r="T37902">
        <v>10</v>
      </c>
    </row>
    <row r="37903" spans="1:20" x14ac:dyDescent="0.25">
      <c r="A37903" s="1">
        <v>42931</v>
      </c>
      <c r="B37903" s="1">
        <v>42937</v>
      </c>
      <c r="C37903">
        <v>6</v>
      </c>
      <c r="D37903" s="2" t="s">
        <v>30</v>
      </c>
      <c r="E37903" s="2" t="s">
        <v>34992</v>
      </c>
      <c r="F37903">
        <v>2411</v>
      </c>
      <c r="G37903">
        <v>22</v>
      </c>
      <c r="H37903" s="2" t="s">
        <v>34990</v>
      </c>
      <c r="I37903" s="2" t="s">
        <v>34991</v>
      </c>
      <c r="J37903" s="2" t="s">
        <v>34976</v>
      </c>
      <c r="K37903">
        <v>190103</v>
      </c>
      <c r="L37903">
        <v>19010309</v>
      </c>
      <c r="M37903">
        <v>1901</v>
      </c>
      <c r="N37903">
        <v>0</v>
      </c>
      <c r="O37903">
        <v>9.1</v>
      </c>
      <c r="P37903">
        <v>18.2</v>
      </c>
      <c r="Q37903">
        <v>4.5</v>
      </c>
      <c r="R37903">
        <v>9.1</v>
      </c>
      <c r="S37903">
        <v>27.3</v>
      </c>
      <c r="T37903">
        <v>31.8</v>
      </c>
    </row>
    <row r="37904" spans="1:20" x14ac:dyDescent="0.25">
      <c r="A37904" s="1">
        <v>43679</v>
      </c>
      <c r="B37904" s="1">
        <v>43698</v>
      </c>
      <c r="C37904">
        <v>19</v>
      </c>
      <c r="D37904" s="2" t="s">
        <v>25</v>
      </c>
      <c r="E37904" s="2" t="s">
        <v>34993</v>
      </c>
      <c r="F37904">
        <v>2411</v>
      </c>
      <c r="G37904">
        <v>23</v>
      </c>
      <c r="H37904" s="2" t="s">
        <v>34990</v>
      </c>
      <c r="I37904" s="2" t="s">
        <v>34991</v>
      </c>
      <c r="J37904" s="2" t="s">
        <v>34976</v>
      </c>
      <c r="K37904">
        <v>190103</v>
      </c>
      <c r="L37904">
        <v>19010309</v>
      </c>
      <c r="M37904">
        <v>1901</v>
      </c>
      <c r="N37904">
        <v>0</v>
      </c>
      <c r="O37904">
        <v>30.4</v>
      </c>
      <c r="P37904">
        <v>34.799999999999997</v>
      </c>
      <c r="Q37904">
        <v>17.399999999999999</v>
      </c>
      <c r="R37904">
        <v>13</v>
      </c>
      <c r="S37904">
        <v>0</v>
      </c>
      <c r="T37904">
        <v>4.3</v>
      </c>
    </row>
    <row r="37905" spans="1:20" x14ac:dyDescent="0.25">
      <c r="A37905" s="1">
        <v>43000</v>
      </c>
      <c r="B37905" s="1">
        <v>43007</v>
      </c>
      <c r="C37905">
        <v>7</v>
      </c>
      <c r="D37905" s="2" t="s">
        <v>35</v>
      </c>
      <c r="E37905" s="2" t="s">
        <v>34994</v>
      </c>
      <c r="F37905">
        <v>2411</v>
      </c>
      <c r="G37905">
        <v>17</v>
      </c>
      <c r="H37905" s="2" t="s">
        <v>34990</v>
      </c>
      <c r="I37905" s="2" t="s">
        <v>34991</v>
      </c>
      <c r="J37905" s="2" t="s">
        <v>34976</v>
      </c>
      <c r="K37905">
        <v>190103</v>
      </c>
      <c r="L37905">
        <v>19010309</v>
      </c>
      <c r="M37905">
        <v>1901</v>
      </c>
      <c r="N37905">
        <v>5.9</v>
      </c>
      <c r="O37905">
        <v>17.600000000000001</v>
      </c>
      <c r="P37905">
        <v>11.8</v>
      </c>
      <c r="Q37905">
        <v>0</v>
      </c>
      <c r="R37905">
        <v>29.4</v>
      </c>
      <c r="S37905">
        <v>11.8</v>
      </c>
      <c r="T37905">
        <v>23.5</v>
      </c>
    </row>
    <row r="37906" spans="1:20" x14ac:dyDescent="0.25">
      <c r="A37906" s="1">
        <v>43000</v>
      </c>
      <c r="B37906" s="1">
        <v>43007</v>
      </c>
      <c r="C37906">
        <v>7</v>
      </c>
      <c r="D37906" s="2" t="s">
        <v>35</v>
      </c>
      <c r="E37906" s="2" t="s">
        <v>34995</v>
      </c>
      <c r="F37906">
        <v>2411</v>
      </c>
      <c r="G37906">
        <v>23</v>
      </c>
      <c r="H37906" s="2" t="s">
        <v>34990</v>
      </c>
      <c r="I37906" s="2" t="s">
        <v>34991</v>
      </c>
      <c r="J37906" s="2" t="s">
        <v>34976</v>
      </c>
      <c r="K37906">
        <v>190103</v>
      </c>
      <c r="L37906">
        <v>19010309</v>
      </c>
      <c r="M37906">
        <v>1901</v>
      </c>
      <c r="N37906">
        <v>8.6999999999999993</v>
      </c>
      <c r="O37906">
        <v>17.399999999999999</v>
      </c>
      <c r="P37906">
        <v>13</v>
      </c>
      <c r="Q37906">
        <v>21.7</v>
      </c>
      <c r="R37906">
        <v>17.399999999999999</v>
      </c>
      <c r="S37906">
        <v>8.6999999999999993</v>
      </c>
      <c r="T37906">
        <v>13</v>
      </c>
    </row>
    <row r="37907" spans="1:20" x14ac:dyDescent="0.25">
      <c r="A37907" s="1">
        <v>43346</v>
      </c>
      <c r="B37907" s="1">
        <v>43353</v>
      </c>
      <c r="C37907">
        <v>7</v>
      </c>
      <c r="D37907" s="2" t="s">
        <v>65</v>
      </c>
      <c r="E37907" s="2" t="s">
        <v>34996</v>
      </c>
      <c r="F37907">
        <v>2411</v>
      </c>
      <c r="G37907">
        <v>44</v>
      </c>
      <c r="H37907" s="2" t="s">
        <v>34990</v>
      </c>
      <c r="I37907" s="2" t="s">
        <v>34991</v>
      </c>
      <c r="J37907" s="2" t="s">
        <v>34976</v>
      </c>
      <c r="K37907">
        <v>190103</v>
      </c>
      <c r="L37907">
        <v>19010309</v>
      </c>
      <c r="M37907">
        <v>1901</v>
      </c>
      <c r="N37907">
        <v>11.9</v>
      </c>
      <c r="O37907">
        <v>16.7</v>
      </c>
      <c r="P37907">
        <v>14.3</v>
      </c>
      <c r="Q37907">
        <v>14.3</v>
      </c>
      <c r="R37907">
        <v>11.9</v>
      </c>
      <c r="S37907">
        <v>9.5</v>
      </c>
      <c r="T37907">
        <v>21.4</v>
      </c>
    </row>
    <row r="37908" spans="1:20" x14ac:dyDescent="0.25">
      <c r="A37908" s="1">
        <v>43353</v>
      </c>
      <c r="B37908" s="1">
        <v>43357</v>
      </c>
      <c r="C37908">
        <v>4</v>
      </c>
      <c r="D37908" s="2" t="s">
        <v>65</v>
      </c>
      <c r="E37908" s="2" t="s">
        <v>34996</v>
      </c>
      <c r="F37908">
        <v>2411</v>
      </c>
      <c r="G37908">
        <v>44</v>
      </c>
      <c r="H37908" s="2" t="s">
        <v>34990</v>
      </c>
      <c r="I37908" s="2" t="s">
        <v>34991</v>
      </c>
      <c r="J37908" s="2" t="s">
        <v>34976</v>
      </c>
      <c r="K37908">
        <v>190103</v>
      </c>
      <c r="L37908">
        <v>19010309</v>
      </c>
      <c r="M37908">
        <v>1901</v>
      </c>
      <c r="N37908">
        <v>11.9</v>
      </c>
      <c r="O37908">
        <v>16.7</v>
      </c>
      <c r="P37908">
        <v>14.3</v>
      </c>
      <c r="Q37908">
        <v>14.3</v>
      </c>
      <c r="R37908">
        <v>11.9</v>
      </c>
      <c r="S37908">
        <v>9.5</v>
      </c>
      <c r="T37908">
        <v>21.4</v>
      </c>
    </row>
    <row r="37909" spans="1:20" x14ac:dyDescent="0.25">
      <c r="A37909" s="1">
        <v>43371</v>
      </c>
      <c r="B37909" s="1">
        <v>43374</v>
      </c>
      <c r="C37909">
        <v>3</v>
      </c>
      <c r="D37909" s="2" t="s">
        <v>65</v>
      </c>
      <c r="E37909" s="2" t="s">
        <v>34997</v>
      </c>
      <c r="F37909">
        <v>2411</v>
      </c>
      <c r="G37909">
        <v>19</v>
      </c>
      <c r="H37909" s="2" t="s">
        <v>34990</v>
      </c>
      <c r="I37909" s="2" t="s">
        <v>34991</v>
      </c>
      <c r="J37909" s="2" t="s">
        <v>34976</v>
      </c>
      <c r="K37909">
        <v>190103</v>
      </c>
      <c r="L37909">
        <v>19010309</v>
      </c>
      <c r="M37909">
        <v>1901</v>
      </c>
      <c r="N37909">
        <v>0</v>
      </c>
      <c r="O37909">
        <v>5.3</v>
      </c>
      <c r="P37909">
        <v>26.3</v>
      </c>
      <c r="Q37909">
        <v>21.1</v>
      </c>
      <c r="R37909">
        <v>26.3</v>
      </c>
      <c r="S37909">
        <v>15.8</v>
      </c>
      <c r="T37909">
        <v>5.3</v>
      </c>
    </row>
    <row r="37910" spans="1:20" x14ac:dyDescent="0.25">
      <c r="A37910" s="1">
        <v>43378</v>
      </c>
      <c r="B37910" s="1">
        <v>43385</v>
      </c>
      <c r="C37910">
        <v>7</v>
      </c>
      <c r="D37910" s="2" t="s">
        <v>65</v>
      </c>
      <c r="E37910" s="2" t="s">
        <v>34998</v>
      </c>
      <c r="F37910">
        <v>2411</v>
      </c>
      <c r="G37910">
        <v>22</v>
      </c>
      <c r="H37910" s="2" t="s">
        <v>34990</v>
      </c>
      <c r="I37910" s="2" t="s">
        <v>34991</v>
      </c>
      <c r="J37910" s="2" t="s">
        <v>34976</v>
      </c>
      <c r="K37910">
        <v>190103</v>
      </c>
      <c r="L37910">
        <v>19010309</v>
      </c>
      <c r="M37910">
        <v>1901</v>
      </c>
      <c r="N37910">
        <v>0</v>
      </c>
      <c r="O37910">
        <v>22.7</v>
      </c>
      <c r="P37910">
        <v>13.6</v>
      </c>
      <c r="Q37910">
        <v>4.5</v>
      </c>
      <c r="R37910">
        <v>27.3</v>
      </c>
      <c r="S37910">
        <v>13.6</v>
      </c>
      <c r="T37910">
        <v>18.2</v>
      </c>
    </row>
    <row r="37911" spans="1:20" x14ac:dyDescent="0.25">
      <c r="A37911" s="1">
        <v>43511</v>
      </c>
      <c r="B37911" s="1">
        <v>43518</v>
      </c>
      <c r="C37911">
        <v>7</v>
      </c>
      <c r="D37911" s="2" t="s">
        <v>28</v>
      </c>
      <c r="E37911" s="2" t="s">
        <v>34999</v>
      </c>
      <c r="F37911">
        <v>2411</v>
      </c>
      <c r="G37911">
        <v>20</v>
      </c>
      <c r="H37911" s="2" t="s">
        <v>34990</v>
      </c>
      <c r="I37911" s="2" t="s">
        <v>34991</v>
      </c>
      <c r="J37911" s="2" t="s">
        <v>34976</v>
      </c>
      <c r="K37911">
        <v>190103</v>
      </c>
      <c r="L37911">
        <v>19010309</v>
      </c>
      <c r="M37911">
        <v>1901</v>
      </c>
      <c r="N37911">
        <v>13</v>
      </c>
      <c r="O37911">
        <v>21.7</v>
      </c>
      <c r="P37911">
        <v>8.6999999999999993</v>
      </c>
      <c r="Q37911">
        <v>4.3</v>
      </c>
      <c r="R37911">
        <v>8.6999999999999993</v>
      </c>
      <c r="S37911">
        <v>26.1</v>
      </c>
      <c r="T37911">
        <v>17.399999999999999</v>
      </c>
    </row>
    <row r="37912" spans="1:20" x14ac:dyDescent="0.25">
      <c r="A37912" s="1">
        <v>43700</v>
      </c>
      <c r="B37912" s="1">
        <v>43707</v>
      </c>
      <c r="C37912">
        <v>7</v>
      </c>
      <c r="D37912" s="2" t="s">
        <v>28</v>
      </c>
      <c r="E37912" s="2" t="s">
        <v>35000</v>
      </c>
      <c r="F37912">
        <v>2411</v>
      </c>
      <c r="G37912">
        <v>23</v>
      </c>
      <c r="H37912" s="2" t="s">
        <v>34990</v>
      </c>
      <c r="I37912" s="2" t="s">
        <v>34991</v>
      </c>
      <c r="J37912" s="2" t="s">
        <v>34976</v>
      </c>
      <c r="K37912">
        <v>190103</v>
      </c>
      <c r="L37912">
        <v>19010309</v>
      </c>
      <c r="M37912">
        <v>1901</v>
      </c>
      <c r="N37912">
        <v>0</v>
      </c>
      <c r="O37912">
        <v>21.4</v>
      </c>
      <c r="P37912">
        <v>7.1</v>
      </c>
      <c r="Q37912">
        <v>14.3</v>
      </c>
      <c r="R37912">
        <v>14.3</v>
      </c>
      <c r="S37912">
        <v>14.3</v>
      </c>
      <c r="T37912">
        <v>28.6</v>
      </c>
    </row>
    <row r="37913" spans="1:20" x14ac:dyDescent="0.25">
      <c r="A37913" s="1">
        <v>43714</v>
      </c>
      <c r="B37913" s="1">
        <v>43721</v>
      </c>
      <c r="C37913">
        <v>7</v>
      </c>
      <c r="D37913" s="2" t="s">
        <v>28</v>
      </c>
      <c r="E37913" s="2" t="s">
        <v>34996</v>
      </c>
      <c r="F37913">
        <v>2411</v>
      </c>
      <c r="G37913">
        <v>44</v>
      </c>
      <c r="H37913" s="2" t="s">
        <v>34990</v>
      </c>
      <c r="I37913" s="2" t="s">
        <v>34991</v>
      </c>
      <c r="J37913" s="2" t="s">
        <v>34976</v>
      </c>
      <c r="K37913">
        <v>190103</v>
      </c>
      <c r="L37913">
        <v>19010309</v>
      </c>
      <c r="M37913">
        <v>1901</v>
      </c>
      <c r="N37913">
        <v>11.9</v>
      </c>
      <c r="O37913">
        <v>16.7</v>
      </c>
      <c r="P37913">
        <v>14.3</v>
      </c>
      <c r="Q37913">
        <v>14.3</v>
      </c>
      <c r="R37913">
        <v>11.9</v>
      </c>
      <c r="S37913">
        <v>9.5</v>
      </c>
      <c r="T37913">
        <v>21.4</v>
      </c>
    </row>
    <row r="37914" spans="1:20" x14ac:dyDescent="0.25">
      <c r="A37914" s="1">
        <v>42855</v>
      </c>
      <c r="B37914" s="1">
        <v>42861</v>
      </c>
      <c r="C37914">
        <v>6</v>
      </c>
      <c r="D37914" s="2" t="s">
        <v>30</v>
      </c>
      <c r="E37914" s="2" t="s">
        <v>35001</v>
      </c>
      <c r="F37914">
        <v>2411</v>
      </c>
      <c r="G37914">
        <v>13</v>
      </c>
      <c r="H37914" s="2" t="s">
        <v>34990</v>
      </c>
      <c r="I37914" s="2" t="s">
        <v>35002</v>
      </c>
      <c r="J37914" s="2" t="s">
        <v>34976</v>
      </c>
      <c r="K37914">
        <v>190103</v>
      </c>
      <c r="L37914">
        <v>19010310</v>
      </c>
      <c r="M37914">
        <v>1901</v>
      </c>
      <c r="N37914">
        <v>0</v>
      </c>
      <c r="O37914">
        <v>0</v>
      </c>
      <c r="P37914">
        <v>14.3</v>
      </c>
      <c r="Q37914">
        <v>14.3</v>
      </c>
      <c r="R37914">
        <v>14.3</v>
      </c>
      <c r="S37914">
        <v>35.700000000000003</v>
      </c>
      <c r="T37914">
        <v>21.4</v>
      </c>
    </row>
    <row r="37915" spans="1:20" x14ac:dyDescent="0.25">
      <c r="A37915" s="1">
        <v>42855</v>
      </c>
      <c r="B37915" s="1">
        <v>42861</v>
      </c>
      <c r="C37915">
        <v>6</v>
      </c>
      <c r="D37915" s="2" t="s">
        <v>30</v>
      </c>
      <c r="E37915" s="2" t="s">
        <v>35003</v>
      </c>
      <c r="F37915">
        <v>2411</v>
      </c>
      <c r="G37915">
        <v>28</v>
      </c>
      <c r="H37915" s="2" t="s">
        <v>34990</v>
      </c>
      <c r="I37915" s="2" t="s">
        <v>35002</v>
      </c>
      <c r="J37915" s="2" t="s">
        <v>34976</v>
      </c>
      <c r="K37915">
        <v>190103</v>
      </c>
      <c r="L37915">
        <v>19010310</v>
      </c>
      <c r="M37915">
        <v>1901</v>
      </c>
      <c r="N37915">
        <v>7.1</v>
      </c>
      <c r="O37915">
        <v>21.4</v>
      </c>
      <c r="P37915">
        <v>0</v>
      </c>
      <c r="Q37915">
        <v>3.6</v>
      </c>
      <c r="R37915">
        <v>7.1</v>
      </c>
      <c r="S37915">
        <v>14.3</v>
      </c>
      <c r="T37915">
        <v>46.4</v>
      </c>
    </row>
    <row r="37916" spans="1:20" x14ac:dyDescent="0.25">
      <c r="A37916" s="1">
        <v>43574</v>
      </c>
      <c r="B37916" s="1">
        <v>43583</v>
      </c>
      <c r="C37916">
        <v>9</v>
      </c>
      <c r="D37916" s="2" t="s">
        <v>25</v>
      </c>
      <c r="E37916" s="2" t="s">
        <v>35004</v>
      </c>
      <c r="F37916">
        <v>2411</v>
      </c>
      <c r="G37916">
        <v>16</v>
      </c>
      <c r="H37916" s="2" t="s">
        <v>34990</v>
      </c>
      <c r="I37916" s="2" t="s">
        <v>35002</v>
      </c>
      <c r="J37916" s="2" t="s">
        <v>34976</v>
      </c>
      <c r="K37916">
        <v>190103</v>
      </c>
      <c r="L37916">
        <v>19010310</v>
      </c>
      <c r="M37916">
        <v>1901</v>
      </c>
      <c r="N37916">
        <v>18.8</v>
      </c>
      <c r="O37916">
        <v>12.5</v>
      </c>
      <c r="P37916">
        <v>18.8</v>
      </c>
      <c r="Q37916">
        <v>6.3</v>
      </c>
      <c r="R37916">
        <v>12.5</v>
      </c>
      <c r="S37916">
        <v>12.5</v>
      </c>
      <c r="T37916">
        <v>18.8</v>
      </c>
    </row>
    <row r="37917" spans="1:20" x14ac:dyDescent="0.25">
      <c r="A37917" s="1">
        <v>43574</v>
      </c>
      <c r="B37917" s="1">
        <v>43583</v>
      </c>
      <c r="C37917">
        <v>9</v>
      </c>
      <c r="D37917" s="2" t="s">
        <v>25</v>
      </c>
      <c r="E37917" s="2" t="s">
        <v>35005</v>
      </c>
      <c r="F37917">
        <v>2411</v>
      </c>
      <c r="G37917">
        <v>7</v>
      </c>
      <c r="H37917" s="2" t="s">
        <v>34990</v>
      </c>
      <c r="I37917" s="2" t="s">
        <v>35002</v>
      </c>
      <c r="J37917" s="2" t="s">
        <v>34976</v>
      </c>
      <c r="K37917">
        <v>190103</v>
      </c>
      <c r="L37917">
        <v>19010310</v>
      </c>
      <c r="M37917">
        <v>1901</v>
      </c>
      <c r="N37917">
        <v>0</v>
      </c>
      <c r="O37917">
        <v>0</v>
      </c>
      <c r="P37917">
        <v>28.6</v>
      </c>
      <c r="Q37917">
        <v>14.3</v>
      </c>
      <c r="R37917">
        <v>42.9</v>
      </c>
      <c r="S37917">
        <v>0</v>
      </c>
      <c r="T37917">
        <v>14.3</v>
      </c>
    </row>
    <row r="37918" spans="1:20" x14ac:dyDescent="0.25">
      <c r="A37918" s="1">
        <v>43000</v>
      </c>
      <c r="B37918" s="1">
        <v>43002</v>
      </c>
      <c r="C37918">
        <v>2</v>
      </c>
      <c r="D37918" s="2" t="s">
        <v>43</v>
      </c>
      <c r="E37918" s="2" t="s">
        <v>35006</v>
      </c>
      <c r="F37918">
        <v>2411</v>
      </c>
      <c r="G37918">
        <v>35</v>
      </c>
      <c r="H37918" s="2" t="s">
        <v>34990</v>
      </c>
      <c r="I37918" s="2" t="s">
        <v>35002</v>
      </c>
      <c r="J37918" s="2" t="s">
        <v>34976</v>
      </c>
      <c r="K37918">
        <v>190103</v>
      </c>
      <c r="L37918">
        <v>19010310</v>
      </c>
      <c r="M37918">
        <v>1901</v>
      </c>
      <c r="N37918">
        <v>5.7</v>
      </c>
      <c r="O37918">
        <v>11.4</v>
      </c>
      <c r="P37918">
        <v>28.6</v>
      </c>
      <c r="Q37918">
        <v>17.100000000000001</v>
      </c>
      <c r="R37918">
        <v>8.6</v>
      </c>
      <c r="S37918">
        <v>20</v>
      </c>
      <c r="T37918">
        <v>8.6</v>
      </c>
    </row>
    <row r="37919" spans="1:20" x14ac:dyDescent="0.25">
      <c r="A37919" s="1">
        <v>43000</v>
      </c>
      <c r="B37919" s="1">
        <v>43002</v>
      </c>
      <c r="C37919">
        <v>2</v>
      </c>
      <c r="D37919" s="2" t="s">
        <v>43</v>
      </c>
      <c r="E37919" s="2" t="s">
        <v>35006</v>
      </c>
      <c r="F37919">
        <v>2411</v>
      </c>
      <c r="G37919">
        <v>35</v>
      </c>
      <c r="H37919" s="2" t="s">
        <v>34990</v>
      </c>
      <c r="I37919" s="2" t="s">
        <v>35002</v>
      </c>
      <c r="J37919" s="2" t="s">
        <v>34976</v>
      </c>
      <c r="K37919">
        <v>190103</v>
      </c>
      <c r="L37919">
        <v>19010310</v>
      </c>
      <c r="M37919">
        <v>1901</v>
      </c>
      <c r="N37919">
        <v>5.7</v>
      </c>
      <c r="O37919">
        <v>11.4</v>
      </c>
      <c r="P37919">
        <v>28.6</v>
      </c>
      <c r="Q37919">
        <v>17.100000000000001</v>
      </c>
      <c r="R37919">
        <v>8.6</v>
      </c>
      <c r="S37919">
        <v>20</v>
      </c>
      <c r="T37919">
        <v>8.6</v>
      </c>
    </row>
    <row r="37920" spans="1:20" x14ac:dyDescent="0.25">
      <c r="A37920" s="1">
        <v>43063</v>
      </c>
      <c r="B37920" s="1">
        <v>43070</v>
      </c>
      <c r="C37920">
        <v>7</v>
      </c>
      <c r="D37920" s="2" t="s">
        <v>35</v>
      </c>
      <c r="E37920" s="2" t="s">
        <v>35007</v>
      </c>
      <c r="F37920">
        <v>2411</v>
      </c>
      <c r="G37920">
        <v>18</v>
      </c>
      <c r="H37920" s="2" t="s">
        <v>34990</v>
      </c>
      <c r="I37920" s="2" t="s">
        <v>35002</v>
      </c>
      <c r="J37920" s="2" t="s">
        <v>34976</v>
      </c>
      <c r="K37920">
        <v>190103</v>
      </c>
      <c r="L37920">
        <v>19010310</v>
      </c>
      <c r="M37920">
        <v>1901</v>
      </c>
      <c r="N37920">
        <v>5.3</v>
      </c>
      <c r="O37920">
        <v>5.3</v>
      </c>
      <c r="P37920">
        <v>0</v>
      </c>
      <c r="Q37920">
        <v>5.3</v>
      </c>
      <c r="R37920">
        <v>21.1</v>
      </c>
      <c r="S37920">
        <v>26.3</v>
      </c>
      <c r="T37920">
        <v>36.799999999999997</v>
      </c>
    </row>
    <row r="37921" spans="1:20" x14ac:dyDescent="0.25">
      <c r="A37921" s="1">
        <v>43210</v>
      </c>
      <c r="B37921" s="1">
        <v>43213</v>
      </c>
      <c r="C37921">
        <v>3</v>
      </c>
      <c r="D37921" s="2" t="s">
        <v>65</v>
      </c>
      <c r="E37921" s="2" t="s">
        <v>35008</v>
      </c>
      <c r="F37921">
        <v>2411</v>
      </c>
      <c r="G37921">
        <v>24</v>
      </c>
      <c r="H37921" s="2" t="s">
        <v>34990</v>
      </c>
      <c r="I37921" s="2" t="s">
        <v>35002</v>
      </c>
      <c r="J37921" s="2" t="s">
        <v>34976</v>
      </c>
      <c r="K37921">
        <v>190103</v>
      </c>
      <c r="L37921">
        <v>19010310</v>
      </c>
      <c r="M37921">
        <v>1901</v>
      </c>
      <c r="N37921">
        <v>3.8</v>
      </c>
      <c r="O37921">
        <v>19.2</v>
      </c>
      <c r="P37921">
        <v>19.2</v>
      </c>
      <c r="Q37921">
        <v>19.2</v>
      </c>
      <c r="R37921">
        <v>3.8</v>
      </c>
      <c r="S37921">
        <v>7.7</v>
      </c>
      <c r="T37921">
        <v>26.9</v>
      </c>
    </row>
    <row r="37922" spans="1:20" x14ac:dyDescent="0.25">
      <c r="A37922" s="1">
        <v>43346</v>
      </c>
      <c r="B37922" s="1">
        <v>43353</v>
      </c>
      <c r="C37922">
        <v>7</v>
      </c>
      <c r="D37922" s="2" t="s">
        <v>65</v>
      </c>
      <c r="E37922" s="2" t="s">
        <v>35009</v>
      </c>
      <c r="F37922">
        <v>2411</v>
      </c>
      <c r="G37922">
        <v>20</v>
      </c>
      <c r="H37922" s="2" t="s">
        <v>34990</v>
      </c>
      <c r="I37922" s="2" t="s">
        <v>35002</v>
      </c>
      <c r="J37922" s="2" t="s">
        <v>34976</v>
      </c>
      <c r="K37922">
        <v>190103</v>
      </c>
      <c r="L37922">
        <v>19010310</v>
      </c>
      <c r="M37922">
        <v>1901</v>
      </c>
      <c r="N37922">
        <v>10</v>
      </c>
      <c r="O37922">
        <v>25</v>
      </c>
      <c r="P37922">
        <v>10</v>
      </c>
      <c r="Q37922">
        <v>15</v>
      </c>
      <c r="R37922">
        <v>10</v>
      </c>
      <c r="S37922">
        <v>15</v>
      </c>
      <c r="T37922">
        <v>15</v>
      </c>
    </row>
    <row r="37923" spans="1:20" x14ac:dyDescent="0.25">
      <c r="A37923" s="1">
        <v>43378</v>
      </c>
      <c r="B37923" s="1">
        <v>43381</v>
      </c>
      <c r="C37923">
        <v>3</v>
      </c>
      <c r="D37923" s="2" t="s">
        <v>65</v>
      </c>
      <c r="E37923" s="2" t="s">
        <v>35010</v>
      </c>
      <c r="F37923">
        <v>2411</v>
      </c>
      <c r="G37923">
        <v>27</v>
      </c>
      <c r="H37923" s="2" t="s">
        <v>34990</v>
      </c>
      <c r="I37923" s="2" t="s">
        <v>35002</v>
      </c>
      <c r="J37923" s="2" t="s">
        <v>34976</v>
      </c>
      <c r="K37923">
        <v>190103</v>
      </c>
      <c r="L37923">
        <v>19010310</v>
      </c>
      <c r="M37923">
        <v>1901</v>
      </c>
      <c r="N37923">
        <v>10.7</v>
      </c>
      <c r="O37923">
        <v>0</v>
      </c>
      <c r="P37923">
        <v>3.6</v>
      </c>
      <c r="Q37923">
        <v>7.1</v>
      </c>
      <c r="R37923">
        <v>0</v>
      </c>
      <c r="S37923">
        <v>17.899999999999999</v>
      </c>
      <c r="T37923">
        <v>60.7</v>
      </c>
    </row>
    <row r="37924" spans="1:20" x14ac:dyDescent="0.25">
      <c r="A37924" s="1">
        <v>43413</v>
      </c>
      <c r="B37924" s="1">
        <v>43416</v>
      </c>
      <c r="C37924">
        <v>3</v>
      </c>
      <c r="D37924" s="2" t="s">
        <v>65</v>
      </c>
      <c r="E37924" s="2" t="s">
        <v>35011</v>
      </c>
      <c r="F37924">
        <v>2411</v>
      </c>
      <c r="G37924">
        <v>30</v>
      </c>
      <c r="H37924" s="2" t="s">
        <v>34990</v>
      </c>
      <c r="I37924" s="2" t="s">
        <v>35002</v>
      </c>
      <c r="J37924" s="2" t="s">
        <v>34976</v>
      </c>
      <c r="K37924">
        <v>190103</v>
      </c>
      <c r="L37924">
        <v>19010310</v>
      </c>
      <c r="M37924">
        <v>1901</v>
      </c>
      <c r="N37924">
        <v>0</v>
      </c>
      <c r="O37924">
        <v>10.5</v>
      </c>
      <c r="P37924">
        <v>5.3</v>
      </c>
      <c r="Q37924">
        <v>5.3</v>
      </c>
      <c r="R37924">
        <v>26.3</v>
      </c>
      <c r="S37924">
        <v>15.8</v>
      </c>
      <c r="T37924">
        <v>36.799999999999997</v>
      </c>
    </row>
    <row r="37925" spans="1:20" x14ac:dyDescent="0.25">
      <c r="A37925" s="1">
        <v>43490</v>
      </c>
      <c r="B37925" s="1">
        <v>43493</v>
      </c>
      <c r="C37925">
        <v>3</v>
      </c>
      <c r="D37925" s="2" t="s">
        <v>28</v>
      </c>
      <c r="E37925" s="2" t="s">
        <v>35012</v>
      </c>
      <c r="F37925">
        <v>2411</v>
      </c>
      <c r="G37925">
        <v>42</v>
      </c>
      <c r="H37925" s="2" t="s">
        <v>34990</v>
      </c>
      <c r="I37925" s="2" t="s">
        <v>35002</v>
      </c>
      <c r="J37925" s="2" t="s">
        <v>34976</v>
      </c>
      <c r="K37925">
        <v>190103</v>
      </c>
      <c r="L37925">
        <v>19010310</v>
      </c>
      <c r="M37925">
        <v>1901</v>
      </c>
      <c r="N37925">
        <v>4.8</v>
      </c>
      <c r="O37925">
        <v>16.7</v>
      </c>
      <c r="P37925">
        <v>11.9</v>
      </c>
      <c r="Q37925">
        <v>21.4</v>
      </c>
      <c r="R37925">
        <v>14.3</v>
      </c>
      <c r="S37925">
        <v>11.9</v>
      </c>
      <c r="T37925">
        <v>19</v>
      </c>
    </row>
    <row r="37926" spans="1:20" x14ac:dyDescent="0.25">
      <c r="A37926" s="1">
        <v>43574</v>
      </c>
      <c r="B37926" s="1">
        <v>43578</v>
      </c>
      <c r="C37926">
        <v>4</v>
      </c>
      <c r="D37926" s="2" t="s">
        <v>28</v>
      </c>
      <c r="E37926" s="2" t="s">
        <v>35013</v>
      </c>
      <c r="F37926">
        <v>2411</v>
      </c>
      <c r="G37926">
        <v>41</v>
      </c>
      <c r="H37926" s="2" t="s">
        <v>34990</v>
      </c>
      <c r="I37926" s="2" t="s">
        <v>35002</v>
      </c>
      <c r="J37926" s="2" t="s">
        <v>34976</v>
      </c>
      <c r="K37926">
        <v>190103</v>
      </c>
      <c r="L37926">
        <v>19010310</v>
      </c>
      <c r="M37926">
        <v>1901</v>
      </c>
      <c r="N37926">
        <v>4.9000000000000004</v>
      </c>
      <c r="O37926">
        <v>14.6</v>
      </c>
      <c r="P37926">
        <v>22</v>
      </c>
      <c r="Q37926">
        <v>9.8000000000000007</v>
      </c>
      <c r="R37926">
        <v>12.2</v>
      </c>
      <c r="S37926">
        <v>17.100000000000001</v>
      </c>
      <c r="T37926">
        <v>19.5</v>
      </c>
    </row>
    <row r="37927" spans="1:20" x14ac:dyDescent="0.25">
      <c r="A37927" s="1">
        <v>43581</v>
      </c>
      <c r="B37927" s="1">
        <v>43584</v>
      </c>
      <c r="C37927">
        <v>3</v>
      </c>
      <c r="D37927" s="2" t="s">
        <v>28</v>
      </c>
      <c r="E37927" s="2" t="s">
        <v>35014</v>
      </c>
      <c r="F37927">
        <v>2411</v>
      </c>
      <c r="G37927">
        <v>22</v>
      </c>
      <c r="H37927" s="2" t="s">
        <v>34990</v>
      </c>
      <c r="I37927" s="2" t="s">
        <v>35002</v>
      </c>
      <c r="J37927" s="2" t="s">
        <v>34976</v>
      </c>
      <c r="K37927">
        <v>190103</v>
      </c>
      <c r="L37927">
        <v>19010310</v>
      </c>
      <c r="M37927">
        <v>1901</v>
      </c>
      <c r="N37927">
        <v>0</v>
      </c>
      <c r="O37927">
        <v>4.5</v>
      </c>
      <c r="P37927">
        <v>27.3</v>
      </c>
      <c r="Q37927">
        <v>9.1</v>
      </c>
      <c r="R37927">
        <v>22.7</v>
      </c>
      <c r="S37927">
        <v>13.6</v>
      </c>
      <c r="T37927">
        <v>22.7</v>
      </c>
    </row>
    <row r="37928" spans="1:20" x14ac:dyDescent="0.25">
      <c r="A37928" s="1">
        <v>43696</v>
      </c>
      <c r="B37928" s="1">
        <v>43703</v>
      </c>
      <c r="C37928">
        <v>7</v>
      </c>
      <c r="D37928" s="2" t="s">
        <v>28</v>
      </c>
      <c r="E37928" s="2" t="s">
        <v>35015</v>
      </c>
      <c r="F37928">
        <v>2411</v>
      </c>
      <c r="G37928">
        <v>26</v>
      </c>
      <c r="H37928" s="2" t="s">
        <v>34990</v>
      </c>
      <c r="I37928" s="2" t="s">
        <v>35002</v>
      </c>
      <c r="J37928" s="2" t="s">
        <v>34976</v>
      </c>
      <c r="K37928">
        <v>190103</v>
      </c>
      <c r="L37928">
        <v>19010310</v>
      </c>
      <c r="M37928">
        <v>1901</v>
      </c>
      <c r="N37928">
        <v>12</v>
      </c>
      <c r="O37928">
        <v>16</v>
      </c>
      <c r="P37928">
        <v>4</v>
      </c>
      <c r="Q37928">
        <v>0</v>
      </c>
      <c r="R37928">
        <v>0</v>
      </c>
      <c r="S37928">
        <v>8</v>
      </c>
      <c r="T37928">
        <v>60</v>
      </c>
    </row>
    <row r="37929" spans="1:20" x14ac:dyDescent="0.25">
      <c r="A37929" s="1">
        <v>43728</v>
      </c>
      <c r="B37929" s="1">
        <v>43731</v>
      </c>
      <c r="C37929">
        <v>3</v>
      </c>
      <c r="D37929" s="2" t="s">
        <v>28</v>
      </c>
      <c r="E37929" s="2" t="s">
        <v>35016</v>
      </c>
      <c r="F37929">
        <v>2411</v>
      </c>
      <c r="G37929">
        <v>10</v>
      </c>
      <c r="H37929" s="2" t="s">
        <v>34990</v>
      </c>
      <c r="I37929" s="2" t="s">
        <v>35002</v>
      </c>
      <c r="J37929" s="2" t="s">
        <v>34976</v>
      </c>
      <c r="K37929">
        <v>190103</v>
      </c>
      <c r="L37929">
        <v>19010310</v>
      </c>
      <c r="M37929">
        <v>1901</v>
      </c>
      <c r="N37929">
        <v>0</v>
      </c>
      <c r="O37929">
        <v>30</v>
      </c>
      <c r="P37929">
        <v>30</v>
      </c>
      <c r="Q37929">
        <v>10</v>
      </c>
      <c r="R37929">
        <v>0</v>
      </c>
      <c r="S37929">
        <v>10</v>
      </c>
      <c r="T37929">
        <v>20</v>
      </c>
    </row>
    <row r="37930" spans="1:20" x14ac:dyDescent="0.25">
      <c r="A37930" s="1">
        <v>43364</v>
      </c>
      <c r="B37930" s="1">
        <v>43371</v>
      </c>
      <c r="C37930">
        <v>7</v>
      </c>
      <c r="D37930" s="2" t="s">
        <v>126</v>
      </c>
      <c r="E37930" s="2" t="s">
        <v>35017</v>
      </c>
      <c r="F37930">
        <v>2412</v>
      </c>
      <c r="G37930">
        <v>14</v>
      </c>
      <c r="H37930" s="2" t="s">
        <v>34990</v>
      </c>
      <c r="I37930" s="2" t="s">
        <v>35018</v>
      </c>
      <c r="J37930" s="2" t="s">
        <v>34976</v>
      </c>
      <c r="K37930">
        <v>190103</v>
      </c>
      <c r="L37930">
        <v>19010312</v>
      </c>
      <c r="M37930">
        <v>1901</v>
      </c>
      <c r="N37930">
        <v>7.1</v>
      </c>
      <c r="O37930">
        <v>7.1</v>
      </c>
      <c r="P37930">
        <v>14.3</v>
      </c>
      <c r="Q37930">
        <v>14.3</v>
      </c>
      <c r="R37930">
        <v>21.4</v>
      </c>
      <c r="S37930">
        <v>21.4</v>
      </c>
      <c r="T37930">
        <v>14.3</v>
      </c>
    </row>
    <row r="37931" spans="1:20" x14ac:dyDescent="0.25">
      <c r="A37931" s="1">
        <v>43346</v>
      </c>
      <c r="B37931" s="1">
        <v>43355</v>
      </c>
      <c r="C37931">
        <v>9</v>
      </c>
      <c r="D37931" s="2" t="s">
        <v>65</v>
      </c>
      <c r="E37931" s="2" t="s">
        <v>35019</v>
      </c>
      <c r="F37931">
        <v>2412</v>
      </c>
      <c r="G37931">
        <v>18</v>
      </c>
      <c r="H37931" s="2" t="s">
        <v>34990</v>
      </c>
      <c r="I37931" s="2" t="s">
        <v>35018</v>
      </c>
      <c r="J37931" s="2" t="s">
        <v>34976</v>
      </c>
      <c r="K37931">
        <v>190103</v>
      </c>
      <c r="L37931">
        <v>19010312</v>
      </c>
      <c r="M37931">
        <v>1901</v>
      </c>
      <c r="N37931">
        <v>16.7</v>
      </c>
      <c r="O37931">
        <v>27.8</v>
      </c>
      <c r="P37931">
        <v>27.8</v>
      </c>
      <c r="Q37931">
        <v>5.6</v>
      </c>
      <c r="R37931">
        <v>16.7</v>
      </c>
      <c r="S37931">
        <v>0</v>
      </c>
      <c r="T37931">
        <v>5.6</v>
      </c>
    </row>
    <row r="37932" spans="1:20" x14ac:dyDescent="0.25">
      <c r="A37932" s="1">
        <v>43360</v>
      </c>
      <c r="B37932" s="1">
        <v>43364</v>
      </c>
      <c r="C37932">
        <v>4</v>
      </c>
      <c r="D37932" s="2" t="s">
        <v>65</v>
      </c>
      <c r="E37932" s="2" t="s">
        <v>35020</v>
      </c>
      <c r="F37932">
        <v>2412</v>
      </c>
      <c r="G37932">
        <v>30</v>
      </c>
      <c r="H37932" s="2" t="s">
        <v>34990</v>
      </c>
      <c r="I37932" s="2" t="s">
        <v>35018</v>
      </c>
      <c r="J37932" s="2" t="s">
        <v>34976</v>
      </c>
      <c r="K37932">
        <v>190103</v>
      </c>
      <c r="L37932">
        <v>19010312</v>
      </c>
      <c r="M37932">
        <v>1901</v>
      </c>
      <c r="N37932">
        <v>0</v>
      </c>
      <c r="O37932">
        <v>11.5</v>
      </c>
      <c r="P37932">
        <v>11.5</v>
      </c>
      <c r="Q37932">
        <v>7.7</v>
      </c>
      <c r="R37932">
        <v>7.7</v>
      </c>
      <c r="S37932">
        <v>38.5</v>
      </c>
      <c r="T37932">
        <v>23.1</v>
      </c>
    </row>
    <row r="37933" spans="1:20" x14ac:dyDescent="0.25">
      <c r="A37933" s="1">
        <v>43525</v>
      </c>
      <c r="B37933" s="1">
        <v>43528</v>
      </c>
      <c r="C37933">
        <v>3</v>
      </c>
      <c r="D37933" s="2" t="s">
        <v>28</v>
      </c>
      <c r="E37933" s="2" t="s">
        <v>35021</v>
      </c>
      <c r="F37933">
        <v>2412</v>
      </c>
      <c r="G37933">
        <v>28</v>
      </c>
      <c r="H37933" s="2" t="s">
        <v>34990</v>
      </c>
      <c r="I37933" s="2" t="s">
        <v>35018</v>
      </c>
      <c r="J37933" s="2" t="s">
        <v>34976</v>
      </c>
      <c r="K37933">
        <v>190103</v>
      </c>
      <c r="L37933">
        <v>19010312</v>
      </c>
      <c r="M37933">
        <v>1901</v>
      </c>
      <c r="N37933">
        <v>0</v>
      </c>
      <c r="O37933">
        <v>10.7</v>
      </c>
      <c r="P37933">
        <v>32.1</v>
      </c>
      <c r="Q37933">
        <v>7.1</v>
      </c>
      <c r="R37933">
        <v>10.7</v>
      </c>
      <c r="S37933">
        <v>7.1</v>
      </c>
      <c r="T37933">
        <v>32.1</v>
      </c>
    </row>
    <row r="37934" spans="1:20" x14ac:dyDescent="0.25">
      <c r="A37934" s="1">
        <v>43591</v>
      </c>
      <c r="B37934" s="1">
        <v>43598</v>
      </c>
      <c r="C37934">
        <v>7</v>
      </c>
      <c r="D37934" s="2" t="s">
        <v>28</v>
      </c>
      <c r="E37934" s="2" t="s">
        <v>35022</v>
      </c>
      <c r="F37934">
        <v>2412</v>
      </c>
      <c r="G37934">
        <v>43</v>
      </c>
      <c r="H37934" s="2" t="s">
        <v>34990</v>
      </c>
      <c r="I37934" s="2" t="s">
        <v>35018</v>
      </c>
      <c r="J37934" s="2" t="s">
        <v>34976</v>
      </c>
      <c r="K37934">
        <v>190103</v>
      </c>
      <c r="L37934">
        <v>19010312</v>
      </c>
      <c r="M37934">
        <v>1901</v>
      </c>
      <c r="N37934">
        <v>0</v>
      </c>
      <c r="O37934">
        <v>0</v>
      </c>
      <c r="P37934">
        <v>0</v>
      </c>
      <c r="Q37934">
        <v>0</v>
      </c>
      <c r="R37934">
        <v>14.3</v>
      </c>
      <c r="S37934">
        <v>28.6</v>
      </c>
      <c r="T37934">
        <v>57.1</v>
      </c>
    </row>
    <row r="37935" spans="1:20" x14ac:dyDescent="0.25">
      <c r="A37935" s="1">
        <v>43651</v>
      </c>
      <c r="B37935" s="1">
        <v>43658</v>
      </c>
      <c r="C37935">
        <v>7</v>
      </c>
      <c r="D37935" s="2" t="s">
        <v>28</v>
      </c>
      <c r="E37935" s="2" t="s">
        <v>35023</v>
      </c>
      <c r="F37935">
        <v>2412</v>
      </c>
      <c r="G37935">
        <v>31</v>
      </c>
      <c r="H37935" s="2" t="s">
        <v>34990</v>
      </c>
      <c r="I37935" s="2" t="s">
        <v>35018</v>
      </c>
      <c r="J37935" s="2" t="s">
        <v>34976</v>
      </c>
      <c r="K37935">
        <v>190103</v>
      </c>
      <c r="L37935">
        <v>19010312</v>
      </c>
      <c r="M37935">
        <v>1901</v>
      </c>
      <c r="N37935">
        <v>5.6</v>
      </c>
      <c r="O37935">
        <v>27.8</v>
      </c>
      <c r="P37935">
        <v>27.8</v>
      </c>
      <c r="Q37935">
        <v>5.6</v>
      </c>
      <c r="R37935">
        <v>0</v>
      </c>
      <c r="S37935">
        <v>22.2</v>
      </c>
      <c r="T37935">
        <v>11.1</v>
      </c>
    </row>
    <row r="37936" spans="1:20" x14ac:dyDescent="0.25">
      <c r="A37936" s="1">
        <v>43210</v>
      </c>
      <c r="B37936" s="1">
        <v>43213</v>
      </c>
      <c r="C37936">
        <v>3</v>
      </c>
      <c r="D37936" s="2" t="s">
        <v>65</v>
      </c>
      <c r="E37936" s="2" t="s">
        <v>35024</v>
      </c>
      <c r="F37936">
        <v>2415</v>
      </c>
      <c r="G37936">
        <v>16</v>
      </c>
      <c r="H37936" s="2" t="s">
        <v>35025</v>
      </c>
      <c r="I37936" s="2" t="s">
        <v>35026</v>
      </c>
      <c r="J37936" s="2" t="s">
        <v>34976</v>
      </c>
      <c r="K37936">
        <v>190104</v>
      </c>
      <c r="L37936">
        <v>19010413</v>
      </c>
      <c r="M37936">
        <v>1901</v>
      </c>
      <c r="N37936">
        <v>5</v>
      </c>
      <c r="O37936">
        <v>10</v>
      </c>
      <c r="P37936">
        <v>15</v>
      </c>
      <c r="Q37936">
        <v>20</v>
      </c>
      <c r="R37936">
        <v>15</v>
      </c>
      <c r="S37936">
        <v>15</v>
      </c>
      <c r="T37936">
        <v>20</v>
      </c>
    </row>
    <row r="37937" spans="1:20" x14ac:dyDescent="0.25">
      <c r="A37937" s="1">
        <v>42932</v>
      </c>
      <c r="B37937" s="1">
        <v>42936</v>
      </c>
      <c r="C37937">
        <v>4</v>
      </c>
      <c r="D37937" s="2" t="s">
        <v>30</v>
      </c>
      <c r="E37937" s="2" t="s">
        <v>35027</v>
      </c>
      <c r="F37937">
        <v>2415</v>
      </c>
      <c r="G37937">
        <v>22</v>
      </c>
      <c r="H37937" s="2" t="s">
        <v>35028</v>
      </c>
      <c r="I37937" s="2" t="s">
        <v>35029</v>
      </c>
      <c r="J37937" s="2" t="s">
        <v>34976</v>
      </c>
      <c r="K37937">
        <v>190105</v>
      </c>
      <c r="L37937">
        <v>19010514</v>
      </c>
      <c r="M37937">
        <v>1901</v>
      </c>
      <c r="N37937">
        <v>4.5</v>
      </c>
      <c r="O37937">
        <v>18.2</v>
      </c>
      <c r="P37937">
        <v>9.1</v>
      </c>
      <c r="Q37937">
        <v>9.1</v>
      </c>
      <c r="R37937">
        <v>45.5</v>
      </c>
      <c r="S37937">
        <v>4.5</v>
      </c>
      <c r="T37937">
        <v>9.1</v>
      </c>
    </row>
    <row r="37938" spans="1:20" x14ac:dyDescent="0.25">
      <c r="A37938" s="1">
        <v>43294</v>
      </c>
      <c r="B37938" s="1">
        <v>43297</v>
      </c>
      <c r="C37938">
        <v>3</v>
      </c>
      <c r="D37938" s="2" t="s">
        <v>33</v>
      </c>
      <c r="E37938" s="2" t="s">
        <v>35030</v>
      </c>
      <c r="F37938">
        <v>2415</v>
      </c>
      <c r="G37938">
        <v>4</v>
      </c>
      <c r="H37938" s="2" t="s">
        <v>35028</v>
      </c>
      <c r="I37938" s="2" t="s">
        <v>35029</v>
      </c>
      <c r="J37938" s="2" t="s">
        <v>34976</v>
      </c>
      <c r="K37938">
        <v>190105</v>
      </c>
      <c r="L37938">
        <v>19010514</v>
      </c>
      <c r="M37938">
        <v>1901</v>
      </c>
      <c r="N37938">
        <v>25</v>
      </c>
      <c r="O37938">
        <v>0</v>
      </c>
      <c r="P37938">
        <v>0</v>
      </c>
      <c r="Q37938">
        <v>0</v>
      </c>
      <c r="R37938">
        <v>25</v>
      </c>
      <c r="S37938">
        <v>25</v>
      </c>
      <c r="T37938">
        <v>25</v>
      </c>
    </row>
    <row r="37939" spans="1:20" x14ac:dyDescent="0.25">
      <c r="A37939" s="1">
        <v>43675</v>
      </c>
      <c r="B37939" s="1">
        <v>43686</v>
      </c>
      <c r="C37939">
        <v>11</v>
      </c>
      <c r="D37939" s="2" t="s">
        <v>25</v>
      </c>
      <c r="E37939" s="2" t="s">
        <v>35030</v>
      </c>
      <c r="F37939">
        <v>2415</v>
      </c>
      <c r="G37939">
        <v>4</v>
      </c>
      <c r="H37939" s="2" t="s">
        <v>35028</v>
      </c>
      <c r="I37939" s="2" t="s">
        <v>35029</v>
      </c>
      <c r="J37939" s="2" t="s">
        <v>34976</v>
      </c>
      <c r="K37939">
        <v>190105</v>
      </c>
      <c r="L37939">
        <v>19010514</v>
      </c>
      <c r="M37939">
        <v>1901</v>
      </c>
      <c r="N37939">
        <v>25</v>
      </c>
      <c r="O37939">
        <v>0</v>
      </c>
      <c r="P37939">
        <v>0</v>
      </c>
      <c r="Q37939">
        <v>0</v>
      </c>
      <c r="R37939">
        <v>25</v>
      </c>
      <c r="S37939">
        <v>25</v>
      </c>
      <c r="T37939">
        <v>25</v>
      </c>
    </row>
    <row r="37940" spans="1:20" x14ac:dyDescent="0.25">
      <c r="A37940" s="1">
        <v>42986</v>
      </c>
      <c r="B37940" s="1">
        <v>43007</v>
      </c>
      <c r="C37940">
        <v>21</v>
      </c>
      <c r="D37940" s="2" t="s">
        <v>35</v>
      </c>
      <c r="E37940" s="2" t="s">
        <v>35027</v>
      </c>
      <c r="F37940">
        <v>2415</v>
      </c>
      <c r="G37940">
        <v>22</v>
      </c>
      <c r="H37940" s="2" t="s">
        <v>35028</v>
      </c>
      <c r="I37940" s="2" t="s">
        <v>35029</v>
      </c>
      <c r="J37940" s="2" t="s">
        <v>34976</v>
      </c>
      <c r="K37940">
        <v>190105</v>
      </c>
      <c r="L37940">
        <v>19010514</v>
      </c>
      <c r="M37940">
        <v>1901</v>
      </c>
      <c r="N37940">
        <v>4.5</v>
      </c>
      <c r="O37940">
        <v>18.2</v>
      </c>
      <c r="P37940">
        <v>9.1</v>
      </c>
      <c r="Q37940">
        <v>9.1</v>
      </c>
      <c r="R37940">
        <v>45.5</v>
      </c>
      <c r="S37940">
        <v>4.5</v>
      </c>
      <c r="T37940">
        <v>9.1</v>
      </c>
    </row>
    <row r="37941" spans="1:20" x14ac:dyDescent="0.25">
      <c r="A37941" s="1">
        <v>43224</v>
      </c>
      <c r="B37941" s="1">
        <v>43227</v>
      </c>
      <c r="C37941">
        <v>3</v>
      </c>
      <c r="D37941" s="2" t="s">
        <v>65</v>
      </c>
      <c r="E37941" s="2" t="s">
        <v>35031</v>
      </c>
      <c r="F37941">
        <v>2811</v>
      </c>
      <c r="G37941">
        <v>12</v>
      </c>
      <c r="H37941" s="2" t="s">
        <v>35032</v>
      </c>
      <c r="I37941" s="2" t="s">
        <v>35033</v>
      </c>
      <c r="J37941" s="2" t="s">
        <v>34976</v>
      </c>
      <c r="K37941">
        <v>190106</v>
      </c>
      <c r="L37941">
        <v>19010615</v>
      </c>
      <c r="M37941">
        <v>1901</v>
      </c>
      <c r="N37941">
        <v>0</v>
      </c>
      <c r="O37941">
        <v>0</v>
      </c>
      <c r="P37941">
        <v>7.7</v>
      </c>
      <c r="Q37941">
        <v>15.4</v>
      </c>
      <c r="R37941">
        <v>46.2</v>
      </c>
      <c r="S37941">
        <v>15.4</v>
      </c>
      <c r="T37941">
        <v>15.4</v>
      </c>
    </row>
    <row r="37942" spans="1:20" x14ac:dyDescent="0.25">
      <c r="A37942" s="1">
        <v>43224</v>
      </c>
      <c r="B37942" s="1">
        <v>43227</v>
      </c>
      <c r="C37942">
        <v>3</v>
      </c>
      <c r="D37942" s="2" t="s">
        <v>65</v>
      </c>
      <c r="E37942" s="2" t="s">
        <v>35031</v>
      </c>
      <c r="F37942">
        <v>2811</v>
      </c>
      <c r="G37942">
        <v>12</v>
      </c>
      <c r="H37942" s="2" t="s">
        <v>35032</v>
      </c>
      <c r="I37942" s="2" t="s">
        <v>35033</v>
      </c>
      <c r="J37942" s="2" t="s">
        <v>34976</v>
      </c>
      <c r="K37942">
        <v>190106</v>
      </c>
      <c r="L37942">
        <v>19010615</v>
      </c>
      <c r="M37942">
        <v>1901</v>
      </c>
      <c r="N37942">
        <v>0</v>
      </c>
      <c r="O37942">
        <v>0</v>
      </c>
      <c r="P37942">
        <v>7.7</v>
      </c>
      <c r="Q37942">
        <v>15.4</v>
      </c>
      <c r="R37942">
        <v>46.2</v>
      </c>
      <c r="S37942">
        <v>15.4</v>
      </c>
      <c r="T37942">
        <v>15.4</v>
      </c>
    </row>
    <row r="37943" spans="1:20" x14ac:dyDescent="0.25">
      <c r="A37943" s="1">
        <v>43679</v>
      </c>
      <c r="B37943" s="1">
        <v>43698</v>
      </c>
      <c r="C37943">
        <v>19</v>
      </c>
      <c r="D37943" s="2" t="s">
        <v>25</v>
      </c>
      <c r="E37943" s="2" t="s">
        <v>35034</v>
      </c>
      <c r="F37943">
        <v>2811</v>
      </c>
      <c r="G37943">
        <v>16</v>
      </c>
      <c r="H37943" s="2" t="s">
        <v>35032</v>
      </c>
      <c r="I37943" s="2" t="s">
        <v>18531</v>
      </c>
      <c r="J37943" s="2" t="s">
        <v>34976</v>
      </c>
      <c r="K37943">
        <v>190106</v>
      </c>
      <c r="L37943">
        <v>19010617</v>
      </c>
      <c r="M37943">
        <v>1901</v>
      </c>
      <c r="N37943">
        <v>0</v>
      </c>
      <c r="O37943">
        <v>0</v>
      </c>
      <c r="P37943">
        <v>13.6</v>
      </c>
      <c r="Q37943">
        <v>18.2</v>
      </c>
      <c r="R37943">
        <v>9.1</v>
      </c>
      <c r="S37943">
        <v>27.3</v>
      </c>
      <c r="T37943">
        <v>31.8</v>
      </c>
    </row>
    <row r="37944" spans="1:20" x14ac:dyDescent="0.25">
      <c r="A37944" s="1">
        <v>43189</v>
      </c>
      <c r="B37944" s="1">
        <v>43193</v>
      </c>
      <c r="C37944">
        <v>4</v>
      </c>
      <c r="D37944" s="2" t="s">
        <v>65</v>
      </c>
      <c r="E37944" s="2" t="s">
        <v>35035</v>
      </c>
      <c r="F37944">
        <v>2811</v>
      </c>
      <c r="G37944">
        <v>16</v>
      </c>
      <c r="H37944" s="2" t="s">
        <v>35032</v>
      </c>
      <c r="I37944" s="2" t="s">
        <v>18531</v>
      </c>
      <c r="J37944" s="2" t="s">
        <v>34976</v>
      </c>
      <c r="K37944">
        <v>190106</v>
      </c>
      <c r="L37944">
        <v>19010617</v>
      </c>
      <c r="M37944">
        <v>1901</v>
      </c>
      <c r="N37944">
        <v>0</v>
      </c>
      <c r="O37944">
        <v>12.5</v>
      </c>
      <c r="P37944">
        <v>18.8</v>
      </c>
      <c r="Q37944">
        <v>6.3</v>
      </c>
      <c r="R37944">
        <v>12.5</v>
      </c>
      <c r="S37944">
        <v>18.8</v>
      </c>
      <c r="T37944">
        <v>31.3</v>
      </c>
    </row>
    <row r="37945" spans="1:20" x14ac:dyDescent="0.25">
      <c r="A37945" s="1">
        <v>43539</v>
      </c>
      <c r="B37945" s="1">
        <v>43542</v>
      </c>
      <c r="C37945">
        <v>3</v>
      </c>
      <c r="D37945" s="2" t="s">
        <v>28</v>
      </c>
      <c r="E37945" s="2" t="s">
        <v>35036</v>
      </c>
      <c r="F37945">
        <v>2811</v>
      </c>
      <c r="G37945">
        <v>15</v>
      </c>
      <c r="H37945" s="2" t="s">
        <v>35032</v>
      </c>
      <c r="I37945" s="2" t="s">
        <v>18531</v>
      </c>
      <c r="J37945" s="2" t="s">
        <v>34976</v>
      </c>
      <c r="K37945">
        <v>190106</v>
      </c>
      <c r="L37945">
        <v>19010617</v>
      </c>
      <c r="M37945">
        <v>1901</v>
      </c>
      <c r="N37945">
        <v>0</v>
      </c>
      <c r="O37945">
        <v>11.8</v>
      </c>
      <c r="P37945">
        <v>5.9</v>
      </c>
      <c r="Q37945">
        <v>11.8</v>
      </c>
      <c r="R37945">
        <v>23.5</v>
      </c>
      <c r="S37945">
        <v>23.5</v>
      </c>
      <c r="T37945">
        <v>23.5</v>
      </c>
    </row>
    <row r="37946" spans="1:20" x14ac:dyDescent="0.25">
      <c r="A37946" s="1">
        <v>43367</v>
      </c>
      <c r="B37946" s="1">
        <v>43371</v>
      </c>
      <c r="C37946">
        <v>4</v>
      </c>
      <c r="D37946" s="2" t="s">
        <v>65</v>
      </c>
      <c r="E37946" s="2" t="s">
        <v>35037</v>
      </c>
      <c r="F37946">
        <v>2811</v>
      </c>
      <c r="G37946">
        <v>33</v>
      </c>
      <c r="H37946" s="2" t="s">
        <v>35032</v>
      </c>
      <c r="I37946" s="2" t="s">
        <v>35038</v>
      </c>
      <c r="J37946" s="2" t="s">
        <v>34976</v>
      </c>
      <c r="K37946">
        <v>190106</v>
      </c>
      <c r="L37946">
        <v>19010620</v>
      </c>
      <c r="M37946">
        <v>1901</v>
      </c>
      <c r="N37946">
        <v>8.6</v>
      </c>
      <c r="O37946">
        <v>11.4</v>
      </c>
      <c r="P37946">
        <v>17.100000000000001</v>
      </c>
      <c r="Q37946">
        <v>8.6</v>
      </c>
      <c r="R37946">
        <v>11.4</v>
      </c>
      <c r="S37946">
        <v>14.3</v>
      </c>
      <c r="T37946">
        <v>28.6</v>
      </c>
    </row>
    <row r="37947" spans="1:20" x14ac:dyDescent="0.25">
      <c r="A37947" s="1">
        <v>43735</v>
      </c>
      <c r="B37947" s="1">
        <v>43738</v>
      </c>
      <c r="C37947">
        <v>3</v>
      </c>
      <c r="D37947" s="2" t="s">
        <v>28</v>
      </c>
      <c r="E37947" s="2" t="s">
        <v>35037</v>
      </c>
      <c r="F37947">
        <v>2811</v>
      </c>
      <c r="G37947">
        <v>33</v>
      </c>
      <c r="H37947" s="2" t="s">
        <v>35032</v>
      </c>
      <c r="I37947" s="2" t="s">
        <v>35038</v>
      </c>
      <c r="J37947" s="2" t="s">
        <v>34976</v>
      </c>
      <c r="K37947">
        <v>190106</v>
      </c>
      <c r="L37947">
        <v>19010620</v>
      </c>
      <c r="M37947">
        <v>1901</v>
      </c>
      <c r="N37947">
        <v>8.6</v>
      </c>
      <c r="O37947">
        <v>11.4</v>
      </c>
      <c r="P37947">
        <v>17.100000000000001</v>
      </c>
      <c r="Q37947">
        <v>8.6</v>
      </c>
      <c r="R37947">
        <v>11.4</v>
      </c>
      <c r="S37947">
        <v>14.3</v>
      </c>
      <c r="T37947">
        <v>28.6</v>
      </c>
    </row>
    <row r="37948" spans="1:20" x14ac:dyDescent="0.25">
      <c r="A37948" s="1">
        <v>43693</v>
      </c>
      <c r="B37948" s="1">
        <v>43708</v>
      </c>
      <c r="C37948">
        <v>15</v>
      </c>
      <c r="D37948" s="2" t="s">
        <v>25</v>
      </c>
      <c r="E37948" s="2" t="s">
        <v>35039</v>
      </c>
      <c r="F37948">
        <v>2811</v>
      </c>
      <c r="G37948">
        <v>21</v>
      </c>
      <c r="H37948" s="2" t="s">
        <v>35032</v>
      </c>
      <c r="I37948" s="2" t="s">
        <v>35040</v>
      </c>
      <c r="J37948" s="2" t="s">
        <v>34976</v>
      </c>
      <c r="K37948">
        <v>190106</v>
      </c>
      <c r="L37948">
        <v>19010621</v>
      </c>
      <c r="M37948">
        <v>1901</v>
      </c>
      <c r="N37948">
        <v>14.3</v>
      </c>
      <c r="O37948">
        <v>4.8</v>
      </c>
      <c r="P37948">
        <v>14.3</v>
      </c>
      <c r="Q37948">
        <v>9.5</v>
      </c>
      <c r="R37948">
        <v>9.5</v>
      </c>
      <c r="S37948">
        <v>23.8</v>
      </c>
      <c r="T37948">
        <v>23.8</v>
      </c>
    </row>
    <row r="37949" spans="1:20" x14ac:dyDescent="0.25">
      <c r="A37949" s="1">
        <v>42839</v>
      </c>
      <c r="B37949" s="1">
        <v>42843</v>
      </c>
      <c r="C37949">
        <v>4</v>
      </c>
      <c r="D37949" s="2" t="s">
        <v>35</v>
      </c>
      <c r="E37949" s="2" t="s">
        <v>35039</v>
      </c>
      <c r="F37949">
        <v>2811</v>
      </c>
      <c r="G37949">
        <v>21</v>
      </c>
      <c r="H37949" s="2" t="s">
        <v>35032</v>
      </c>
      <c r="I37949" s="2" t="s">
        <v>35040</v>
      </c>
      <c r="J37949" s="2" t="s">
        <v>34976</v>
      </c>
      <c r="K37949">
        <v>190106</v>
      </c>
      <c r="L37949">
        <v>19010621</v>
      </c>
      <c r="M37949">
        <v>1901</v>
      </c>
      <c r="N37949">
        <v>14.3</v>
      </c>
      <c r="O37949">
        <v>4.8</v>
      </c>
      <c r="P37949">
        <v>14.3</v>
      </c>
      <c r="Q37949">
        <v>9.5</v>
      </c>
      <c r="R37949">
        <v>9.5</v>
      </c>
      <c r="S37949">
        <v>23.8</v>
      </c>
      <c r="T37949">
        <v>23.8</v>
      </c>
    </row>
    <row r="37950" spans="1:20" x14ac:dyDescent="0.25">
      <c r="A37950" s="1">
        <v>43189</v>
      </c>
      <c r="B37950" s="1">
        <v>43193</v>
      </c>
      <c r="C37950">
        <v>4</v>
      </c>
      <c r="D37950" s="2" t="s">
        <v>65</v>
      </c>
      <c r="E37950" s="2" t="s">
        <v>35039</v>
      </c>
      <c r="F37950">
        <v>2811</v>
      </c>
      <c r="G37950">
        <v>21</v>
      </c>
      <c r="H37950" s="2" t="s">
        <v>35032</v>
      </c>
      <c r="I37950" s="2" t="s">
        <v>35040</v>
      </c>
      <c r="J37950" s="2" t="s">
        <v>34976</v>
      </c>
      <c r="K37950">
        <v>190106</v>
      </c>
      <c r="L37950">
        <v>19010621</v>
      </c>
      <c r="M37950">
        <v>1901</v>
      </c>
      <c r="N37950">
        <v>14.3</v>
      </c>
      <c r="O37950">
        <v>4.8</v>
      </c>
      <c r="P37950">
        <v>14.3</v>
      </c>
      <c r="Q37950">
        <v>9.5</v>
      </c>
      <c r="R37950">
        <v>9.5</v>
      </c>
      <c r="S37950">
        <v>23.8</v>
      </c>
      <c r="T37950">
        <v>23.8</v>
      </c>
    </row>
    <row r="37951" spans="1:20" x14ac:dyDescent="0.25">
      <c r="A37951" s="1">
        <v>42951</v>
      </c>
      <c r="B37951" s="1">
        <v>42958</v>
      </c>
      <c r="C37951">
        <v>7</v>
      </c>
      <c r="D37951" s="2" t="s">
        <v>30</v>
      </c>
      <c r="E37951" s="2" t="s">
        <v>35041</v>
      </c>
      <c r="F37951">
        <v>2811</v>
      </c>
      <c r="G37951">
        <v>20</v>
      </c>
      <c r="H37951" s="2" t="s">
        <v>35042</v>
      </c>
      <c r="I37951" s="2" t="s">
        <v>35043</v>
      </c>
      <c r="J37951" s="2" t="s">
        <v>34976</v>
      </c>
      <c r="K37951">
        <v>190107</v>
      </c>
      <c r="L37951">
        <v>19010722</v>
      </c>
      <c r="M37951">
        <v>1901</v>
      </c>
      <c r="N37951">
        <v>15</v>
      </c>
      <c r="O37951">
        <v>25</v>
      </c>
      <c r="P37951">
        <v>5</v>
      </c>
      <c r="Q37951">
        <v>10</v>
      </c>
      <c r="R37951">
        <v>5</v>
      </c>
      <c r="S37951">
        <v>20</v>
      </c>
      <c r="T37951">
        <v>20</v>
      </c>
    </row>
    <row r="37952" spans="1:20" x14ac:dyDescent="0.25">
      <c r="A37952" s="1">
        <v>42957</v>
      </c>
      <c r="B37952" s="1">
        <v>42958</v>
      </c>
      <c r="C37952">
        <v>1</v>
      </c>
      <c r="D37952" s="2" t="s">
        <v>30</v>
      </c>
      <c r="E37952" s="2" t="s">
        <v>35041</v>
      </c>
      <c r="F37952">
        <v>2811</v>
      </c>
      <c r="G37952">
        <v>20</v>
      </c>
      <c r="H37952" s="2" t="s">
        <v>35042</v>
      </c>
      <c r="I37952" s="2" t="s">
        <v>35043</v>
      </c>
      <c r="J37952" s="2" t="s">
        <v>34976</v>
      </c>
      <c r="K37952">
        <v>190107</v>
      </c>
      <c r="L37952">
        <v>19010722</v>
      </c>
      <c r="M37952">
        <v>1901</v>
      </c>
      <c r="N37952">
        <v>15</v>
      </c>
      <c r="O37952">
        <v>25</v>
      </c>
      <c r="P37952">
        <v>5</v>
      </c>
      <c r="Q37952">
        <v>10</v>
      </c>
      <c r="R37952">
        <v>5</v>
      </c>
      <c r="S37952">
        <v>20</v>
      </c>
      <c r="T37952">
        <v>20</v>
      </c>
    </row>
    <row r="37953" spans="1:20" x14ac:dyDescent="0.25">
      <c r="A37953" s="1">
        <v>42970</v>
      </c>
      <c r="B37953" s="1">
        <v>42973</v>
      </c>
      <c r="C37953">
        <v>3</v>
      </c>
      <c r="D37953" s="2" t="s">
        <v>30</v>
      </c>
      <c r="E37953" s="2" t="s">
        <v>35044</v>
      </c>
      <c r="F37953">
        <v>2811</v>
      </c>
      <c r="G37953">
        <v>22</v>
      </c>
      <c r="H37953" s="2" t="s">
        <v>35042</v>
      </c>
      <c r="I37953" s="2" t="s">
        <v>35043</v>
      </c>
      <c r="J37953" s="2" t="s">
        <v>34976</v>
      </c>
      <c r="K37953">
        <v>190107</v>
      </c>
      <c r="L37953">
        <v>19010722</v>
      </c>
      <c r="M37953">
        <v>1901</v>
      </c>
      <c r="N37953">
        <v>4.5</v>
      </c>
      <c r="O37953">
        <v>4.5</v>
      </c>
      <c r="P37953">
        <v>13.6</v>
      </c>
      <c r="Q37953">
        <v>22.7</v>
      </c>
      <c r="R37953">
        <v>27.3</v>
      </c>
      <c r="S37953">
        <v>4.5</v>
      </c>
      <c r="T37953">
        <v>22.7</v>
      </c>
    </row>
    <row r="37954" spans="1:20" x14ac:dyDescent="0.25">
      <c r="A37954" s="1">
        <v>42973</v>
      </c>
      <c r="B37954" s="1">
        <v>42984</v>
      </c>
      <c r="C37954">
        <v>11</v>
      </c>
      <c r="D37954" s="2" t="s">
        <v>30</v>
      </c>
      <c r="E37954" s="2" t="s">
        <v>35044</v>
      </c>
      <c r="F37954">
        <v>2811</v>
      </c>
      <c r="G37954">
        <v>22</v>
      </c>
      <c r="H37954" s="2" t="s">
        <v>35042</v>
      </c>
      <c r="I37954" s="2" t="s">
        <v>35043</v>
      </c>
      <c r="J37954" s="2" t="s">
        <v>34976</v>
      </c>
      <c r="K37954">
        <v>190107</v>
      </c>
      <c r="L37954">
        <v>19010722</v>
      </c>
      <c r="M37954">
        <v>1901</v>
      </c>
      <c r="N37954">
        <v>4.5</v>
      </c>
      <c r="O37954">
        <v>4.5</v>
      </c>
      <c r="P37954">
        <v>13.6</v>
      </c>
      <c r="Q37954">
        <v>22.7</v>
      </c>
      <c r="R37954">
        <v>27.3</v>
      </c>
      <c r="S37954">
        <v>4.5</v>
      </c>
      <c r="T37954">
        <v>22.7</v>
      </c>
    </row>
    <row r="37955" spans="1:20" x14ac:dyDescent="0.25">
      <c r="A37955" s="1">
        <v>43709</v>
      </c>
      <c r="B37955" s="1">
        <v>43714</v>
      </c>
      <c r="C37955">
        <v>5</v>
      </c>
      <c r="D37955" s="2" t="s">
        <v>25</v>
      </c>
      <c r="E37955" s="2" t="s">
        <v>35045</v>
      </c>
      <c r="F37955">
        <v>2811</v>
      </c>
      <c r="G37955">
        <v>22</v>
      </c>
      <c r="H37955" s="2" t="s">
        <v>35042</v>
      </c>
      <c r="I37955" s="2" t="s">
        <v>35043</v>
      </c>
      <c r="J37955" s="2" t="s">
        <v>34976</v>
      </c>
      <c r="K37955">
        <v>190107</v>
      </c>
      <c r="L37955">
        <v>19010722</v>
      </c>
      <c r="M37955">
        <v>1901</v>
      </c>
      <c r="N37955">
        <v>13.6</v>
      </c>
      <c r="O37955">
        <v>0</v>
      </c>
      <c r="P37955">
        <v>0</v>
      </c>
      <c r="Q37955">
        <v>4.5</v>
      </c>
      <c r="R37955">
        <v>13.6</v>
      </c>
      <c r="S37955">
        <v>18.2</v>
      </c>
      <c r="T37955">
        <v>50</v>
      </c>
    </row>
    <row r="37956" spans="1:20" x14ac:dyDescent="0.25">
      <c r="A37956" s="1">
        <v>42797</v>
      </c>
      <c r="B37956" s="1">
        <v>42804</v>
      </c>
      <c r="C37956">
        <v>7</v>
      </c>
      <c r="D37956" s="2" t="s">
        <v>35</v>
      </c>
      <c r="E37956" s="2" t="s">
        <v>35046</v>
      </c>
      <c r="F37956">
        <v>2811</v>
      </c>
      <c r="G37956">
        <v>14</v>
      </c>
      <c r="H37956" s="2" t="s">
        <v>35042</v>
      </c>
      <c r="I37956" s="2" t="s">
        <v>35043</v>
      </c>
      <c r="J37956" s="2" t="s">
        <v>34976</v>
      </c>
      <c r="K37956">
        <v>190107</v>
      </c>
      <c r="L37956">
        <v>19010722</v>
      </c>
      <c r="M37956">
        <v>1901</v>
      </c>
      <c r="N37956">
        <v>14.3</v>
      </c>
      <c r="O37956">
        <v>14.3</v>
      </c>
      <c r="P37956">
        <v>7.1</v>
      </c>
      <c r="Q37956">
        <v>21.4</v>
      </c>
      <c r="R37956">
        <v>21.4</v>
      </c>
      <c r="S37956">
        <v>7.1</v>
      </c>
      <c r="T37956">
        <v>14.3</v>
      </c>
    </row>
    <row r="37957" spans="1:20" x14ac:dyDescent="0.25">
      <c r="A37957" s="1">
        <v>42902</v>
      </c>
      <c r="B37957" s="1">
        <v>42909</v>
      </c>
      <c r="C37957">
        <v>7</v>
      </c>
      <c r="D37957" s="2" t="s">
        <v>35</v>
      </c>
      <c r="E37957" s="2" t="s">
        <v>35045</v>
      </c>
      <c r="F37957">
        <v>2811</v>
      </c>
      <c r="G37957">
        <v>22</v>
      </c>
      <c r="H37957" s="2" t="s">
        <v>35042</v>
      </c>
      <c r="I37957" s="2" t="s">
        <v>35043</v>
      </c>
      <c r="J37957" s="2" t="s">
        <v>34976</v>
      </c>
      <c r="K37957">
        <v>190107</v>
      </c>
      <c r="L37957">
        <v>19010722</v>
      </c>
      <c r="M37957">
        <v>1901</v>
      </c>
      <c r="N37957">
        <v>13.6</v>
      </c>
      <c r="O37957">
        <v>0</v>
      </c>
      <c r="P37957">
        <v>0</v>
      </c>
      <c r="Q37957">
        <v>4.5</v>
      </c>
      <c r="R37957">
        <v>13.6</v>
      </c>
      <c r="S37957">
        <v>18.2</v>
      </c>
      <c r="T37957">
        <v>50</v>
      </c>
    </row>
    <row r="37958" spans="1:20" x14ac:dyDescent="0.25">
      <c r="A37958" s="1">
        <v>43021</v>
      </c>
      <c r="B37958" s="1">
        <v>43031</v>
      </c>
      <c r="C37958">
        <v>10</v>
      </c>
      <c r="D37958" s="2" t="s">
        <v>35</v>
      </c>
      <c r="E37958" s="2" t="s">
        <v>35047</v>
      </c>
      <c r="F37958">
        <v>2811</v>
      </c>
      <c r="G37958">
        <v>19</v>
      </c>
      <c r="H37958" s="2" t="s">
        <v>35042</v>
      </c>
      <c r="I37958" s="2" t="s">
        <v>35043</v>
      </c>
      <c r="J37958" s="2" t="s">
        <v>34976</v>
      </c>
      <c r="K37958">
        <v>190107</v>
      </c>
      <c r="L37958">
        <v>19010722</v>
      </c>
      <c r="M37958">
        <v>1901</v>
      </c>
      <c r="N37958">
        <v>5.3</v>
      </c>
      <c r="O37958">
        <v>10.5</v>
      </c>
      <c r="P37958">
        <v>42.1</v>
      </c>
      <c r="Q37958">
        <v>21.1</v>
      </c>
      <c r="R37958">
        <v>5.3</v>
      </c>
      <c r="S37958">
        <v>5.3</v>
      </c>
      <c r="T37958">
        <v>10.5</v>
      </c>
    </row>
    <row r="37959" spans="1:20" x14ac:dyDescent="0.25">
      <c r="A37959" s="1">
        <v>43357</v>
      </c>
      <c r="B37959" s="1">
        <v>43360</v>
      </c>
      <c r="C37959">
        <v>3</v>
      </c>
      <c r="D37959" s="2" t="s">
        <v>65</v>
      </c>
      <c r="E37959" s="2" t="s">
        <v>35047</v>
      </c>
      <c r="F37959">
        <v>2811</v>
      </c>
      <c r="G37959">
        <v>19</v>
      </c>
      <c r="H37959" s="2" t="s">
        <v>35042</v>
      </c>
      <c r="I37959" s="2" t="s">
        <v>35043</v>
      </c>
      <c r="J37959" s="2" t="s">
        <v>34976</v>
      </c>
      <c r="K37959">
        <v>190107</v>
      </c>
      <c r="L37959">
        <v>19010722</v>
      </c>
      <c r="M37959">
        <v>1901</v>
      </c>
      <c r="N37959">
        <v>5.3</v>
      </c>
      <c r="O37959">
        <v>10.5</v>
      </c>
      <c r="P37959">
        <v>42.1</v>
      </c>
      <c r="Q37959">
        <v>21.1</v>
      </c>
      <c r="R37959">
        <v>5.3</v>
      </c>
      <c r="S37959">
        <v>5.3</v>
      </c>
      <c r="T37959">
        <v>10.5</v>
      </c>
    </row>
    <row r="37960" spans="1:20" x14ac:dyDescent="0.25">
      <c r="A37960" s="1">
        <v>43640</v>
      </c>
      <c r="B37960" s="1">
        <v>43654</v>
      </c>
      <c r="C37960">
        <v>14</v>
      </c>
      <c r="D37960" s="2" t="s">
        <v>222</v>
      </c>
      <c r="E37960" s="2" t="s">
        <v>35048</v>
      </c>
      <c r="F37960">
        <v>2811</v>
      </c>
      <c r="G37960">
        <v>22</v>
      </c>
      <c r="H37960" s="2" t="s">
        <v>35042</v>
      </c>
      <c r="I37960" s="2" t="s">
        <v>35049</v>
      </c>
      <c r="J37960" s="2" t="s">
        <v>34976</v>
      </c>
      <c r="K37960">
        <v>190107</v>
      </c>
      <c r="L37960">
        <v>19010724</v>
      </c>
      <c r="M37960">
        <v>1901</v>
      </c>
      <c r="N37960">
        <v>18.2</v>
      </c>
      <c r="O37960">
        <v>13.6</v>
      </c>
      <c r="P37960">
        <v>4.5</v>
      </c>
      <c r="Q37960">
        <v>9.1</v>
      </c>
      <c r="R37960">
        <v>22.7</v>
      </c>
      <c r="S37960">
        <v>4.5</v>
      </c>
      <c r="T37960">
        <v>27.3</v>
      </c>
    </row>
    <row r="37961" spans="1:20" x14ac:dyDescent="0.25">
      <c r="A37961" s="1">
        <v>43710</v>
      </c>
      <c r="B37961" s="1">
        <v>43714</v>
      </c>
      <c r="C37961">
        <v>4</v>
      </c>
      <c r="D37961" s="2" t="s">
        <v>222</v>
      </c>
      <c r="E37961" s="2" t="s">
        <v>35050</v>
      </c>
      <c r="F37961">
        <v>2811</v>
      </c>
      <c r="G37961">
        <v>63</v>
      </c>
      <c r="H37961" s="2" t="s">
        <v>35042</v>
      </c>
      <c r="I37961" s="2" t="s">
        <v>35049</v>
      </c>
      <c r="J37961" s="2" t="s">
        <v>34976</v>
      </c>
      <c r="K37961">
        <v>190107</v>
      </c>
      <c r="L37961">
        <v>19010724</v>
      </c>
      <c r="M37961">
        <v>1901</v>
      </c>
      <c r="N37961">
        <v>1.9</v>
      </c>
      <c r="O37961">
        <v>28.8</v>
      </c>
      <c r="P37961">
        <v>19.2</v>
      </c>
      <c r="Q37961">
        <v>7.7</v>
      </c>
      <c r="R37961">
        <v>23.1</v>
      </c>
      <c r="S37961">
        <v>11.5</v>
      </c>
      <c r="T37961">
        <v>7.7</v>
      </c>
    </row>
    <row r="37962" spans="1:20" x14ac:dyDescent="0.25">
      <c r="A37962" s="1">
        <v>42846</v>
      </c>
      <c r="B37962" s="1">
        <v>42849</v>
      </c>
      <c r="C37962">
        <v>3</v>
      </c>
      <c r="D37962" s="2" t="s">
        <v>35</v>
      </c>
      <c r="E37962" s="2" t="s">
        <v>35051</v>
      </c>
      <c r="F37962">
        <v>2811</v>
      </c>
      <c r="G37962">
        <v>24</v>
      </c>
      <c r="H37962" s="2" t="s">
        <v>35042</v>
      </c>
      <c r="I37962" s="2" t="s">
        <v>35049</v>
      </c>
      <c r="J37962" s="2" t="s">
        <v>34976</v>
      </c>
      <c r="K37962">
        <v>190107</v>
      </c>
      <c r="L37962">
        <v>19010724</v>
      </c>
      <c r="M37962">
        <v>1901</v>
      </c>
      <c r="N37962">
        <v>12.5</v>
      </c>
      <c r="O37962">
        <v>12.5</v>
      </c>
      <c r="P37962">
        <v>16.7</v>
      </c>
      <c r="Q37962">
        <v>4.2</v>
      </c>
      <c r="R37962">
        <v>4.2</v>
      </c>
      <c r="S37962">
        <v>25</v>
      </c>
      <c r="T37962">
        <v>25</v>
      </c>
    </row>
    <row r="37963" spans="1:20" x14ac:dyDescent="0.25">
      <c r="A37963" s="1">
        <v>42954</v>
      </c>
      <c r="B37963" s="1">
        <v>42961</v>
      </c>
      <c r="C37963">
        <v>7</v>
      </c>
      <c r="D37963" s="2" t="s">
        <v>35</v>
      </c>
      <c r="E37963" s="2" t="s">
        <v>35051</v>
      </c>
      <c r="F37963">
        <v>2811</v>
      </c>
      <c r="G37963">
        <v>24</v>
      </c>
      <c r="H37963" s="2" t="s">
        <v>35042</v>
      </c>
      <c r="I37963" s="2" t="s">
        <v>35049</v>
      </c>
      <c r="J37963" s="2" t="s">
        <v>34976</v>
      </c>
      <c r="K37963">
        <v>190107</v>
      </c>
      <c r="L37963">
        <v>19010724</v>
      </c>
      <c r="M37963">
        <v>1901</v>
      </c>
      <c r="N37963">
        <v>12.5</v>
      </c>
      <c r="O37963">
        <v>12.5</v>
      </c>
      <c r="P37963">
        <v>16.7</v>
      </c>
      <c r="Q37963">
        <v>4.2</v>
      </c>
      <c r="R37963">
        <v>4.2</v>
      </c>
      <c r="S37963">
        <v>25</v>
      </c>
      <c r="T37963">
        <v>25</v>
      </c>
    </row>
    <row r="37964" spans="1:20" x14ac:dyDescent="0.25">
      <c r="A37964" s="1">
        <v>43161</v>
      </c>
      <c r="B37964" s="1">
        <v>43164</v>
      </c>
      <c r="C37964">
        <v>3</v>
      </c>
      <c r="D37964" s="2" t="s">
        <v>65</v>
      </c>
      <c r="E37964" s="2" t="s">
        <v>35052</v>
      </c>
      <c r="F37964">
        <v>2811</v>
      </c>
      <c r="G37964">
        <v>26</v>
      </c>
      <c r="H37964" s="2" t="s">
        <v>35042</v>
      </c>
      <c r="I37964" s="2" t="s">
        <v>35049</v>
      </c>
      <c r="J37964" s="2" t="s">
        <v>34976</v>
      </c>
      <c r="K37964">
        <v>190107</v>
      </c>
      <c r="L37964">
        <v>19010724</v>
      </c>
      <c r="M37964">
        <v>1901</v>
      </c>
      <c r="N37964">
        <v>0</v>
      </c>
      <c r="O37964">
        <v>7.7</v>
      </c>
      <c r="P37964">
        <v>7.7</v>
      </c>
      <c r="Q37964">
        <v>11.5</v>
      </c>
      <c r="R37964">
        <v>11.5</v>
      </c>
      <c r="S37964">
        <v>19.2</v>
      </c>
      <c r="T37964">
        <v>42.3</v>
      </c>
    </row>
    <row r="37965" spans="1:20" x14ac:dyDescent="0.25">
      <c r="A37965" s="1">
        <v>43189</v>
      </c>
      <c r="B37965" s="1">
        <v>43193</v>
      </c>
      <c r="C37965">
        <v>4</v>
      </c>
      <c r="D37965" s="2" t="s">
        <v>65</v>
      </c>
      <c r="E37965" s="2" t="s">
        <v>35053</v>
      </c>
      <c r="F37965">
        <v>2811</v>
      </c>
      <c r="G37965">
        <v>21</v>
      </c>
      <c r="H37965" s="2" t="s">
        <v>35042</v>
      </c>
      <c r="I37965" s="2" t="s">
        <v>35049</v>
      </c>
      <c r="J37965" s="2" t="s">
        <v>34976</v>
      </c>
      <c r="K37965">
        <v>190107</v>
      </c>
      <c r="L37965">
        <v>19010724</v>
      </c>
      <c r="M37965">
        <v>1901</v>
      </c>
      <c r="N37965">
        <v>19</v>
      </c>
      <c r="O37965">
        <v>28.6</v>
      </c>
      <c r="P37965">
        <v>4.8</v>
      </c>
      <c r="Q37965">
        <v>4.8</v>
      </c>
      <c r="R37965">
        <v>23.8</v>
      </c>
      <c r="S37965">
        <v>4.8</v>
      </c>
      <c r="T37965">
        <v>14.3</v>
      </c>
    </row>
    <row r="37966" spans="1:20" x14ac:dyDescent="0.25">
      <c r="A37966" s="1">
        <v>43238</v>
      </c>
      <c r="B37966" s="1">
        <v>43242</v>
      </c>
      <c r="C37966">
        <v>4</v>
      </c>
      <c r="D37966" s="2" t="s">
        <v>65</v>
      </c>
      <c r="E37966" s="2" t="s">
        <v>35048</v>
      </c>
      <c r="F37966">
        <v>2811</v>
      </c>
      <c r="G37966">
        <v>22</v>
      </c>
      <c r="H37966" s="2" t="s">
        <v>35042</v>
      </c>
      <c r="I37966" s="2" t="s">
        <v>35049</v>
      </c>
      <c r="J37966" s="2" t="s">
        <v>34976</v>
      </c>
      <c r="K37966">
        <v>190107</v>
      </c>
      <c r="L37966">
        <v>19010724</v>
      </c>
      <c r="M37966">
        <v>1901</v>
      </c>
      <c r="N37966">
        <v>18.2</v>
      </c>
      <c r="O37966">
        <v>13.6</v>
      </c>
      <c r="P37966">
        <v>4.5</v>
      </c>
      <c r="Q37966">
        <v>9.1</v>
      </c>
      <c r="R37966">
        <v>22.7</v>
      </c>
      <c r="S37966">
        <v>4.5</v>
      </c>
      <c r="T37966">
        <v>27.3</v>
      </c>
    </row>
    <row r="37967" spans="1:20" x14ac:dyDescent="0.25">
      <c r="A37967" s="1">
        <v>43238</v>
      </c>
      <c r="B37967" s="1">
        <v>43242</v>
      </c>
      <c r="C37967">
        <v>4</v>
      </c>
      <c r="D37967" s="2" t="s">
        <v>65</v>
      </c>
      <c r="E37967" s="2" t="s">
        <v>35048</v>
      </c>
      <c r="F37967">
        <v>2811</v>
      </c>
      <c r="G37967">
        <v>22</v>
      </c>
      <c r="H37967" s="2" t="s">
        <v>35042</v>
      </c>
      <c r="I37967" s="2" t="s">
        <v>35049</v>
      </c>
      <c r="J37967" s="2" t="s">
        <v>34976</v>
      </c>
      <c r="K37967">
        <v>190107</v>
      </c>
      <c r="L37967">
        <v>19010724</v>
      </c>
      <c r="M37967">
        <v>1901</v>
      </c>
      <c r="N37967">
        <v>18.2</v>
      </c>
      <c r="O37967">
        <v>13.6</v>
      </c>
      <c r="P37967">
        <v>4.5</v>
      </c>
      <c r="Q37967">
        <v>9.1</v>
      </c>
      <c r="R37967">
        <v>22.7</v>
      </c>
      <c r="S37967">
        <v>4.5</v>
      </c>
      <c r="T37967">
        <v>27.3</v>
      </c>
    </row>
    <row r="37968" spans="1:20" x14ac:dyDescent="0.25">
      <c r="A37968" s="1">
        <v>43343</v>
      </c>
      <c r="B37968" s="1">
        <v>43350</v>
      </c>
      <c r="C37968">
        <v>7</v>
      </c>
      <c r="D37968" s="2" t="s">
        <v>65</v>
      </c>
      <c r="E37968" s="2" t="s">
        <v>35054</v>
      </c>
      <c r="F37968">
        <v>2811</v>
      </c>
      <c r="G37968">
        <v>6</v>
      </c>
      <c r="H37968" s="2" t="s">
        <v>35042</v>
      </c>
      <c r="I37968" s="2" t="s">
        <v>35049</v>
      </c>
      <c r="J37968" s="2" t="s">
        <v>34976</v>
      </c>
      <c r="K37968">
        <v>190107</v>
      </c>
      <c r="L37968">
        <v>19010724</v>
      </c>
      <c r="M37968">
        <v>1901</v>
      </c>
      <c r="N37968">
        <v>0</v>
      </c>
      <c r="O37968">
        <v>0</v>
      </c>
      <c r="P37968">
        <v>0</v>
      </c>
      <c r="Q37968">
        <v>0</v>
      </c>
      <c r="R37968">
        <v>16.7</v>
      </c>
      <c r="S37968">
        <v>33.299999999999997</v>
      </c>
      <c r="T37968">
        <v>50</v>
      </c>
    </row>
    <row r="37969" spans="1:20" x14ac:dyDescent="0.25">
      <c r="A37969" s="1">
        <v>43420</v>
      </c>
      <c r="B37969" s="1">
        <v>43423</v>
      </c>
      <c r="C37969">
        <v>3</v>
      </c>
      <c r="D37969" s="2" t="s">
        <v>65</v>
      </c>
      <c r="E37969" s="2" t="s">
        <v>35055</v>
      </c>
      <c r="F37969">
        <v>2811</v>
      </c>
      <c r="G37969">
        <v>27</v>
      </c>
      <c r="H37969" s="2" t="s">
        <v>35042</v>
      </c>
      <c r="I37969" s="2" t="s">
        <v>35049</v>
      </c>
      <c r="J37969" s="2" t="s">
        <v>34976</v>
      </c>
      <c r="K37969">
        <v>190107</v>
      </c>
      <c r="L37969">
        <v>19010724</v>
      </c>
      <c r="M37969">
        <v>1901</v>
      </c>
      <c r="N37969">
        <v>7.4</v>
      </c>
      <c r="O37969">
        <v>14.8</v>
      </c>
      <c r="P37969">
        <v>0</v>
      </c>
      <c r="Q37969">
        <v>7.4</v>
      </c>
      <c r="R37969">
        <v>0</v>
      </c>
      <c r="S37969">
        <v>18.5</v>
      </c>
      <c r="T37969">
        <v>51.9</v>
      </c>
    </row>
    <row r="37970" spans="1:20" x14ac:dyDescent="0.25">
      <c r="A37970" s="1">
        <v>43707</v>
      </c>
      <c r="B37970" s="1">
        <v>43710</v>
      </c>
      <c r="C37970">
        <v>3</v>
      </c>
      <c r="D37970" s="2" t="s">
        <v>28</v>
      </c>
      <c r="E37970" s="2" t="s">
        <v>35050</v>
      </c>
      <c r="F37970">
        <v>2811</v>
      </c>
      <c r="G37970">
        <v>63</v>
      </c>
      <c r="H37970" s="2" t="s">
        <v>35042</v>
      </c>
      <c r="I37970" s="2" t="s">
        <v>35049</v>
      </c>
      <c r="J37970" s="2" t="s">
        <v>34976</v>
      </c>
      <c r="K37970">
        <v>190107</v>
      </c>
      <c r="L37970">
        <v>19010724</v>
      </c>
      <c r="M37970">
        <v>1901</v>
      </c>
      <c r="N37970">
        <v>1.9</v>
      </c>
      <c r="O37970">
        <v>28.8</v>
      </c>
      <c r="P37970">
        <v>19.2</v>
      </c>
      <c r="Q37970">
        <v>7.7</v>
      </c>
      <c r="R37970">
        <v>23.1</v>
      </c>
      <c r="S37970">
        <v>11.5</v>
      </c>
      <c r="T37970">
        <v>7.7</v>
      </c>
    </row>
    <row r="37971" spans="1:20" x14ac:dyDescent="0.25">
      <c r="A37971" s="1">
        <v>43299</v>
      </c>
      <c r="B37971" s="1">
        <v>43301</v>
      </c>
      <c r="C37971">
        <v>2</v>
      </c>
      <c r="D37971" s="2" t="s">
        <v>33</v>
      </c>
      <c r="E37971" s="2" t="s">
        <v>35056</v>
      </c>
      <c r="F37971">
        <v>3465</v>
      </c>
      <c r="G37971">
        <v>16</v>
      </c>
      <c r="H37971" s="2" t="s">
        <v>35057</v>
      </c>
      <c r="I37971" s="2" t="s">
        <v>35058</v>
      </c>
      <c r="J37971" s="2" t="s">
        <v>34976</v>
      </c>
      <c r="K37971">
        <v>190108</v>
      </c>
      <c r="L37971">
        <v>19010831</v>
      </c>
      <c r="M37971">
        <v>1901</v>
      </c>
      <c r="N37971">
        <v>18.8</v>
      </c>
      <c r="O37971">
        <v>12.5</v>
      </c>
      <c r="P37971">
        <v>18.8</v>
      </c>
      <c r="Q37971">
        <v>0</v>
      </c>
      <c r="R37971">
        <v>6.3</v>
      </c>
      <c r="S37971">
        <v>6.3</v>
      </c>
      <c r="T37971">
        <v>37.5</v>
      </c>
    </row>
    <row r="37972" spans="1:20" x14ac:dyDescent="0.25">
      <c r="A37972" s="1">
        <v>43574</v>
      </c>
      <c r="B37972" s="1">
        <v>43579</v>
      </c>
      <c r="C37972">
        <v>5</v>
      </c>
      <c r="D37972" s="2" t="s">
        <v>25</v>
      </c>
      <c r="E37972" s="2" t="s">
        <v>35059</v>
      </c>
      <c r="F37972">
        <v>3465</v>
      </c>
      <c r="G37972">
        <v>10</v>
      </c>
      <c r="H37972" s="2" t="s">
        <v>35057</v>
      </c>
      <c r="I37972" s="2" t="s">
        <v>35058</v>
      </c>
      <c r="J37972" s="2" t="s">
        <v>34976</v>
      </c>
      <c r="K37972">
        <v>190108</v>
      </c>
      <c r="L37972">
        <v>19010831</v>
      </c>
      <c r="M37972">
        <v>1901</v>
      </c>
      <c r="N37972">
        <v>0</v>
      </c>
      <c r="O37972">
        <v>10</v>
      </c>
      <c r="P37972">
        <v>30</v>
      </c>
      <c r="Q37972">
        <v>0</v>
      </c>
      <c r="R37972">
        <v>10</v>
      </c>
      <c r="S37972">
        <v>20</v>
      </c>
      <c r="T37972">
        <v>30</v>
      </c>
    </row>
    <row r="37973" spans="1:20" x14ac:dyDescent="0.25">
      <c r="A37973" s="1">
        <v>43586</v>
      </c>
      <c r="B37973" s="1">
        <v>43590</v>
      </c>
      <c r="C37973">
        <v>4</v>
      </c>
      <c r="D37973" s="2" t="s">
        <v>25</v>
      </c>
      <c r="E37973" s="2" t="s">
        <v>35060</v>
      </c>
      <c r="F37973">
        <v>3465</v>
      </c>
      <c r="G37973">
        <v>23</v>
      </c>
      <c r="H37973" s="2" t="s">
        <v>35057</v>
      </c>
      <c r="I37973" s="2" t="s">
        <v>35058</v>
      </c>
      <c r="J37973" s="2" t="s">
        <v>34976</v>
      </c>
      <c r="K37973">
        <v>190108</v>
      </c>
      <c r="L37973">
        <v>19010831</v>
      </c>
      <c r="M37973">
        <v>1901</v>
      </c>
      <c r="N37973">
        <v>21.7</v>
      </c>
      <c r="O37973">
        <v>21.7</v>
      </c>
      <c r="P37973">
        <v>0</v>
      </c>
      <c r="Q37973">
        <v>4.3</v>
      </c>
      <c r="R37973">
        <v>0</v>
      </c>
      <c r="S37973">
        <v>8.6999999999999993</v>
      </c>
      <c r="T37973">
        <v>43.5</v>
      </c>
    </row>
    <row r="37974" spans="1:20" x14ac:dyDescent="0.25">
      <c r="A37974" s="1">
        <v>43574</v>
      </c>
      <c r="B37974" s="1">
        <v>43575</v>
      </c>
      <c r="C37974">
        <v>1</v>
      </c>
      <c r="D37974" s="2" t="s">
        <v>20</v>
      </c>
      <c r="E37974" s="2" t="s">
        <v>35061</v>
      </c>
      <c r="F37974">
        <v>3465</v>
      </c>
      <c r="G37974">
        <v>23</v>
      </c>
      <c r="H37974" s="2" t="s">
        <v>35057</v>
      </c>
      <c r="I37974" s="2" t="s">
        <v>35058</v>
      </c>
      <c r="J37974" s="2" t="s">
        <v>34976</v>
      </c>
      <c r="K37974">
        <v>190108</v>
      </c>
      <c r="L37974">
        <v>19010831</v>
      </c>
      <c r="M37974">
        <v>1901</v>
      </c>
      <c r="N37974">
        <v>18.2</v>
      </c>
      <c r="O37974">
        <v>31.8</v>
      </c>
      <c r="P37974">
        <v>4.5</v>
      </c>
      <c r="Q37974">
        <v>4.5</v>
      </c>
      <c r="R37974">
        <v>0</v>
      </c>
      <c r="S37974">
        <v>13.6</v>
      </c>
      <c r="T37974">
        <v>27.3</v>
      </c>
    </row>
    <row r="37975" spans="1:20" x14ac:dyDescent="0.25">
      <c r="A37975" s="1">
        <v>42909</v>
      </c>
      <c r="B37975" s="1">
        <v>42923</v>
      </c>
      <c r="C37975">
        <v>14</v>
      </c>
      <c r="D37975" s="2" t="s">
        <v>35</v>
      </c>
      <c r="E37975" s="2" t="s">
        <v>35062</v>
      </c>
      <c r="F37975">
        <v>3465</v>
      </c>
      <c r="G37975">
        <v>27</v>
      </c>
      <c r="H37975" s="2" t="s">
        <v>35057</v>
      </c>
      <c r="I37975" s="2" t="s">
        <v>35058</v>
      </c>
      <c r="J37975" s="2" t="s">
        <v>34976</v>
      </c>
      <c r="K37975">
        <v>190108</v>
      </c>
      <c r="L37975">
        <v>19010831</v>
      </c>
      <c r="M37975">
        <v>1901</v>
      </c>
      <c r="N37975">
        <v>14.7</v>
      </c>
      <c r="O37975">
        <v>5.9</v>
      </c>
      <c r="P37975">
        <v>5.9</v>
      </c>
      <c r="Q37975">
        <v>5.9</v>
      </c>
      <c r="R37975">
        <v>8.8000000000000007</v>
      </c>
      <c r="S37975">
        <v>23.5</v>
      </c>
      <c r="T37975">
        <v>35.299999999999997</v>
      </c>
    </row>
    <row r="37976" spans="1:20" x14ac:dyDescent="0.25">
      <c r="A37976" s="1">
        <v>43217</v>
      </c>
      <c r="B37976" s="1">
        <v>43224</v>
      </c>
      <c r="C37976">
        <v>7</v>
      </c>
      <c r="D37976" s="2" t="s">
        <v>65</v>
      </c>
      <c r="E37976" s="2" t="s">
        <v>35060</v>
      </c>
      <c r="F37976">
        <v>3465</v>
      </c>
      <c r="G37976">
        <v>23</v>
      </c>
      <c r="H37976" s="2" t="s">
        <v>35057</v>
      </c>
      <c r="I37976" s="2" t="s">
        <v>35058</v>
      </c>
      <c r="J37976" s="2" t="s">
        <v>34976</v>
      </c>
      <c r="K37976">
        <v>190108</v>
      </c>
      <c r="L37976">
        <v>19010831</v>
      </c>
      <c r="M37976">
        <v>1901</v>
      </c>
      <c r="N37976">
        <v>21.7</v>
      </c>
      <c r="O37976">
        <v>21.7</v>
      </c>
      <c r="P37976">
        <v>0</v>
      </c>
      <c r="Q37976">
        <v>4.3</v>
      </c>
      <c r="R37976">
        <v>0</v>
      </c>
      <c r="S37976">
        <v>8.6999999999999993</v>
      </c>
      <c r="T37976">
        <v>43.5</v>
      </c>
    </row>
    <row r="37977" spans="1:20" x14ac:dyDescent="0.25">
      <c r="A37977" s="1">
        <v>43614</v>
      </c>
      <c r="B37977" s="1">
        <v>43619</v>
      </c>
      <c r="C37977">
        <v>5</v>
      </c>
      <c r="D37977" s="2" t="s">
        <v>28</v>
      </c>
      <c r="E37977" s="2" t="s">
        <v>35063</v>
      </c>
      <c r="F37977">
        <v>3465</v>
      </c>
      <c r="G37977">
        <v>13</v>
      </c>
      <c r="H37977" s="2" t="s">
        <v>35057</v>
      </c>
      <c r="I37977" s="2" t="s">
        <v>35058</v>
      </c>
      <c r="J37977" s="2" t="s">
        <v>34976</v>
      </c>
      <c r="K37977">
        <v>190108</v>
      </c>
      <c r="L37977">
        <v>19010831</v>
      </c>
      <c r="M37977">
        <v>1901</v>
      </c>
      <c r="N37977">
        <v>7.1</v>
      </c>
      <c r="O37977">
        <v>14.3</v>
      </c>
      <c r="P37977">
        <v>14.3</v>
      </c>
      <c r="Q37977">
        <v>7.1</v>
      </c>
      <c r="R37977">
        <v>21.4</v>
      </c>
      <c r="S37977">
        <v>21.4</v>
      </c>
      <c r="T37977">
        <v>14.3</v>
      </c>
    </row>
    <row r="37978" spans="1:20" x14ac:dyDescent="0.25">
      <c r="A37978" s="1">
        <v>43689</v>
      </c>
      <c r="B37978" s="1">
        <v>43703</v>
      </c>
      <c r="C37978">
        <v>14</v>
      </c>
      <c r="D37978" s="2" t="s">
        <v>28</v>
      </c>
      <c r="E37978" s="2" t="s">
        <v>35064</v>
      </c>
      <c r="F37978">
        <v>3465</v>
      </c>
      <c r="G37978">
        <v>12</v>
      </c>
      <c r="H37978" s="2" t="s">
        <v>35057</v>
      </c>
      <c r="I37978" s="2" t="s">
        <v>35058</v>
      </c>
      <c r="J37978" s="2" t="s">
        <v>34976</v>
      </c>
      <c r="K37978">
        <v>190108</v>
      </c>
      <c r="L37978">
        <v>19010831</v>
      </c>
      <c r="M37978">
        <v>1901</v>
      </c>
      <c r="N37978">
        <v>0</v>
      </c>
      <c r="O37978">
        <v>16.7</v>
      </c>
      <c r="P37978">
        <v>41.7</v>
      </c>
      <c r="Q37978">
        <v>16.7</v>
      </c>
      <c r="R37978">
        <v>0</v>
      </c>
      <c r="S37978">
        <v>8.3000000000000007</v>
      </c>
      <c r="T37978">
        <v>16.7</v>
      </c>
    </row>
    <row r="37979" spans="1:20" x14ac:dyDescent="0.25">
      <c r="A37979" s="1">
        <v>43257</v>
      </c>
      <c r="B37979" s="1">
        <v>43266</v>
      </c>
      <c r="C37979">
        <v>9</v>
      </c>
      <c r="D37979" s="2" t="s">
        <v>65</v>
      </c>
      <c r="E37979" s="2" t="s">
        <v>35065</v>
      </c>
      <c r="F37979">
        <v>3466</v>
      </c>
      <c r="G37979">
        <v>9</v>
      </c>
      <c r="H37979" s="2" t="s">
        <v>35066</v>
      </c>
      <c r="I37979" s="2" t="s">
        <v>35067</v>
      </c>
      <c r="J37979" s="2" t="s">
        <v>34976</v>
      </c>
      <c r="K37979">
        <v>190109</v>
      </c>
      <c r="L37979">
        <v>19010935</v>
      </c>
      <c r="M37979">
        <v>1901</v>
      </c>
      <c r="N37979">
        <v>11.1</v>
      </c>
      <c r="O37979">
        <v>11.1</v>
      </c>
      <c r="P37979">
        <v>0</v>
      </c>
      <c r="Q37979">
        <v>0</v>
      </c>
      <c r="R37979">
        <v>0</v>
      </c>
      <c r="S37979">
        <v>22.2</v>
      </c>
      <c r="T37979">
        <v>55.6</v>
      </c>
    </row>
    <row r="37980" spans="1:20" x14ac:dyDescent="0.25">
      <c r="A37980" s="1">
        <v>43455</v>
      </c>
      <c r="B37980" s="1">
        <v>43462</v>
      </c>
      <c r="C37980">
        <v>7</v>
      </c>
      <c r="D37980" s="2" t="s">
        <v>65</v>
      </c>
      <c r="E37980" s="2" t="s">
        <v>35068</v>
      </c>
      <c r="F37980">
        <v>3466</v>
      </c>
      <c r="G37980">
        <v>12</v>
      </c>
      <c r="H37980" s="2" t="s">
        <v>35066</v>
      </c>
      <c r="I37980" s="2" t="s">
        <v>35067</v>
      </c>
      <c r="J37980" s="2" t="s">
        <v>34976</v>
      </c>
      <c r="K37980">
        <v>190109</v>
      </c>
      <c r="L37980">
        <v>19010935</v>
      </c>
      <c r="M37980">
        <v>1901</v>
      </c>
      <c r="N37980">
        <v>25</v>
      </c>
      <c r="O37980">
        <v>0</v>
      </c>
      <c r="P37980">
        <v>0</v>
      </c>
      <c r="Q37980">
        <v>8.3000000000000007</v>
      </c>
      <c r="R37980">
        <v>25</v>
      </c>
      <c r="S37980">
        <v>0</v>
      </c>
      <c r="T37980">
        <v>41.7</v>
      </c>
    </row>
    <row r="37981" spans="1:20" x14ac:dyDescent="0.25">
      <c r="A37981" s="1">
        <v>43713</v>
      </c>
      <c r="B37981" s="1">
        <v>43721</v>
      </c>
      <c r="C37981">
        <v>8</v>
      </c>
      <c r="D37981" s="2" t="s">
        <v>28</v>
      </c>
      <c r="E37981" s="2" t="s">
        <v>35065</v>
      </c>
      <c r="F37981">
        <v>3466</v>
      </c>
      <c r="G37981">
        <v>9</v>
      </c>
      <c r="H37981" s="2" t="s">
        <v>35066</v>
      </c>
      <c r="I37981" s="2" t="s">
        <v>35067</v>
      </c>
      <c r="J37981" s="2" t="s">
        <v>34976</v>
      </c>
      <c r="K37981">
        <v>190109</v>
      </c>
      <c r="L37981">
        <v>19010935</v>
      </c>
      <c r="M37981">
        <v>1901</v>
      </c>
      <c r="N37981">
        <v>11.1</v>
      </c>
      <c r="O37981">
        <v>11.1</v>
      </c>
      <c r="P37981">
        <v>0</v>
      </c>
      <c r="Q37981">
        <v>0</v>
      </c>
      <c r="R37981">
        <v>0</v>
      </c>
      <c r="S37981">
        <v>22.2</v>
      </c>
      <c r="T37981">
        <v>55.6</v>
      </c>
    </row>
    <row r="37982" spans="1:20" x14ac:dyDescent="0.25">
      <c r="A37982" s="1">
        <v>43168</v>
      </c>
      <c r="B37982" s="1">
        <v>43171</v>
      </c>
      <c r="C37982">
        <v>3</v>
      </c>
      <c r="D37982" s="2" t="s">
        <v>126</v>
      </c>
      <c r="E37982" s="2" t="s">
        <v>35069</v>
      </c>
      <c r="F37982">
        <v>6245</v>
      </c>
      <c r="G37982">
        <v>14</v>
      </c>
      <c r="H37982" s="2" t="s">
        <v>35070</v>
      </c>
      <c r="I37982" s="2" t="s">
        <v>35071</v>
      </c>
      <c r="J37982" s="2" t="s">
        <v>35072</v>
      </c>
      <c r="K37982">
        <v>190300</v>
      </c>
      <c r="L37982">
        <v>19030000</v>
      </c>
      <c r="M37982">
        <v>1903</v>
      </c>
      <c r="N37982">
        <v>21.4</v>
      </c>
      <c r="O37982">
        <v>21.4</v>
      </c>
      <c r="P37982">
        <v>14.3</v>
      </c>
      <c r="Q37982">
        <v>14.3</v>
      </c>
      <c r="R37982">
        <v>0</v>
      </c>
      <c r="S37982">
        <v>21.4</v>
      </c>
      <c r="T37982">
        <v>7.1</v>
      </c>
    </row>
    <row r="37983" spans="1:20" x14ac:dyDescent="0.25">
      <c r="A37983" s="1">
        <v>42909</v>
      </c>
      <c r="B37983" s="1">
        <v>42911</v>
      </c>
      <c r="C37983">
        <v>2</v>
      </c>
      <c r="D37983" s="2" t="s">
        <v>30</v>
      </c>
      <c r="E37983" s="2" t="s">
        <v>35073</v>
      </c>
      <c r="F37983">
        <v>6245</v>
      </c>
      <c r="G37983">
        <v>15</v>
      </c>
      <c r="H37983" s="2" t="s">
        <v>35070</v>
      </c>
      <c r="I37983" s="2" t="s">
        <v>35071</v>
      </c>
      <c r="J37983" s="2" t="s">
        <v>35072</v>
      </c>
      <c r="K37983">
        <v>190300</v>
      </c>
      <c r="L37983">
        <v>19030000</v>
      </c>
      <c r="M37983">
        <v>1903</v>
      </c>
      <c r="N37983">
        <v>0</v>
      </c>
      <c r="O37983">
        <v>17.2</v>
      </c>
      <c r="P37983">
        <v>17.2</v>
      </c>
      <c r="Q37983">
        <v>24.1</v>
      </c>
      <c r="R37983">
        <v>13.8</v>
      </c>
      <c r="S37983">
        <v>10.3</v>
      </c>
      <c r="T37983">
        <v>17.2</v>
      </c>
    </row>
    <row r="37984" spans="1:20" x14ac:dyDescent="0.25">
      <c r="A37984" s="1">
        <v>42961</v>
      </c>
      <c r="B37984" s="1">
        <v>42964</v>
      </c>
      <c r="C37984">
        <v>3</v>
      </c>
      <c r="D37984" s="2" t="s">
        <v>30</v>
      </c>
      <c r="E37984" s="2" t="s">
        <v>35074</v>
      </c>
      <c r="F37984">
        <v>6245</v>
      </c>
      <c r="G37984">
        <v>23</v>
      </c>
      <c r="H37984" s="2" t="s">
        <v>35070</v>
      </c>
      <c r="I37984" s="2" t="s">
        <v>35071</v>
      </c>
      <c r="J37984" s="2" t="s">
        <v>35072</v>
      </c>
      <c r="K37984">
        <v>190300</v>
      </c>
      <c r="L37984">
        <v>19030000</v>
      </c>
      <c r="M37984">
        <v>1903</v>
      </c>
      <c r="N37984">
        <v>8.6999999999999993</v>
      </c>
      <c r="O37984">
        <v>17.399999999999999</v>
      </c>
      <c r="P37984">
        <v>8.6999999999999993</v>
      </c>
      <c r="Q37984">
        <v>13</v>
      </c>
      <c r="R37984">
        <v>8.6999999999999993</v>
      </c>
      <c r="S37984">
        <v>13</v>
      </c>
      <c r="T37984">
        <v>30.4</v>
      </c>
    </row>
    <row r="37985" spans="1:20" x14ac:dyDescent="0.25">
      <c r="A37985" s="1">
        <v>42966</v>
      </c>
      <c r="B37985" s="1">
        <v>42968</v>
      </c>
      <c r="C37985">
        <v>2</v>
      </c>
      <c r="D37985" s="2" t="s">
        <v>30</v>
      </c>
      <c r="E37985" s="2" t="s">
        <v>35075</v>
      </c>
      <c r="F37985">
        <v>6245</v>
      </c>
      <c r="G37985">
        <v>17</v>
      </c>
      <c r="H37985" s="2" t="s">
        <v>35070</v>
      </c>
      <c r="I37985" s="2" t="s">
        <v>35071</v>
      </c>
      <c r="J37985" s="2" t="s">
        <v>35072</v>
      </c>
      <c r="K37985">
        <v>190300</v>
      </c>
      <c r="L37985">
        <v>19030000</v>
      </c>
      <c r="M37985">
        <v>1903</v>
      </c>
      <c r="N37985">
        <v>0</v>
      </c>
      <c r="O37985">
        <v>17.600000000000001</v>
      </c>
      <c r="P37985">
        <v>11.8</v>
      </c>
      <c r="Q37985">
        <v>23.5</v>
      </c>
      <c r="R37985">
        <v>17.600000000000001</v>
      </c>
      <c r="S37985">
        <v>5.9</v>
      </c>
      <c r="T37985">
        <v>23.5</v>
      </c>
    </row>
    <row r="37986" spans="1:20" x14ac:dyDescent="0.25">
      <c r="A37986" s="1">
        <v>42968</v>
      </c>
      <c r="B37986" s="1">
        <v>42971</v>
      </c>
      <c r="C37986">
        <v>3</v>
      </c>
      <c r="D37986" s="2" t="s">
        <v>30</v>
      </c>
      <c r="E37986" s="2" t="s">
        <v>35076</v>
      </c>
      <c r="F37986">
        <v>6245</v>
      </c>
      <c r="G37986">
        <v>40</v>
      </c>
      <c r="H37986" s="2" t="s">
        <v>35070</v>
      </c>
      <c r="I37986" s="2" t="s">
        <v>35071</v>
      </c>
      <c r="J37986" s="2" t="s">
        <v>35072</v>
      </c>
      <c r="K37986">
        <v>190300</v>
      </c>
      <c r="L37986">
        <v>19030000</v>
      </c>
      <c r="M37986">
        <v>1903</v>
      </c>
      <c r="N37986">
        <v>7.1</v>
      </c>
      <c r="O37986">
        <v>7.1</v>
      </c>
      <c r="P37986">
        <v>23.8</v>
      </c>
      <c r="Q37986">
        <v>19</v>
      </c>
      <c r="R37986">
        <v>28.6</v>
      </c>
      <c r="S37986">
        <v>4.8</v>
      </c>
      <c r="T37986">
        <v>9.5</v>
      </c>
    </row>
    <row r="37987" spans="1:20" x14ac:dyDescent="0.25">
      <c r="A37987" s="1">
        <v>43041</v>
      </c>
      <c r="B37987" s="1">
        <v>43044</v>
      </c>
      <c r="C37987">
        <v>3</v>
      </c>
      <c r="D37987" s="2" t="s">
        <v>30</v>
      </c>
      <c r="E37987" s="2" t="s">
        <v>35077</v>
      </c>
      <c r="F37987">
        <v>6245</v>
      </c>
      <c r="G37987">
        <v>20</v>
      </c>
      <c r="H37987" s="2" t="s">
        <v>35070</v>
      </c>
      <c r="I37987" s="2" t="s">
        <v>35071</v>
      </c>
      <c r="J37987" s="2" t="s">
        <v>35072</v>
      </c>
      <c r="K37987">
        <v>190300</v>
      </c>
      <c r="L37987">
        <v>19030000</v>
      </c>
      <c r="M37987">
        <v>1903</v>
      </c>
      <c r="N37987">
        <v>12.5</v>
      </c>
      <c r="O37987">
        <v>8.3000000000000007</v>
      </c>
      <c r="P37987">
        <v>8.3000000000000007</v>
      </c>
      <c r="Q37987">
        <v>33.299999999999997</v>
      </c>
      <c r="R37987">
        <v>20.8</v>
      </c>
      <c r="S37987">
        <v>8.3000000000000007</v>
      </c>
      <c r="T37987">
        <v>8.3000000000000007</v>
      </c>
    </row>
    <row r="37988" spans="1:20" x14ac:dyDescent="0.25">
      <c r="A37988" s="1">
        <v>43290</v>
      </c>
      <c r="B37988" s="1">
        <v>43301</v>
      </c>
      <c r="C37988">
        <v>11</v>
      </c>
      <c r="D37988" s="2" t="s">
        <v>33</v>
      </c>
      <c r="E37988" s="2" t="s">
        <v>35078</v>
      </c>
      <c r="F37988">
        <v>6245</v>
      </c>
      <c r="G37988">
        <v>24</v>
      </c>
      <c r="H37988" s="2" t="s">
        <v>35070</v>
      </c>
      <c r="I37988" s="2" t="s">
        <v>35071</v>
      </c>
      <c r="J37988" s="2" t="s">
        <v>35072</v>
      </c>
      <c r="K37988">
        <v>190300</v>
      </c>
      <c r="L37988">
        <v>19030000</v>
      </c>
      <c r="M37988">
        <v>1903</v>
      </c>
      <c r="N37988">
        <v>25</v>
      </c>
      <c r="O37988">
        <v>17.899999999999999</v>
      </c>
      <c r="P37988">
        <v>0</v>
      </c>
      <c r="Q37988">
        <v>7.1</v>
      </c>
      <c r="R37988">
        <v>7.1</v>
      </c>
      <c r="S37988">
        <v>7.1</v>
      </c>
      <c r="T37988">
        <v>35.700000000000003</v>
      </c>
    </row>
    <row r="37989" spans="1:20" x14ac:dyDescent="0.25">
      <c r="A37989" s="1">
        <v>43213</v>
      </c>
      <c r="B37989" s="1">
        <v>43217</v>
      </c>
      <c r="C37989">
        <v>4</v>
      </c>
      <c r="D37989" s="2" t="s">
        <v>172</v>
      </c>
      <c r="E37989" s="2" t="s">
        <v>35078</v>
      </c>
      <c r="F37989">
        <v>6245</v>
      </c>
      <c r="G37989">
        <v>24</v>
      </c>
      <c r="H37989" s="2" t="s">
        <v>35070</v>
      </c>
      <c r="I37989" s="2" t="s">
        <v>35071</v>
      </c>
      <c r="J37989" s="2" t="s">
        <v>35072</v>
      </c>
      <c r="K37989">
        <v>190300</v>
      </c>
      <c r="L37989">
        <v>19030000</v>
      </c>
      <c r="M37989">
        <v>1903</v>
      </c>
      <c r="N37989">
        <v>25</v>
      </c>
      <c r="O37989">
        <v>17.899999999999999</v>
      </c>
      <c r="P37989">
        <v>0</v>
      </c>
      <c r="Q37989">
        <v>7.1</v>
      </c>
      <c r="R37989">
        <v>7.1</v>
      </c>
      <c r="S37989">
        <v>7.1</v>
      </c>
      <c r="T37989">
        <v>35.700000000000003</v>
      </c>
    </row>
    <row r="37990" spans="1:20" x14ac:dyDescent="0.25">
      <c r="A37990" s="1">
        <v>42902</v>
      </c>
      <c r="B37990" s="1">
        <v>42906</v>
      </c>
      <c r="C37990">
        <v>4</v>
      </c>
      <c r="D37990" s="2" t="s">
        <v>35</v>
      </c>
      <c r="E37990" s="2" t="s">
        <v>35078</v>
      </c>
      <c r="F37990">
        <v>6245</v>
      </c>
      <c r="G37990">
        <v>24</v>
      </c>
      <c r="H37990" s="2" t="s">
        <v>35070</v>
      </c>
      <c r="I37990" s="2" t="s">
        <v>35071</v>
      </c>
      <c r="J37990" s="2" t="s">
        <v>35072</v>
      </c>
      <c r="K37990">
        <v>190300</v>
      </c>
      <c r="L37990">
        <v>19030000</v>
      </c>
      <c r="M37990">
        <v>1903</v>
      </c>
      <c r="N37990">
        <v>25</v>
      </c>
      <c r="O37990">
        <v>17.899999999999999</v>
      </c>
      <c r="P37990">
        <v>0</v>
      </c>
      <c r="Q37990">
        <v>7.1</v>
      </c>
      <c r="R37990">
        <v>7.1</v>
      </c>
      <c r="S37990">
        <v>7.1</v>
      </c>
      <c r="T37990">
        <v>35.700000000000003</v>
      </c>
    </row>
    <row r="37991" spans="1:20" x14ac:dyDescent="0.25">
      <c r="A37991" s="1">
        <v>43000</v>
      </c>
      <c r="B37991" s="1">
        <v>43003</v>
      </c>
      <c r="C37991">
        <v>3</v>
      </c>
      <c r="D37991" s="2" t="s">
        <v>35</v>
      </c>
      <c r="E37991" s="2" t="s">
        <v>35078</v>
      </c>
      <c r="F37991">
        <v>6245</v>
      </c>
      <c r="G37991">
        <v>24</v>
      </c>
      <c r="H37991" s="2" t="s">
        <v>35070</v>
      </c>
      <c r="I37991" s="2" t="s">
        <v>35071</v>
      </c>
      <c r="J37991" s="2" t="s">
        <v>35072</v>
      </c>
      <c r="K37991">
        <v>190300</v>
      </c>
      <c r="L37991">
        <v>19030000</v>
      </c>
      <c r="M37991">
        <v>1903</v>
      </c>
      <c r="N37991">
        <v>25</v>
      </c>
      <c r="O37991">
        <v>17.899999999999999</v>
      </c>
      <c r="P37991">
        <v>0</v>
      </c>
      <c r="Q37991">
        <v>7.1</v>
      </c>
      <c r="R37991">
        <v>7.1</v>
      </c>
      <c r="S37991">
        <v>7.1</v>
      </c>
      <c r="T37991">
        <v>35.700000000000003</v>
      </c>
    </row>
    <row r="37992" spans="1:20" x14ac:dyDescent="0.25">
      <c r="A37992" s="1">
        <v>43007</v>
      </c>
      <c r="B37992" s="1">
        <v>43010</v>
      </c>
      <c r="C37992">
        <v>3</v>
      </c>
      <c r="D37992" s="2" t="s">
        <v>35</v>
      </c>
      <c r="E37992" s="2" t="s">
        <v>35079</v>
      </c>
      <c r="F37992">
        <v>6245</v>
      </c>
      <c r="G37992">
        <v>30</v>
      </c>
      <c r="H37992" s="2" t="s">
        <v>35070</v>
      </c>
      <c r="I37992" s="2" t="s">
        <v>35071</v>
      </c>
      <c r="J37992" s="2" t="s">
        <v>35072</v>
      </c>
      <c r="K37992">
        <v>190300</v>
      </c>
      <c r="L37992">
        <v>19030000</v>
      </c>
      <c r="M37992">
        <v>1903</v>
      </c>
      <c r="N37992">
        <v>9.4</v>
      </c>
      <c r="O37992">
        <v>6.3</v>
      </c>
      <c r="P37992">
        <v>18.8</v>
      </c>
      <c r="Q37992">
        <v>15.6</v>
      </c>
      <c r="R37992">
        <v>9.4</v>
      </c>
      <c r="S37992">
        <v>12.5</v>
      </c>
      <c r="T37992">
        <v>28.1</v>
      </c>
    </row>
    <row r="37993" spans="1:20" x14ac:dyDescent="0.25">
      <c r="A37993" s="1">
        <v>43096</v>
      </c>
      <c r="B37993" s="1">
        <v>43098</v>
      </c>
      <c r="C37993">
        <v>2</v>
      </c>
      <c r="D37993" s="2" t="s">
        <v>35</v>
      </c>
      <c r="E37993" s="2" t="s">
        <v>35080</v>
      </c>
      <c r="F37993">
        <v>6245</v>
      </c>
      <c r="G37993">
        <v>16</v>
      </c>
      <c r="H37993" s="2" t="s">
        <v>35070</v>
      </c>
      <c r="I37993" s="2" t="s">
        <v>35071</v>
      </c>
      <c r="J37993" s="2" t="s">
        <v>35072</v>
      </c>
      <c r="K37993">
        <v>190300</v>
      </c>
      <c r="L37993">
        <v>19030000</v>
      </c>
      <c r="M37993">
        <v>1903</v>
      </c>
      <c r="N37993">
        <v>6.3</v>
      </c>
      <c r="O37993">
        <v>12.5</v>
      </c>
      <c r="P37993">
        <v>9.4</v>
      </c>
      <c r="Q37993">
        <v>18.8</v>
      </c>
      <c r="R37993">
        <v>6.3</v>
      </c>
      <c r="S37993">
        <v>12.5</v>
      </c>
      <c r="T37993">
        <v>34.4</v>
      </c>
    </row>
    <row r="37994" spans="1:20" x14ac:dyDescent="0.25">
      <c r="A37994" s="1">
        <v>43213</v>
      </c>
      <c r="B37994" s="1">
        <v>43217</v>
      </c>
      <c r="C37994">
        <v>4</v>
      </c>
      <c r="D37994" s="2" t="s">
        <v>65</v>
      </c>
      <c r="E37994" s="2" t="s">
        <v>35081</v>
      </c>
      <c r="F37994">
        <v>6245</v>
      </c>
      <c r="G37994">
        <v>16</v>
      </c>
      <c r="H37994" s="2" t="s">
        <v>35070</v>
      </c>
      <c r="I37994" s="2" t="s">
        <v>35071</v>
      </c>
      <c r="J37994" s="2" t="s">
        <v>35072</v>
      </c>
      <c r="K37994">
        <v>190300</v>
      </c>
      <c r="L37994">
        <v>19030000</v>
      </c>
      <c r="M37994">
        <v>1903</v>
      </c>
      <c r="N37994">
        <v>18.5</v>
      </c>
      <c r="O37994">
        <v>18.5</v>
      </c>
      <c r="P37994">
        <v>3.7</v>
      </c>
      <c r="Q37994">
        <v>14.8</v>
      </c>
      <c r="R37994">
        <v>11.1</v>
      </c>
      <c r="S37994">
        <v>18.5</v>
      </c>
      <c r="T37994">
        <v>14.8</v>
      </c>
    </row>
    <row r="37995" spans="1:20" x14ac:dyDescent="0.25">
      <c r="A37995" s="1">
        <v>43229</v>
      </c>
      <c r="B37995" s="1">
        <v>43234</v>
      </c>
      <c r="C37995">
        <v>5</v>
      </c>
      <c r="D37995" s="2" t="s">
        <v>65</v>
      </c>
      <c r="E37995" s="2" t="s">
        <v>35082</v>
      </c>
      <c r="F37995">
        <v>6245</v>
      </c>
      <c r="G37995">
        <v>10</v>
      </c>
      <c r="H37995" s="2" t="s">
        <v>35070</v>
      </c>
      <c r="I37995" s="2" t="s">
        <v>35071</v>
      </c>
      <c r="J37995" s="2" t="s">
        <v>35072</v>
      </c>
      <c r="K37995">
        <v>190300</v>
      </c>
      <c r="L37995">
        <v>19030000</v>
      </c>
      <c r="M37995">
        <v>1903</v>
      </c>
      <c r="N37995">
        <v>0</v>
      </c>
      <c r="O37995">
        <v>5.3</v>
      </c>
      <c r="P37995">
        <v>5.3</v>
      </c>
      <c r="Q37995">
        <v>0</v>
      </c>
      <c r="R37995">
        <v>21.1</v>
      </c>
      <c r="S37995">
        <v>31.6</v>
      </c>
      <c r="T37995">
        <v>36.799999999999997</v>
      </c>
    </row>
    <row r="37996" spans="1:20" x14ac:dyDescent="0.25">
      <c r="A37996" s="1">
        <v>43238</v>
      </c>
      <c r="B37996" s="1">
        <v>43242</v>
      </c>
      <c r="C37996">
        <v>4</v>
      </c>
      <c r="D37996" s="2" t="s">
        <v>65</v>
      </c>
      <c r="E37996" s="2" t="s">
        <v>35083</v>
      </c>
      <c r="F37996">
        <v>6245</v>
      </c>
      <c r="G37996">
        <v>24</v>
      </c>
      <c r="H37996" s="2" t="s">
        <v>35070</v>
      </c>
      <c r="I37996" s="2" t="s">
        <v>35071</v>
      </c>
      <c r="J37996" s="2" t="s">
        <v>35072</v>
      </c>
      <c r="K37996">
        <v>190300</v>
      </c>
      <c r="L37996">
        <v>19030000</v>
      </c>
      <c r="M37996">
        <v>1903</v>
      </c>
      <c r="N37996">
        <v>12.5</v>
      </c>
      <c r="O37996">
        <v>8.3000000000000007</v>
      </c>
      <c r="P37996">
        <v>8.3000000000000007</v>
      </c>
      <c r="Q37996">
        <v>4.2</v>
      </c>
      <c r="R37996">
        <v>20.8</v>
      </c>
      <c r="S37996">
        <v>33.299999999999997</v>
      </c>
      <c r="T37996">
        <v>12.5</v>
      </c>
    </row>
    <row r="37997" spans="1:20" x14ac:dyDescent="0.25">
      <c r="A37997" s="1">
        <v>43378</v>
      </c>
      <c r="B37997" s="1">
        <v>43381</v>
      </c>
      <c r="C37997">
        <v>3</v>
      </c>
      <c r="D37997" s="2" t="s">
        <v>65</v>
      </c>
      <c r="E37997" s="2" t="s">
        <v>35077</v>
      </c>
      <c r="F37997">
        <v>6245</v>
      </c>
      <c r="G37997">
        <v>20</v>
      </c>
      <c r="H37997" s="2" t="s">
        <v>35070</v>
      </c>
      <c r="I37997" s="2" t="s">
        <v>35071</v>
      </c>
      <c r="J37997" s="2" t="s">
        <v>35072</v>
      </c>
      <c r="K37997">
        <v>190300</v>
      </c>
      <c r="L37997">
        <v>19030000</v>
      </c>
      <c r="M37997">
        <v>1903</v>
      </c>
      <c r="N37997">
        <v>12.5</v>
      </c>
      <c r="O37997">
        <v>8.3000000000000007</v>
      </c>
      <c r="P37997">
        <v>8.3000000000000007</v>
      </c>
      <c r="Q37997">
        <v>33.299999999999997</v>
      </c>
      <c r="R37997">
        <v>20.8</v>
      </c>
      <c r="S37997">
        <v>8.3000000000000007</v>
      </c>
      <c r="T37997">
        <v>8.3000000000000007</v>
      </c>
    </row>
    <row r="37998" spans="1:20" x14ac:dyDescent="0.25">
      <c r="A37998" s="1">
        <v>43385</v>
      </c>
      <c r="B37998" s="1">
        <v>43388</v>
      </c>
      <c r="C37998">
        <v>3</v>
      </c>
      <c r="D37998" s="2" t="s">
        <v>65</v>
      </c>
      <c r="E37998" s="2" t="s">
        <v>35084</v>
      </c>
      <c r="F37998">
        <v>6245</v>
      </c>
      <c r="G37998">
        <v>16</v>
      </c>
      <c r="H37998" s="2" t="s">
        <v>35070</v>
      </c>
      <c r="I37998" s="2" t="s">
        <v>35071</v>
      </c>
      <c r="J37998" s="2" t="s">
        <v>35072</v>
      </c>
      <c r="K37998">
        <v>190300</v>
      </c>
      <c r="L37998">
        <v>19030000</v>
      </c>
      <c r="M37998">
        <v>1903</v>
      </c>
      <c r="N37998">
        <v>41.2</v>
      </c>
      <c r="O37998">
        <v>5.9</v>
      </c>
      <c r="P37998">
        <v>11.8</v>
      </c>
      <c r="Q37998">
        <v>17.600000000000001</v>
      </c>
      <c r="R37998">
        <v>5.9</v>
      </c>
      <c r="S37998">
        <v>5.9</v>
      </c>
      <c r="T37998">
        <v>11.8</v>
      </c>
    </row>
    <row r="37999" spans="1:20" x14ac:dyDescent="0.25">
      <c r="A37999" s="1">
        <v>43388</v>
      </c>
      <c r="B37999" s="1">
        <v>43392</v>
      </c>
      <c r="C37999">
        <v>4</v>
      </c>
      <c r="D37999" s="2" t="s">
        <v>65</v>
      </c>
      <c r="E37999" s="2" t="s">
        <v>35085</v>
      </c>
      <c r="F37999">
        <v>6245</v>
      </c>
      <c r="G37999">
        <v>17</v>
      </c>
      <c r="H37999" s="2" t="s">
        <v>35070</v>
      </c>
      <c r="I37999" s="2" t="s">
        <v>35071</v>
      </c>
      <c r="J37999" s="2" t="s">
        <v>35072</v>
      </c>
      <c r="K37999">
        <v>190300</v>
      </c>
      <c r="L37999">
        <v>19030000</v>
      </c>
      <c r="M37999">
        <v>1903</v>
      </c>
      <c r="N37999">
        <v>22.2</v>
      </c>
      <c r="O37999">
        <v>11.1</v>
      </c>
      <c r="P37999">
        <v>11.1</v>
      </c>
      <c r="Q37999">
        <v>11.1</v>
      </c>
      <c r="R37999">
        <v>0</v>
      </c>
      <c r="S37999">
        <v>16.7</v>
      </c>
      <c r="T37999">
        <v>27.8</v>
      </c>
    </row>
    <row r="38000" spans="1:20" x14ac:dyDescent="0.25">
      <c r="A38000" s="1">
        <v>43528</v>
      </c>
      <c r="B38000" s="1">
        <v>43532</v>
      </c>
      <c r="C38000">
        <v>4</v>
      </c>
      <c r="D38000" s="2" t="s">
        <v>28</v>
      </c>
      <c r="E38000" s="2" t="s">
        <v>35086</v>
      </c>
      <c r="F38000">
        <v>6245</v>
      </c>
      <c r="G38000">
        <v>24</v>
      </c>
      <c r="H38000" s="2" t="s">
        <v>35070</v>
      </c>
      <c r="I38000" s="2" t="s">
        <v>35071</v>
      </c>
      <c r="J38000" s="2" t="s">
        <v>35072</v>
      </c>
      <c r="K38000">
        <v>190300</v>
      </c>
      <c r="L38000">
        <v>19030000</v>
      </c>
      <c r="M38000">
        <v>1903</v>
      </c>
      <c r="N38000">
        <v>4.2</v>
      </c>
      <c r="O38000">
        <v>16.7</v>
      </c>
      <c r="P38000">
        <v>37.5</v>
      </c>
      <c r="Q38000">
        <v>12.5</v>
      </c>
      <c r="R38000">
        <v>12.5</v>
      </c>
      <c r="S38000">
        <v>4.2</v>
      </c>
      <c r="T38000">
        <v>12.5</v>
      </c>
    </row>
    <row r="38001" spans="1:20" x14ac:dyDescent="0.25">
      <c r="A38001" s="1">
        <v>43578</v>
      </c>
      <c r="B38001" s="1">
        <v>43581</v>
      </c>
      <c r="C38001">
        <v>3</v>
      </c>
      <c r="D38001" s="2" t="s">
        <v>28</v>
      </c>
      <c r="E38001" s="2" t="s">
        <v>35087</v>
      </c>
      <c r="F38001">
        <v>6245</v>
      </c>
      <c r="G38001">
        <v>16</v>
      </c>
      <c r="H38001" s="2" t="s">
        <v>35070</v>
      </c>
      <c r="I38001" s="2" t="s">
        <v>35071</v>
      </c>
      <c r="J38001" s="2" t="s">
        <v>35072</v>
      </c>
      <c r="K38001">
        <v>190300</v>
      </c>
      <c r="L38001">
        <v>19030000</v>
      </c>
      <c r="M38001">
        <v>1903</v>
      </c>
      <c r="N38001">
        <v>5.6</v>
      </c>
      <c r="O38001">
        <v>5.6</v>
      </c>
      <c r="P38001">
        <v>16.7</v>
      </c>
      <c r="Q38001">
        <v>22.2</v>
      </c>
      <c r="R38001">
        <v>11.1</v>
      </c>
      <c r="S38001">
        <v>16.7</v>
      </c>
      <c r="T38001">
        <v>22.2</v>
      </c>
    </row>
    <row r="38002" spans="1:20" x14ac:dyDescent="0.25">
      <c r="A38002" s="1">
        <v>43581</v>
      </c>
      <c r="B38002" s="1">
        <v>43584</v>
      </c>
      <c r="C38002">
        <v>3</v>
      </c>
      <c r="D38002" s="2" t="s">
        <v>28</v>
      </c>
      <c r="E38002" s="2" t="s">
        <v>35081</v>
      </c>
      <c r="F38002">
        <v>6245</v>
      </c>
      <c r="G38002">
        <v>16</v>
      </c>
      <c r="H38002" s="2" t="s">
        <v>35070</v>
      </c>
      <c r="I38002" s="2" t="s">
        <v>35071</v>
      </c>
      <c r="J38002" s="2" t="s">
        <v>35072</v>
      </c>
      <c r="K38002">
        <v>190300</v>
      </c>
      <c r="L38002">
        <v>19030000</v>
      </c>
      <c r="M38002">
        <v>1903</v>
      </c>
      <c r="N38002">
        <v>18.5</v>
      </c>
      <c r="O38002">
        <v>18.5</v>
      </c>
      <c r="P38002">
        <v>3.7</v>
      </c>
      <c r="Q38002">
        <v>14.8</v>
      </c>
      <c r="R38002">
        <v>11.1</v>
      </c>
      <c r="S38002">
        <v>18.5</v>
      </c>
      <c r="T38002">
        <v>14.8</v>
      </c>
    </row>
    <row r="38003" spans="1:20" x14ac:dyDescent="0.25">
      <c r="A38003" s="1">
        <v>43581</v>
      </c>
      <c r="B38003" s="1">
        <v>43584</v>
      </c>
      <c r="C38003">
        <v>3</v>
      </c>
      <c r="D38003" s="2" t="s">
        <v>28</v>
      </c>
      <c r="E38003" s="2" t="s">
        <v>35081</v>
      </c>
      <c r="F38003">
        <v>6245</v>
      </c>
      <c r="G38003">
        <v>16</v>
      </c>
      <c r="H38003" s="2" t="s">
        <v>35070</v>
      </c>
      <c r="I38003" s="2" t="s">
        <v>35071</v>
      </c>
      <c r="J38003" s="2" t="s">
        <v>35072</v>
      </c>
      <c r="K38003">
        <v>190300</v>
      </c>
      <c r="L38003">
        <v>19030000</v>
      </c>
      <c r="M38003">
        <v>1903</v>
      </c>
      <c r="N38003">
        <v>18.5</v>
      </c>
      <c r="O38003">
        <v>18.5</v>
      </c>
      <c r="P38003">
        <v>3.7</v>
      </c>
      <c r="Q38003">
        <v>14.8</v>
      </c>
      <c r="R38003">
        <v>11.1</v>
      </c>
      <c r="S38003">
        <v>18.5</v>
      </c>
      <c r="T38003">
        <v>14.8</v>
      </c>
    </row>
    <row r="38004" spans="1:20" x14ac:dyDescent="0.25">
      <c r="A38004" s="1">
        <v>43651</v>
      </c>
      <c r="B38004" s="1">
        <v>43661</v>
      </c>
      <c r="C38004">
        <v>10</v>
      </c>
      <c r="D38004" s="2" t="s">
        <v>28</v>
      </c>
      <c r="E38004" s="2" t="s">
        <v>35085</v>
      </c>
      <c r="F38004">
        <v>6245</v>
      </c>
      <c r="G38004">
        <v>17</v>
      </c>
      <c r="H38004" s="2" t="s">
        <v>35070</v>
      </c>
      <c r="I38004" s="2" t="s">
        <v>35071</v>
      </c>
      <c r="J38004" s="2" t="s">
        <v>35072</v>
      </c>
      <c r="K38004">
        <v>190300</v>
      </c>
      <c r="L38004">
        <v>19030000</v>
      </c>
      <c r="M38004">
        <v>1903</v>
      </c>
      <c r="N38004">
        <v>22.2</v>
      </c>
      <c r="O38004">
        <v>11.1</v>
      </c>
      <c r="P38004">
        <v>11.1</v>
      </c>
      <c r="Q38004">
        <v>11.1</v>
      </c>
      <c r="R38004">
        <v>0</v>
      </c>
      <c r="S38004">
        <v>16.7</v>
      </c>
      <c r="T38004">
        <v>27.8</v>
      </c>
    </row>
    <row r="38005" spans="1:20" x14ac:dyDescent="0.25">
      <c r="A38005" s="1">
        <v>43668</v>
      </c>
      <c r="B38005" s="1">
        <v>43675</v>
      </c>
      <c r="C38005">
        <v>7</v>
      </c>
      <c r="D38005" s="2" t="s">
        <v>28</v>
      </c>
      <c r="E38005" s="2" t="s">
        <v>35076</v>
      </c>
      <c r="F38005">
        <v>6245</v>
      </c>
      <c r="G38005">
        <v>40</v>
      </c>
      <c r="H38005" s="2" t="s">
        <v>35070</v>
      </c>
      <c r="I38005" s="2" t="s">
        <v>35071</v>
      </c>
      <c r="J38005" s="2" t="s">
        <v>35072</v>
      </c>
      <c r="K38005">
        <v>190300</v>
      </c>
      <c r="L38005">
        <v>19030000</v>
      </c>
      <c r="M38005">
        <v>1903</v>
      </c>
      <c r="N38005">
        <v>7.1</v>
      </c>
      <c r="O38005">
        <v>7.1</v>
      </c>
      <c r="P38005">
        <v>23.8</v>
      </c>
      <c r="Q38005">
        <v>19</v>
      </c>
      <c r="R38005">
        <v>28.6</v>
      </c>
      <c r="S38005">
        <v>4.8</v>
      </c>
      <c r="T38005">
        <v>9.5</v>
      </c>
    </row>
    <row r="38006" spans="1:20" x14ac:dyDescent="0.25">
      <c r="A38006" s="1">
        <v>42736</v>
      </c>
      <c r="B38006" s="1">
        <v>43100</v>
      </c>
      <c r="C38006">
        <v>364</v>
      </c>
      <c r="D38006" s="2" t="s">
        <v>4160</v>
      </c>
      <c r="E38006" s="2" t="s">
        <v>35088</v>
      </c>
      <c r="F38006">
        <v>6245</v>
      </c>
      <c r="G38006">
        <v>20</v>
      </c>
      <c r="H38006" s="2" t="s">
        <v>35070</v>
      </c>
      <c r="I38006" s="2" t="s">
        <v>35071</v>
      </c>
      <c r="J38006" s="2" t="s">
        <v>35072</v>
      </c>
      <c r="K38006">
        <v>190300</v>
      </c>
      <c r="L38006">
        <v>19030000</v>
      </c>
      <c r="M38006">
        <v>1903</v>
      </c>
      <c r="N38006">
        <v>4.5</v>
      </c>
      <c r="O38006">
        <v>2.2999999999999998</v>
      </c>
      <c r="P38006">
        <v>13.6</v>
      </c>
      <c r="Q38006">
        <v>25</v>
      </c>
      <c r="R38006">
        <v>31.8</v>
      </c>
      <c r="S38006">
        <v>11.4</v>
      </c>
      <c r="T38006">
        <v>11.4</v>
      </c>
    </row>
    <row r="38007" spans="1:20" x14ac:dyDescent="0.25">
      <c r="A38007" s="1">
        <v>42736</v>
      </c>
      <c r="B38007" s="1">
        <v>42968</v>
      </c>
      <c r="C38007">
        <v>232</v>
      </c>
      <c r="D38007" s="2" t="s">
        <v>4160</v>
      </c>
      <c r="E38007" s="2" t="s">
        <v>35088</v>
      </c>
      <c r="F38007">
        <v>6245</v>
      </c>
      <c r="G38007">
        <v>20</v>
      </c>
      <c r="H38007" s="2" t="s">
        <v>35070</v>
      </c>
      <c r="I38007" s="2" t="s">
        <v>35071</v>
      </c>
      <c r="J38007" s="2" t="s">
        <v>35072</v>
      </c>
      <c r="K38007">
        <v>190300</v>
      </c>
      <c r="L38007">
        <v>19030000</v>
      </c>
      <c r="M38007">
        <v>1903</v>
      </c>
      <c r="N38007">
        <v>4.5</v>
      </c>
      <c r="O38007">
        <v>2.2999999999999998</v>
      </c>
      <c r="P38007">
        <v>13.6</v>
      </c>
      <c r="Q38007">
        <v>25</v>
      </c>
      <c r="R38007">
        <v>31.8</v>
      </c>
      <c r="S38007">
        <v>11.4</v>
      </c>
      <c r="T38007">
        <v>11.4</v>
      </c>
    </row>
    <row r="38008" spans="1:20" x14ac:dyDescent="0.25">
      <c r="A38008" s="1">
        <v>43101</v>
      </c>
      <c r="B38008" s="1">
        <v>43465</v>
      </c>
      <c r="C38008">
        <v>364</v>
      </c>
      <c r="D38008" s="2" t="s">
        <v>4162</v>
      </c>
      <c r="E38008" s="2" t="s">
        <v>35088</v>
      </c>
      <c r="F38008">
        <v>6245</v>
      </c>
      <c r="G38008">
        <v>20</v>
      </c>
      <c r="H38008" s="2" t="s">
        <v>35070</v>
      </c>
      <c r="I38008" s="2" t="s">
        <v>35071</v>
      </c>
      <c r="J38008" s="2" t="s">
        <v>35072</v>
      </c>
      <c r="K38008">
        <v>190300</v>
      </c>
      <c r="L38008">
        <v>19030000</v>
      </c>
      <c r="M38008">
        <v>1903</v>
      </c>
      <c r="N38008">
        <v>4.5</v>
      </c>
      <c r="O38008">
        <v>2.2999999999999998</v>
      </c>
      <c r="P38008">
        <v>13.6</v>
      </c>
      <c r="Q38008">
        <v>25</v>
      </c>
      <c r="R38008">
        <v>31.8</v>
      </c>
      <c r="S38008">
        <v>11.4</v>
      </c>
      <c r="T38008">
        <v>11.4</v>
      </c>
    </row>
    <row r="38009" spans="1:20" x14ac:dyDescent="0.25">
      <c r="A38009" s="1">
        <v>43466</v>
      </c>
      <c r="B38009" s="1">
        <v>43830</v>
      </c>
      <c r="C38009">
        <v>364</v>
      </c>
      <c r="D38009" s="2" t="s">
        <v>4163</v>
      </c>
      <c r="E38009" s="2" t="s">
        <v>35088</v>
      </c>
      <c r="F38009">
        <v>6245</v>
      </c>
      <c r="G38009">
        <v>20</v>
      </c>
      <c r="H38009" s="2" t="s">
        <v>35070</v>
      </c>
      <c r="I38009" s="2" t="s">
        <v>35071</v>
      </c>
      <c r="J38009" s="2" t="s">
        <v>35072</v>
      </c>
      <c r="K38009">
        <v>190300</v>
      </c>
      <c r="L38009">
        <v>19030000</v>
      </c>
      <c r="M38009">
        <v>1903</v>
      </c>
      <c r="N38009">
        <v>4.5</v>
      </c>
      <c r="O38009">
        <v>2.2999999999999998</v>
      </c>
      <c r="P38009">
        <v>13.6</v>
      </c>
      <c r="Q38009">
        <v>25</v>
      </c>
      <c r="R38009">
        <v>31.8</v>
      </c>
      <c r="S38009">
        <v>11.4</v>
      </c>
      <c r="T38009">
        <v>11.4</v>
      </c>
    </row>
    <row r="38010" spans="1:20" x14ac:dyDescent="0.25">
      <c r="A38010" s="1">
        <v>42790</v>
      </c>
      <c r="B38010" s="1">
        <v>42793</v>
      </c>
      <c r="C38010">
        <v>3</v>
      </c>
      <c r="D38010" s="2" t="s">
        <v>72</v>
      </c>
      <c r="E38010" s="2" t="s">
        <v>35089</v>
      </c>
      <c r="F38010">
        <v>6245</v>
      </c>
      <c r="G38010">
        <v>41</v>
      </c>
      <c r="H38010" s="2" t="s">
        <v>35070</v>
      </c>
      <c r="I38010" s="2" t="s">
        <v>35090</v>
      </c>
      <c r="J38010" s="2" t="s">
        <v>35072</v>
      </c>
      <c r="K38010">
        <v>190300</v>
      </c>
      <c r="L38010">
        <v>19030001</v>
      </c>
      <c r="M38010">
        <v>1903</v>
      </c>
      <c r="N38010">
        <v>22</v>
      </c>
      <c r="O38010">
        <v>22</v>
      </c>
      <c r="P38010">
        <v>7.3</v>
      </c>
      <c r="Q38010">
        <v>7.3</v>
      </c>
      <c r="R38010">
        <v>14.6</v>
      </c>
      <c r="S38010">
        <v>17.100000000000001</v>
      </c>
      <c r="T38010">
        <v>9.8000000000000007</v>
      </c>
    </row>
    <row r="38011" spans="1:20" x14ac:dyDescent="0.25">
      <c r="A38011" s="1">
        <v>42853</v>
      </c>
      <c r="B38011" s="1">
        <v>42856</v>
      </c>
      <c r="C38011">
        <v>3</v>
      </c>
      <c r="D38011" s="2" t="s">
        <v>72</v>
      </c>
      <c r="E38011" s="2" t="s">
        <v>35091</v>
      </c>
      <c r="F38011">
        <v>6245</v>
      </c>
      <c r="G38011">
        <v>21</v>
      </c>
      <c r="H38011" s="2" t="s">
        <v>35070</v>
      </c>
      <c r="I38011" s="2" t="s">
        <v>35090</v>
      </c>
      <c r="J38011" s="2" t="s">
        <v>35072</v>
      </c>
      <c r="K38011">
        <v>190300</v>
      </c>
      <c r="L38011">
        <v>19030001</v>
      </c>
      <c r="M38011">
        <v>1903</v>
      </c>
      <c r="N38011">
        <v>19</v>
      </c>
      <c r="O38011">
        <v>19</v>
      </c>
      <c r="P38011">
        <v>4.8</v>
      </c>
      <c r="Q38011">
        <v>0</v>
      </c>
      <c r="R38011">
        <v>4.8</v>
      </c>
      <c r="S38011">
        <v>23.8</v>
      </c>
      <c r="T38011">
        <v>28.6</v>
      </c>
    </row>
    <row r="38012" spans="1:20" x14ac:dyDescent="0.25">
      <c r="A38012" s="1">
        <v>43210</v>
      </c>
      <c r="B38012" s="1">
        <v>43213</v>
      </c>
      <c r="C38012">
        <v>3</v>
      </c>
      <c r="D38012" s="2" t="s">
        <v>126</v>
      </c>
      <c r="E38012" s="2" t="s">
        <v>35091</v>
      </c>
      <c r="F38012">
        <v>6245</v>
      </c>
      <c r="G38012">
        <v>21</v>
      </c>
      <c r="H38012" s="2" t="s">
        <v>35070</v>
      </c>
      <c r="I38012" s="2" t="s">
        <v>35090</v>
      </c>
      <c r="J38012" s="2" t="s">
        <v>35072</v>
      </c>
      <c r="K38012">
        <v>190300</v>
      </c>
      <c r="L38012">
        <v>19030001</v>
      </c>
      <c r="M38012">
        <v>1903</v>
      </c>
      <c r="N38012">
        <v>19</v>
      </c>
      <c r="O38012">
        <v>19</v>
      </c>
      <c r="P38012">
        <v>4.8</v>
      </c>
      <c r="Q38012">
        <v>0</v>
      </c>
      <c r="R38012">
        <v>4.8</v>
      </c>
      <c r="S38012">
        <v>23.8</v>
      </c>
      <c r="T38012">
        <v>28.6</v>
      </c>
    </row>
    <row r="38013" spans="1:20" x14ac:dyDescent="0.25">
      <c r="A38013" s="1">
        <v>43273</v>
      </c>
      <c r="B38013" s="1">
        <v>43280</v>
      </c>
      <c r="C38013">
        <v>7</v>
      </c>
      <c r="D38013" s="2" t="s">
        <v>126</v>
      </c>
      <c r="E38013" s="2" t="s">
        <v>35092</v>
      </c>
      <c r="F38013">
        <v>6245</v>
      </c>
      <c r="G38013">
        <v>21</v>
      </c>
      <c r="H38013" s="2" t="s">
        <v>35070</v>
      </c>
      <c r="I38013" s="2" t="s">
        <v>35090</v>
      </c>
      <c r="J38013" s="2" t="s">
        <v>35072</v>
      </c>
      <c r="K38013">
        <v>190300</v>
      </c>
      <c r="L38013">
        <v>19030001</v>
      </c>
      <c r="M38013">
        <v>1903</v>
      </c>
      <c r="N38013">
        <v>0</v>
      </c>
      <c r="O38013">
        <v>4.8</v>
      </c>
      <c r="P38013">
        <v>14.3</v>
      </c>
      <c r="Q38013">
        <v>28.6</v>
      </c>
      <c r="R38013">
        <v>9.5</v>
      </c>
      <c r="S38013">
        <v>33.299999999999997</v>
      </c>
      <c r="T38013">
        <v>9.5</v>
      </c>
    </row>
    <row r="38014" spans="1:20" x14ac:dyDescent="0.25">
      <c r="A38014" s="1">
        <v>43654</v>
      </c>
      <c r="B38014" s="1">
        <v>43658</v>
      </c>
      <c r="C38014">
        <v>4</v>
      </c>
      <c r="D38014" s="2" t="s">
        <v>68</v>
      </c>
      <c r="E38014" s="2" t="s">
        <v>35093</v>
      </c>
      <c r="F38014">
        <v>6245</v>
      </c>
      <c r="G38014">
        <v>33</v>
      </c>
      <c r="H38014" s="2" t="s">
        <v>35070</v>
      </c>
      <c r="I38014" s="2" t="s">
        <v>35090</v>
      </c>
      <c r="J38014" s="2" t="s">
        <v>35072</v>
      </c>
      <c r="K38014">
        <v>190300</v>
      </c>
      <c r="L38014">
        <v>19030001</v>
      </c>
      <c r="M38014">
        <v>1903</v>
      </c>
      <c r="N38014">
        <v>9.1</v>
      </c>
      <c r="O38014">
        <v>27.3</v>
      </c>
      <c r="P38014">
        <v>21.2</v>
      </c>
      <c r="Q38014">
        <v>12.1</v>
      </c>
      <c r="R38014">
        <v>6.1</v>
      </c>
      <c r="S38014">
        <v>9.1</v>
      </c>
      <c r="T38014">
        <v>15.2</v>
      </c>
    </row>
    <row r="38015" spans="1:20" x14ac:dyDescent="0.25">
      <c r="A38015" s="1">
        <v>42879</v>
      </c>
      <c r="B38015" s="1">
        <v>42883</v>
      </c>
      <c r="C38015">
        <v>4</v>
      </c>
      <c r="D38015" s="2" t="s">
        <v>30</v>
      </c>
      <c r="E38015" s="2" t="s">
        <v>35092</v>
      </c>
      <c r="F38015">
        <v>6245</v>
      </c>
      <c r="G38015">
        <v>21</v>
      </c>
      <c r="H38015" s="2" t="s">
        <v>35070</v>
      </c>
      <c r="I38015" s="2" t="s">
        <v>35090</v>
      </c>
      <c r="J38015" s="2" t="s">
        <v>35072</v>
      </c>
      <c r="K38015">
        <v>190300</v>
      </c>
      <c r="L38015">
        <v>19030001</v>
      </c>
      <c r="M38015">
        <v>1903</v>
      </c>
      <c r="N38015">
        <v>0</v>
      </c>
      <c r="O38015">
        <v>4.8</v>
      </c>
      <c r="P38015">
        <v>14.3</v>
      </c>
      <c r="Q38015">
        <v>28.6</v>
      </c>
      <c r="R38015">
        <v>9.5</v>
      </c>
      <c r="S38015">
        <v>33.299999999999997</v>
      </c>
      <c r="T38015">
        <v>9.5</v>
      </c>
    </row>
    <row r="38016" spans="1:20" x14ac:dyDescent="0.25">
      <c r="A38016" s="1">
        <v>42958</v>
      </c>
      <c r="B38016" s="1">
        <v>42965</v>
      </c>
      <c r="C38016">
        <v>7</v>
      </c>
      <c r="D38016" s="2" t="s">
        <v>30</v>
      </c>
      <c r="E38016" s="2" t="s">
        <v>35092</v>
      </c>
      <c r="F38016">
        <v>6245</v>
      </c>
      <c r="G38016">
        <v>21</v>
      </c>
      <c r="H38016" s="2" t="s">
        <v>35070</v>
      </c>
      <c r="I38016" s="2" t="s">
        <v>35090</v>
      </c>
      <c r="J38016" s="2" t="s">
        <v>35072</v>
      </c>
      <c r="K38016">
        <v>190300</v>
      </c>
      <c r="L38016">
        <v>19030001</v>
      </c>
      <c r="M38016">
        <v>1903</v>
      </c>
      <c r="N38016">
        <v>0</v>
      </c>
      <c r="O38016">
        <v>4.8</v>
      </c>
      <c r="P38016">
        <v>14.3</v>
      </c>
      <c r="Q38016">
        <v>28.6</v>
      </c>
      <c r="R38016">
        <v>9.5</v>
      </c>
      <c r="S38016">
        <v>33.299999999999997</v>
      </c>
      <c r="T38016">
        <v>9.5</v>
      </c>
    </row>
    <row r="38017" spans="1:20" x14ac:dyDescent="0.25">
      <c r="A38017" s="1">
        <v>42986</v>
      </c>
      <c r="B38017" s="1">
        <v>42989</v>
      </c>
      <c r="C38017">
        <v>3</v>
      </c>
      <c r="D38017" s="2" t="s">
        <v>30</v>
      </c>
      <c r="E38017" s="2" t="s">
        <v>35094</v>
      </c>
      <c r="F38017">
        <v>6245</v>
      </c>
      <c r="G38017">
        <v>34</v>
      </c>
      <c r="H38017" s="2" t="s">
        <v>35070</v>
      </c>
      <c r="I38017" s="2" t="s">
        <v>35090</v>
      </c>
      <c r="J38017" s="2" t="s">
        <v>35072</v>
      </c>
      <c r="K38017">
        <v>190300</v>
      </c>
      <c r="L38017">
        <v>19030001</v>
      </c>
      <c r="M38017">
        <v>1903</v>
      </c>
      <c r="N38017">
        <v>2.9</v>
      </c>
      <c r="O38017">
        <v>8.8000000000000007</v>
      </c>
      <c r="P38017">
        <v>35.299999999999997</v>
      </c>
      <c r="Q38017">
        <v>11.8</v>
      </c>
      <c r="R38017">
        <v>11.8</v>
      </c>
      <c r="S38017">
        <v>11.8</v>
      </c>
      <c r="T38017">
        <v>17.600000000000001</v>
      </c>
    </row>
    <row r="38018" spans="1:20" x14ac:dyDescent="0.25">
      <c r="A38018" s="1">
        <v>42986</v>
      </c>
      <c r="B38018" s="1">
        <v>42989</v>
      </c>
      <c r="C38018">
        <v>3</v>
      </c>
      <c r="D38018" s="2" t="s">
        <v>30</v>
      </c>
      <c r="E38018" s="2" t="s">
        <v>35094</v>
      </c>
      <c r="F38018">
        <v>6245</v>
      </c>
      <c r="G38018">
        <v>34</v>
      </c>
      <c r="H38018" s="2" t="s">
        <v>35070</v>
      </c>
      <c r="I38018" s="2" t="s">
        <v>35090</v>
      </c>
      <c r="J38018" s="2" t="s">
        <v>35072</v>
      </c>
      <c r="K38018">
        <v>190300</v>
      </c>
      <c r="L38018">
        <v>19030001</v>
      </c>
      <c r="M38018">
        <v>1903</v>
      </c>
      <c r="N38018">
        <v>2.9</v>
      </c>
      <c r="O38018">
        <v>8.8000000000000007</v>
      </c>
      <c r="P38018">
        <v>35.299999999999997</v>
      </c>
      <c r="Q38018">
        <v>11.8</v>
      </c>
      <c r="R38018">
        <v>11.8</v>
      </c>
      <c r="S38018">
        <v>11.8</v>
      </c>
      <c r="T38018">
        <v>17.600000000000001</v>
      </c>
    </row>
    <row r="38019" spans="1:20" x14ac:dyDescent="0.25">
      <c r="A38019" s="1">
        <v>42986</v>
      </c>
      <c r="B38019" s="1">
        <v>42989</v>
      </c>
      <c r="C38019">
        <v>3</v>
      </c>
      <c r="D38019" s="2" t="s">
        <v>30</v>
      </c>
      <c r="E38019" s="2" t="s">
        <v>35094</v>
      </c>
      <c r="F38019">
        <v>6245</v>
      </c>
      <c r="G38019">
        <v>34</v>
      </c>
      <c r="H38019" s="2" t="s">
        <v>35070</v>
      </c>
      <c r="I38019" s="2" t="s">
        <v>35090</v>
      </c>
      <c r="J38019" s="2" t="s">
        <v>35072</v>
      </c>
      <c r="K38019">
        <v>190300</v>
      </c>
      <c r="L38019">
        <v>19030001</v>
      </c>
      <c r="M38019">
        <v>1903</v>
      </c>
      <c r="N38019">
        <v>2.9</v>
      </c>
      <c r="O38019">
        <v>8.8000000000000007</v>
      </c>
      <c r="P38019">
        <v>35.299999999999997</v>
      </c>
      <c r="Q38019">
        <v>11.8</v>
      </c>
      <c r="R38019">
        <v>11.8</v>
      </c>
      <c r="S38019">
        <v>11.8</v>
      </c>
      <c r="T38019">
        <v>17.600000000000001</v>
      </c>
    </row>
    <row r="38020" spans="1:20" x14ac:dyDescent="0.25">
      <c r="A38020" s="1">
        <v>42986</v>
      </c>
      <c r="B38020" s="1">
        <v>42989</v>
      </c>
      <c r="C38020">
        <v>3</v>
      </c>
      <c r="D38020" s="2" t="s">
        <v>30</v>
      </c>
      <c r="E38020" s="2" t="s">
        <v>35094</v>
      </c>
      <c r="F38020">
        <v>6245</v>
      </c>
      <c r="G38020">
        <v>34</v>
      </c>
      <c r="H38020" s="2" t="s">
        <v>35070</v>
      </c>
      <c r="I38020" s="2" t="s">
        <v>35090</v>
      </c>
      <c r="J38020" s="2" t="s">
        <v>35072</v>
      </c>
      <c r="K38020">
        <v>190300</v>
      </c>
      <c r="L38020">
        <v>19030001</v>
      </c>
      <c r="M38020">
        <v>1903</v>
      </c>
      <c r="N38020">
        <v>2.9</v>
      </c>
      <c r="O38020">
        <v>8.8000000000000007</v>
      </c>
      <c r="P38020">
        <v>35.299999999999997</v>
      </c>
      <c r="Q38020">
        <v>11.8</v>
      </c>
      <c r="R38020">
        <v>11.8</v>
      </c>
      <c r="S38020">
        <v>11.8</v>
      </c>
      <c r="T38020">
        <v>17.600000000000001</v>
      </c>
    </row>
    <row r="38021" spans="1:20" x14ac:dyDescent="0.25">
      <c r="A38021" s="1">
        <v>42986</v>
      </c>
      <c r="B38021" s="1">
        <v>42989</v>
      </c>
      <c r="C38021">
        <v>3</v>
      </c>
      <c r="D38021" s="2" t="s">
        <v>30</v>
      </c>
      <c r="E38021" s="2" t="s">
        <v>35094</v>
      </c>
      <c r="F38021">
        <v>6245</v>
      </c>
      <c r="G38021">
        <v>34</v>
      </c>
      <c r="H38021" s="2" t="s">
        <v>35070</v>
      </c>
      <c r="I38021" s="2" t="s">
        <v>35090</v>
      </c>
      <c r="J38021" s="2" t="s">
        <v>35072</v>
      </c>
      <c r="K38021">
        <v>190300</v>
      </c>
      <c r="L38021">
        <v>19030001</v>
      </c>
      <c r="M38021">
        <v>1903</v>
      </c>
      <c r="N38021">
        <v>2.9</v>
      </c>
      <c r="O38021">
        <v>8.8000000000000007</v>
      </c>
      <c r="P38021">
        <v>35.299999999999997</v>
      </c>
      <c r="Q38021">
        <v>11.8</v>
      </c>
      <c r="R38021">
        <v>11.8</v>
      </c>
      <c r="S38021">
        <v>11.8</v>
      </c>
      <c r="T38021">
        <v>17.600000000000001</v>
      </c>
    </row>
    <row r="38022" spans="1:20" x14ac:dyDescent="0.25">
      <c r="A38022" s="1">
        <v>43023</v>
      </c>
      <c r="B38022" s="1">
        <v>43029</v>
      </c>
      <c r="C38022">
        <v>6</v>
      </c>
      <c r="D38022" s="2" t="s">
        <v>30</v>
      </c>
      <c r="E38022" s="2" t="s">
        <v>35094</v>
      </c>
      <c r="F38022">
        <v>6245</v>
      </c>
      <c r="G38022">
        <v>34</v>
      </c>
      <c r="H38022" s="2" t="s">
        <v>35070</v>
      </c>
      <c r="I38022" s="2" t="s">
        <v>35090</v>
      </c>
      <c r="J38022" s="2" t="s">
        <v>35072</v>
      </c>
      <c r="K38022">
        <v>190300</v>
      </c>
      <c r="L38022">
        <v>19030001</v>
      </c>
      <c r="M38022">
        <v>1903</v>
      </c>
      <c r="N38022">
        <v>2.9</v>
      </c>
      <c r="O38022">
        <v>8.8000000000000007</v>
      </c>
      <c r="P38022">
        <v>35.299999999999997</v>
      </c>
      <c r="Q38022">
        <v>11.8</v>
      </c>
      <c r="R38022">
        <v>11.8</v>
      </c>
      <c r="S38022">
        <v>11.8</v>
      </c>
      <c r="T38022">
        <v>17.600000000000001</v>
      </c>
    </row>
    <row r="38023" spans="1:20" x14ac:dyDescent="0.25">
      <c r="A38023" s="1">
        <v>43211</v>
      </c>
      <c r="B38023" s="1">
        <v>43221</v>
      </c>
      <c r="C38023">
        <v>10</v>
      </c>
      <c r="D38023" s="2" t="s">
        <v>33</v>
      </c>
      <c r="E38023" s="2" t="s">
        <v>35095</v>
      </c>
      <c r="F38023">
        <v>6245</v>
      </c>
      <c r="G38023">
        <v>10</v>
      </c>
      <c r="H38023" s="2" t="s">
        <v>35070</v>
      </c>
      <c r="I38023" s="2" t="s">
        <v>35090</v>
      </c>
      <c r="J38023" s="2" t="s">
        <v>35072</v>
      </c>
      <c r="K38023">
        <v>190300</v>
      </c>
      <c r="L38023">
        <v>19030001</v>
      </c>
      <c r="M38023">
        <v>1903</v>
      </c>
      <c r="N38023">
        <v>20</v>
      </c>
      <c r="O38023">
        <v>20</v>
      </c>
      <c r="P38023">
        <v>50</v>
      </c>
      <c r="Q38023">
        <v>0</v>
      </c>
      <c r="R38023">
        <v>0</v>
      </c>
      <c r="S38023">
        <v>0</v>
      </c>
      <c r="T38023">
        <v>10</v>
      </c>
    </row>
    <row r="38024" spans="1:20" x14ac:dyDescent="0.25">
      <c r="A38024" s="1">
        <v>43219</v>
      </c>
      <c r="B38024" s="1">
        <v>43226</v>
      </c>
      <c r="C38024">
        <v>7</v>
      </c>
      <c r="D38024" s="2" t="s">
        <v>33</v>
      </c>
      <c r="E38024" s="2" t="s">
        <v>35096</v>
      </c>
      <c r="F38024">
        <v>6245</v>
      </c>
      <c r="G38024">
        <v>22</v>
      </c>
      <c r="H38024" s="2" t="s">
        <v>35070</v>
      </c>
      <c r="I38024" s="2" t="s">
        <v>35090</v>
      </c>
      <c r="J38024" s="2" t="s">
        <v>35072</v>
      </c>
      <c r="K38024">
        <v>190300</v>
      </c>
      <c r="L38024">
        <v>19030001</v>
      </c>
      <c r="M38024">
        <v>1903</v>
      </c>
      <c r="N38024">
        <v>22.7</v>
      </c>
      <c r="O38024">
        <v>9.1</v>
      </c>
      <c r="P38024">
        <v>0</v>
      </c>
      <c r="Q38024">
        <v>0</v>
      </c>
      <c r="R38024">
        <v>18.2</v>
      </c>
      <c r="S38024">
        <v>31.8</v>
      </c>
      <c r="T38024">
        <v>18.2</v>
      </c>
    </row>
    <row r="38025" spans="1:20" x14ac:dyDescent="0.25">
      <c r="A38025" s="1">
        <v>43346</v>
      </c>
      <c r="B38025" s="1">
        <v>43353</v>
      </c>
      <c r="C38025">
        <v>7</v>
      </c>
      <c r="D38025" s="2" t="s">
        <v>33</v>
      </c>
      <c r="E38025" s="2" t="s">
        <v>35094</v>
      </c>
      <c r="F38025">
        <v>6245</v>
      </c>
      <c r="G38025">
        <v>34</v>
      </c>
      <c r="H38025" s="2" t="s">
        <v>35070</v>
      </c>
      <c r="I38025" s="2" t="s">
        <v>35090</v>
      </c>
      <c r="J38025" s="2" t="s">
        <v>35072</v>
      </c>
      <c r="K38025">
        <v>190300</v>
      </c>
      <c r="L38025">
        <v>19030001</v>
      </c>
      <c r="M38025">
        <v>1903</v>
      </c>
      <c r="N38025">
        <v>2.9</v>
      </c>
      <c r="O38025">
        <v>8.8000000000000007</v>
      </c>
      <c r="P38025">
        <v>35.299999999999997</v>
      </c>
      <c r="Q38025">
        <v>11.8</v>
      </c>
      <c r="R38025">
        <v>11.8</v>
      </c>
      <c r="S38025">
        <v>11.8</v>
      </c>
      <c r="T38025">
        <v>17.600000000000001</v>
      </c>
    </row>
    <row r="38026" spans="1:20" x14ac:dyDescent="0.25">
      <c r="A38026" s="1">
        <v>43350</v>
      </c>
      <c r="B38026" s="1">
        <v>43353</v>
      </c>
      <c r="C38026">
        <v>3</v>
      </c>
      <c r="D38026" s="2" t="s">
        <v>33</v>
      </c>
      <c r="E38026" s="2" t="s">
        <v>35097</v>
      </c>
      <c r="F38026">
        <v>6245</v>
      </c>
      <c r="G38026">
        <v>60</v>
      </c>
      <c r="H38026" s="2" t="s">
        <v>35070</v>
      </c>
      <c r="I38026" s="2" t="s">
        <v>35090</v>
      </c>
      <c r="J38026" s="2" t="s">
        <v>35072</v>
      </c>
      <c r="K38026">
        <v>190300</v>
      </c>
      <c r="L38026">
        <v>19030001</v>
      </c>
      <c r="M38026">
        <v>1903</v>
      </c>
      <c r="N38026">
        <v>6.7</v>
      </c>
      <c r="O38026">
        <v>26.7</v>
      </c>
      <c r="P38026">
        <v>15</v>
      </c>
      <c r="Q38026">
        <v>6.7</v>
      </c>
      <c r="R38026">
        <v>8.3000000000000007</v>
      </c>
      <c r="S38026">
        <v>11.7</v>
      </c>
      <c r="T38026">
        <v>25</v>
      </c>
    </row>
    <row r="38027" spans="1:20" x14ac:dyDescent="0.25">
      <c r="A38027" s="1">
        <v>43350</v>
      </c>
      <c r="B38027" s="1">
        <v>43353</v>
      </c>
      <c r="C38027">
        <v>3</v>
      </c>
      <c r="D38027" s="2" t="s">
        <v>33</v>
      </c>
      <c r="E38027" s="2" t="s">
        <v>35097</v>
      </c>
      <c r="F38027">
        <v>6245</v>
      </c>
      <c r="G38027">
        <v>60</v>
      </c>
      <c r="H38027" s="2" t="s">
        <v>35070</v>
      </c>
      <c r="I38027" s="2" t="s">
        <v>35090</v>
      </c>
      <c r="J38027" s="2" t="s">
        <v>35072</v>
      </c>
      <c r="K38027">
        <v>190300</v>
      </c>
      <c r="L38027">
        <v>19030001</v>
      </c>
      <c r="M38027">
        <v>1903</v>
      </c>
      <c r="N38027">
        <v>6.7</v>
      </c>
      <c r="O38027">
        <v>26.7</v>
      </c>
      <c r="P38027">
        <v>15</v>
      </c>
      <c r="Q38027">
        <v>6.7</v>
      </c>
      <c r="R38027">
        <v>8.3000000000000007</v>
      </c>
      <c r="S38027">
        <v>11.7</v>
      </c>
      <c r="T38027">
        <v>25</v>
      </c>
    </row>
    <row r="38028" spans="1:20" x14ac:dyDescent="0.25">
      <c r="A38028" s="1">
        <v>43350</v>
      </c>
      <c r="B38028" s="1">
        <v>43353</v>
      </c>
      <c r="C38028">
        <v>3</v>
      </c>
      <c r="D38028" s="2" t="s">
        <v>33</v>
      </c>
      <c r="E38028" s="2" t="s">
        <v>35094</v>
      </c>
      <c r="F38028">
        <v>6245</v>
      </c>
      <c r="G38028">
        <v>34</v>
      </c>
      <c r="H38028" s="2" t="s">
        <v>35070</v>
      </c>
      <c r="I38028" s="2" t="s">
        <v>35090</v>
      </c>
      <c r="J38028" s="2" t="s">
        <v>35072</v>
      </c>
      <c r="K38028">
        <v>190300</v>
      </c>
      <c r="L38028">
        <v>19030001</v>
      </c>
      <c r="M38028">
        <v>1903</v>
      </c>
      <c r="N38028">
        <v>2.9</v>
      </c>
      <c r="O38028">
        <v>8.8000000000000007</v>
      </c>
      <c r="P38028">
        <v>35.299999999999997</v>
      </c>
      <c r="Q38028">
        <v>11.8</v>
      </c>
      <c r="R38028">
        <v>11.8</v>
      </c>
      <c r="S38028">
        <v>11.8</v>
      </c>
      <c r="T38028">
        <v>17.600000000000001</v>
      </c>
    </row>
    <row r="38029" spans="1:20" x14ac:dyDescent="0.25">
      <c r="A38029" s="1">
        <v>43350</v>
      </c>
      <c r="B38029" s="1">
        <v>43353</v>
      </c>
      <c r="C38029">
        <v>3</v>
      </c>
      <c r="D38029" s="2" t="s">
        <v>33</v>
      </c>
      <c r="E38029" s="2" t="s">
        <v>35094</v>
      </c>
      <c r="F38029">
        <v>6245</v>
      </c>
      <c r="G38029">
        <v>34</v>
      </c>
      <c r="H38029" s="2" t="s">
        <v>35070</v>
      </c>
      <c r="I38029" s="2" t="s">
        <v>35090</v>
      </c>
      <c r="J38029" s="2" t="s">
        <v>35072</v>
      </c>
      <c r="K38029">
        <v>190300</v>
      </c>
      <c r="L38029">
        <v>19030001</v>
      </c>
      <c r="M38029">
        <v>1903</v>
      </c>
      <c r="N38029">
        <v>2.9</v>
      </c>
      <c r="O38029">
        <v>8.8000000000000007</v>
      </c>
      <c r="P38029">
        <v>35.299999999999997</v>
      </c>
      <c r="Q38029">
        <v>11.8</v>
      </c>
      <c r="R38029">
        <v>11.8</v>
      </c>
      <c r="S38029">
        <v>11.8</v>
      </c>
      <c r="T38029">
        <v>17.600000000000001</v>
      </c>
    </row>
    <row r="38030" spans="1:20" x14ac:dyDescent="0.25">
      <c r="A38030" s="1">
        <v>43350</v>
      </c>
      <c r="B38030" s="1">
        <v>43353</v>
      </c>
      <c r="C38030">
        <v>3</v>
      </c>
      <c r="D38030" s="2" t="s">
        <v>33</v>
      </c>
      <c r="E38030" s="2" t="s">
        <v>35094</v>
      </c>
      <c r="F38030">
        <v>6245</v>
      </c>
      <c r="G38030">
        <v>34</v>
      </c>
      <c r="H38030" s="2" t="s">
        <v>35070</v>
      </c>
      <c r="I38030" s="2" t="s">
        <v>35090</v>
      </c>
      <c r="J38030" s="2" t="s">
        <v>35072</v>
      </c>
      <c r="K38030">
        <v>190300</v>
      </c>
      <c r="L38030">
        <v>19030001</v>
      </c>
      <c r="M38030">
        <v>1903</v>
      </c>
      <c r="N38030">
        <v>2.9</v>
      </c>
      <c r="O38030">
        <v>8.8000000000000007</v>
      </c>
      <c r="P38030">
        <v>35.299999999999997</v>
      </c>
      <c r="Q38030">
        <v>11.8</v>
      </c>
      <c r="R38030">
        <v>11.8</v>
      </c>
      <c r="S38030">
        <v>11.8</v>
      </c>
      <c r="T38030">
        <v>17.600000000000001</v>
      </c>
    </row>
    <row r="38031" spans="1:20" x14ac:dyDescent="0.25">
      <c r="A38031" s="1">
        <v>43350</v>
      </c>
      <c r="B38031" s="1">
        <v>43353</v>
      </c>
      <c r="C38031">
        <v>3</v>
      </c>
      <c r="D38031" s="2" t="s">
        <v>33</v>
      </c>
      <c r="E38031" s="2" t="s">
        <v>35094</v>
      </c>
      <c r="F38031">
        <v>6245</v>
      </c>
      <c r="G38031">
        <v>34</v>
      </c>
      <c r="H38031" s="2" t="s">
        <v>35070</v>
      </c>
      <c r="I38031" s="2" t="s">
        <v>35090</v>
      </c>
      <c r="J38031" s="2" t="s">
        <v>35072</v>
      </c>
      <c r="K38031">
        <v>190300</v>
      </c>
      <c r="L38031">
        <v>19030001</v>
      </c>
      <c r="M38031">
        <v>1903</v>
      </c>
      <c r="N38031">
        <v>2.9</v>
      </c>
      <c r="O38031">
        <v>8.8000000000000007</v>
      </c>
      <c r="P38031">
        <v>35.299999999999997</v>
      </c>
      <c r="Q38031">
        <v>11.8</v>
      </c>
      <c r="R38031">
        <v>11.8</v>
      </c>
      <c r="S38031">
        <v>11.8</v>
      </c>
      <c r="T38031">
        <v>17.600000000000001</v>
      </c>
    </row>
    <row r="38032" spans="1:20" x14ac:dyDescent="0.25">
      <c r="A38032" s="1">
        <v>43350</v>
      </c>
      <c r="B38032" s="1">
        <v>43352</v>
      </c>
      <c r="C38032">
        <v>2</v>
      </c>
      <c r="D38032" s="2" t="s">
        <v>33</v>
      </c>
      <c r="E38032" s="2" t="s">
        <v>35094</v>
      </c>
      <c r="F38032">
        <v>6245</v>
      </c>
      <c r="G38032">
        <v>34</v>
      </c>
      <c r="H38032" s="2" t="s">
        <v>35070</v>
      </c>
      <c r="I38032" s="2" t="s">
        <v>35090</v>
      </c>
      <c r="J38032" s="2" t="s">
        <v>35072</v>
      </c>
      <c r="K38032">
        <v>190300</v>
      </c>
      <c r="L38032">
        <v>19030001</v>
      </c>
      <c r="M38032">
        <v>1903</v>
      </c>
      <c r="N38032">
        <v>2.9</v>
      </c>
      <c r="O38032">
        <v>8.8000000000000007</v>
      </c>
      <c r="P38032">
        <v>35.299999999999997</v>
      </c>
      <c r="Q38032">
        <v>11.8</v>
      </c>
      <c r="R38032">
        <v>11.8</v>
      </c>
      <c r="S38032">
        <v>11.8</v>
      </c>
      <c r="T38032">
        <v>17.600000000000001</v>
      </c>
    </row>
    <row r="38033" spans="1:20" x14ac:dyDescent="0.25">
      <c r="A38033" s="1">
        <v>43350</v>
      </c>
      <c r="B38033" s="1">
        <v>43352</v>
      </c>
      <c r="C38033">
        <v>2</v>
      </c>
      <c r="D38033" s="2" t="s">
        <v>33</v>
      </c>
      <c r="E38033" s="2" t="s">
        <v>35092</v>
      </c>
      <c r="F38033">
        <v>6245</v>
      </c>
      <c r="G38033">
        <v>21</v>
      </c>
      <c r="H38033" s="2" t="s">
        <v>35070</v>
      </c>
      <c r="I38033" s="2" t="s">
        <v>35090</v>
      </c>
      <c r="J38033" s="2" t="s">
        <v>35072</v>
      </c>
      <c r="K38033">
        <v>190300</v>
      </c>
      <c r="L38033">
        <v>19030001</v>
      </c>
      <c r="M38033">
        <v>1903</v>
      </c>
      <c r="N38033">
        <v>0</v>
      </c>
      <c r="O38033">
        <v>4.8</v>
      </c>
      <c r="P38033">
        <v>14.3</v>
      </c>
      <c r="Q38033">
        <v>28.6</v>
      </c>
      <c r="R38033">
        <v>9.5</v>
      </c>
      <c r="S38033">
        <v>33.299999999999997</v>
      </c>
      <c r="T38033">
        <v>9.5</v>
      </c>
    </row>
    <row r="38034" spans="1:20" x14ac:dyDescent="0.25">
      <c r="A38034" s="1">
        <v>43614</v>
      </c>
      <c r="B38034" s="1">
        <v>43619</v>
      </c>
      <c r="C38034">
        <v>5</v>
      </c>
      <c r="D38034" s="2" t="s">
        <v>25</v>
      </c>
      <c r="E38034" s="2" t="s">
        <v>35097</v>
      </c>
      <c r="F38034">
        <v>6245</v>
      </c>
      <c r="G38034">
        <v>60</v>
      </c>
      <c r="H38034" s="2" t="s">
        <v>35070</v>
      </c>
      <c r="I38034" s="2" t="s">
        <v>35090</v>
      </c>
      <c r="J38034" s="2" t="s">
        <v>35072</v>
      </c>
      <c r="K38034">
        <v>190300</v>
      </c>
      <c r="L38034">
        <v>19030001</v>
      </c>
      <c r="M38034">
        <v>1903</v>
      </c>
      <c r="N38034">
        <v>6.7</v>
      </c>
      <c r="O38034">
        <v>26.7</v>
      </c>
      <c r="P38034">
        <v>15</v>
      </c>
      <c r="Q38034">
        <v>6.7</v>
      </c>
      <c r="R38034">
        <v>8.3000000000000007</v>
      </c>
      <c r="S38034">
        <v>11.7</v>
      </c>
      <c r="T38034">
        <v>25</v>
      </c>
    </row>
    <row r="38035" spans="1:20" x14ac:dyDescent="0.25">
      <c r="A38035" s="1">
        <v>43614</v>
      </c>
      <c r="B38035" s="1">
        <v>43619</v>
      </c>
      <c r="C38035">
        <v>5</v>
      </c>
      <c r="D38035" s="2" t="s">
        <v>25</v>
      </c>
      <c r="E38035" s="2" t="s">
        <v>35097</v>
      </c>
      <c r="F38035">
        <v>6245</v>
      </c>
      <c r="G38035">
        <v>60</v>
      </c>
      <c r="H38035" s="2" t="s">
        <v>35070</v>
      </c>
      <c r="I38035" s="2" t="s">
        <v>35090</v>
      </c>
      <c r="J38035" s="2" t="s">
        <v>35072</v>
      </c>
      <c r="K38035">
        <v>190300</v>
      </c>
      <c r="L38035">
        <v>19030001</v>
      </c>
      <c r="M38035">
        <v>1903</v>
      </c>
      <c r="N38035">
        <v>6.7</v>
      </c>
      <c r="O38035">
        <v>26.7</v>
      </c>
      <c r="P38035">
        <v>15</v>
      </c>
      <c r="Q38035">
        <v>6.7</v>
      </c>
      <c r="R38035">
        <v>8.3000000000000007</v>
      </c>
      <c r="S38035">
        <v>11.7</v>
      </c>
      <c r="T38035">
        <v>25</v>
      </c>
    </row>
    <row r="38036" spans="1:20" x14ac:dyDescent="0.25">
      <c r="A38036" s="1">
        <v>43714</v>
      </c>
      <c r="B38036" s="1">
        <v>43717</v>
      </c>
      <c r="C38036">
        <v>3</v>
      </c>
      <c r="D38036" s="2" t="s">
        <v>25</v>
      </c>
      <c r="E38036" s="2" t="s">
        <v>35094</v>
      </c>
      <c r="F38036">
        <v>6245</v>
      </c>
      <c r="G38036">
        <v>34</v>
      </c>
      <c r="H38036" s="2" t="s">
        <v>35070</v>
      </c>
      <c r="I38036" s="2" t="s">
        <v>35090</v>
      </c>
      <c r="J38036" s="2" t="s">
        <v>35072</v>
      </c>
      <c r="K38036">
        <v>190300</v>
      </c>
      <c r="L38036">
        <v>19030001</v>
      </c>
      <c r="M38036">
        <v>1903</v>
      </c>
      <c r="N38036">
        <v>2.9</v>
      </c>
      <c r="O38036">
        <v>8.8000000000000007</v>
      </c>
      <c r="P38036">
        <v>35.299999999999997</v>
      </c>
      <c r="Q38036">
        <v>11.8</v>
      </c>
      <c r="R38036">
        <v>11.8</v>
      </c>
      <c r="S38036">
        <v>11.8</v>
      </c>
      <c r="T38036">
        <v>17.600000000000001</v>
      </c>
    </row>
    <row r="38037" spans="1:20" x14ac:dyDescent="0.25">
      <c r="A38037" s="1">
        <v>43714</v>
      </c>
      <c r="B38037" s="1">
        <v>43717</v>
      </c>
      <c r="C38037">
        <v>3</v>
      </c>
      <c r="D38037" s="2" t="s">
        <v>25</v>
      </c>
      <c r="E38037" s="2" t="s">
        <v>35094</v>
      </c>
      <c r="F38037">
        <v>6245</v>
      </c>
      <c r="G38037">
        <v>34</v>
      </c>
      <c r="H38037" s="2" t="s">
        <v>35070</v>
      </c>
      <c r="I38037" s="2" t="s">
        <v>35090</v>
      </c>
      <c r="J38037" s="2" t="s">
        <v>35072</v>
      </c>
      <c r="K38037">
        <v>190300</v>
      </c>
      <c r="L38037">
        <v>19030001</v>
      </c>
      <c r="M38037">
        <v>1903</v>
      </c>
      <c r="N38037">
        <v>2.9</v>
      </c>
      <c r="O38037">
        <v>8.8000000000000007</v>
      </c>
      <c r="P38037">
        <v>35.299999999999997</v>
      </c>
      <c r="Q38037">
        <v>11.8</v>
      </c>
      <c r="R38037">
        <v>11.8</v>
      </c>
      <c r="S38037">
        <v>11.8</v>
      </c>
      <c r="T38037">
        <v>17.600000000000001</v>
      </c>
    </row>
    <row r="38038" spans="1:20" x14ac:dyDescent="0.25">
      <c r="A38038" s="1">
        <v>43714</v>
      </c>
      <c r="B38038" s="1">
        <v>43717</v>
      </c>
      <c r="C38038">
        <v>3</v>
      </c>
      <c r="D38038" s="2" t="s">
        <v>25</v>
      </c>
      <c r="E38038" s="2" t="s">
        <v>35094</v>
      </c>
      <c r="F38038">
        <v>6245</v>
      </c>
      <c r="G38038">
        <v>34</v>
      </c>
      <c r="H38038" s="2" t="s">
        <v>35070</v>
      </c>
      <c r="I38038" s="2" t="s">
        <v>35090</v>
      </c>
      <c r="J38038" s="2" t="s">
        <v>35072</v>
      </c>
      <c r="K38038">
        <v>190300</v>
      </c>
      <c r="L38038">
        <v>19030001</v>
      </c>
      <c r="M38038">
        <v>1903</v>
      </c>
      <c r="N38038">
        <v>2.9</v>
      </c>
      <c r="O38038">
        <v>8.8000000000000007</v>
      </c>
      <c r="P38038">
        <v>35.299999999999997</v>
      </c>
      <c r="Q38038">
        <v>11.8</v>
      </c>
      <c r="R38038">
        <v>11.8</v>
      </c>
      <c r="S38038">
        <v>11.8</v>
      </c>
      <c r="T38038">
        <v>17.600000000000001</v>
      </c>
    </row>
    <row r="38039" spans="1:20" x14ac:dyDescent="0.25">
      <c r="A38039" s="1">
        <v>43714</v>
      </c>
      <c r="B38039" s="1">
        <v>43717</v>
      </c>
      <c r="C38039">
        <v>3</v>
      </c>
      <c r="D38039" s="2" t="s">
        <v>25</v>
      </c>
      <c r="E38039" s="2" t="s">
        <v>35094</v>
      </c>
      <c r="F38039">
        <v>6245</v>
      </c>
      <c r="G38039">
        <v>34</v>
      </c>
      <c r="H38039" s="2" t="s">
        <v>35070</v>
      </c>
      <c r="I38039" s="2" t="s">
        <v>35090</v>
      </c>
      <c r="J38039" s="2" t="s">
        <v>35072</v>
      </c>
      <c r="K38039">
        <v>190300</v>
      </c>
      <c r="L38039">
        <v>19030001</v>
      </c>
      <c r="M38039">
        <v>1903</v>
      </c>
      <c r="N38039">
        <v>2.9</v>
      </c>
      <c r="O38039">
        <v>8.8000000000000007</v>
      </c>
      <c r="P38039">
        <v>35.299999999999997</v>
      </c>
      <c r="Q38039">
        <v>11.8</v>
      </c>
      <c r="R38039">
        <v>11.8</v>
      </c>
      <c r="S38039">
        <v>11.8</v>
      </c>
      <c r="T38039">
        <v>17.600000000000001</v>
      </c>
    </row>
    <row r="38040" spans="1:20" x14ac:dyDescent="0.25">
      <c r="A38040" s="1">
        <v>43714</v>
      </c>
      <c r="B38040" s="1">
        <v>43717</v>
      </c>
      <c r="C38040">
        <v>3</v>
      </c>
      <c r="D38040" s="2" t="s">
        <v>25</v>
      </c>
      <c r="E38040" s="2" t="s">
        <v>35094</v>
      </c>
      <c r="F38040">
        <v>6245</v>
      </c>
      <c r="G38040">
        <v>34</v>
      </c>
      <c r="H38040" s="2" t="s">
        <v>35070</v>
      </c>
      <c r="I38040" s="2" t="s">
        <v>35090</v>
      </c>
      <c r="J38040" s="2" t="s">
        <v>35072</v>
      </c>
      <c r="K38040">
        <v>190300</v>
      </c>
      <c r="L38040">
        <v>19030001</v>
      </c>
      <c r="M38040">
        <v>1903</v>
      </c>
      <c r="N38040">
        <v>2.9</v>
      </c>
      <c r="O38040">
        <v>8.8000000000000007</v>
      </c>
      <c r="P38040">
        <v>35.299999999999997</v>
      </c>
      <c r="Q38040">
        <v>11.8</v>
      </c>
      <c r="R38040">
        <v>11.8</v>
      </c>
      <c r="S38040">
        <v>11.8</v>
      </c>
      <c r="T38040">
        <v>17.600000000000001</v>
      </c>
    </row>
    <row r="38041" spans="1:20" x14ac:dyDescent="0.25">
      <c r="A38041" s="1">
        <v>43007</v>
      </c>
      <c r="B38041" s="1">
        <v>43010</v>
      </c>
      <c r="C38041">
        <v>3</v>
      </c>
      <c r="D38041" s="2" t="s">
        <v>35</v>
      </c>
      <c r="E38041" s="2" t="s">
        <v>35097</v>
      </c>
      <c r="F38041">
        <v>6245</v>
      </c>
      <c r="G38041">
        <v>60</v>
      </c>
      <c r="H38041" s="2" t="s">
        <v>35070</v>
      </c>
      <c r="I38041" s="2" t="s">
        <v>35090</v>
      </c>
      <c r="J38041" s="2" t="s">
        <v>35072</v>
      </c>
      <c r="K38041">
        <v>190300</v>
      </c>
      <c r="L38041">
        <v>19030001</v>
      </c>
      <c r="M38041">
        <v>1903</v>
      </c>
      <c r="N38041">
        <v>6.7</v>
      </c>
      <c r="O38041">
        <v>26.7</v>
      </c>
      <c r="P38041">
        <v>15</v>
      </c>
      <c r="Q38041">
        <v>6.7</v>
      </c>
      <c r="R38041">
        <v>8.3000000000000007</v>
      </c>
      <c r="S38041">
        <v>11.7</v>
      </c>
      <c r="T38041">
        <v>25</v>
      </c>
    </row>
    <row r="38042" spans="1:20" x14ac:dyDescent="0.25">
      <c r="A38042" s="1">
        <v>43140</v>
      </c>
      <c r="B38042" s="1">
        <v>43143</v>
      </c>
      <c r="C38042">
        <v>3</v>
      </c>
      <c r="D38042" s="2" t="s">
        <v>65</v>
      </c>
      <c r="E38042" s="2" t="s">
        <v>35093</v>
      </c>
      <c r="F38042">
        <v>6245</v>
      </c>
      <c r="G38042">
        <v>33</v>
      </c>
      <c r="H38042" s="2" t="s">
        <v>35070</v>
      </c>
      <c r="I38042" s="2" t="s">
        <v>35090</v>
      </c>
      <c r="J38042" s="2" t="s">
        <v>35072</v>
      </c>
      <c r="K38042">
        <v>190300</v>
      </c>
      <c r="L38042">
        <v>19030001</v>
      </c>
      <c r="M38042">
        <v>1903</v>
      </c>
      <c r="N38042">
        <v>9.1</v>
      </c>
      <c r="O38042">
        <v>27.3</v>
      </c>
      <c r="P38042">
        <v>21.2</v>
      </c>
      <c r="Q38042">
        <v>12.1</v>
      </c>
      <c r="R38042">
        <v>6.1</v>
      </c>
      <c r="S38042">
        <v>9.1</v>
      </c>
      <c r="T38042">
        <v>15.2</v>
      </c>
    </row>
    <row r="38043" spans="1:20" x14ac:dyDescent="0.25">
      <c r="A38043" s="1">
        <v>43388</v>
      </c>
      <c r="B38043" s="1">
        <v>43392</v>
      </c>
      <c r="C38043">
        <v>4</v>
      </c>
      <c r="D38043" s="2" t="s">
        <v>65</v>
      </c>
      <c r="E38043" s="2" t="s">
        <v>35098</v>
      </c>
      <c r="F38043">
        <v>6245</v>
      </c>
      <c r="G38043">
        <v>14</v>
      </c>
      <c r="H38043" s="2" t="s">
        <v>35070</v>
      </c>
      <c r="I38043" s="2" t="s">
        <v>35090</v>
      </c>
      <c r="J38043" s="2" t="s">
        <v>35072</v>
      </c>
      <c r="K38043">
        <v>190300</v>
      </c>
      <c r="L38043">
        <v>19030001</v>
      </c>
      <c r="M38043">
        <v>1903</v>
      </c>
      <c r="N38043">
        <v>0</v>
      </c>
      <c r="O38043">
        <v>20</v>
      </c>
      <c r="P38043">
        <v>20</v>
      </c>
      <c r="Q38043">
        <v>33.299999999999997</v>
      </c>
      <c r="R38043">
        <v>0</v>
      </c>
      <c r="S38043">
        <v>6.7</v>
      </c>
      <c r="T38043">
        <v>20</v>
      </c>
    </row>
    <row r="38044" spans="1:20" x14ac:dyDescent="0.25">
      <c r="A38044" s="1">
        <v>43609</v>
      </c>
      <c r="B38044" s="1">
        <v>43612</v>
      </c>
      <c r="C38044">
        <v>3</v>
      </c>
      <c r="D38044" s="2" t="s">
        <v>28</v>
      </c>
      <c r="E38044" s="2" t="s">
        <v>35099</v>
      </c>
      <c r="F38044">
        <v>6245</v>
      </c>
      <c r="G38044">
        <v>8</v>
      </c>
      <c r="H38044" s="2" t="s">
        <v>35070</v>
      </c>
      <c r="I38044" s="2" t="s">
        <v>35090</v>
      </c>
      <c r="J38044" s="2" t="s">
        <v>35072</v>
      </c>
      <c r="K38044">
        <v>190300</v>
      </c>
      <c r="L38044">
        <v>19030001</v>
      </c>
      <c r="M38044">
        <v>1903</v>
      </c>
      <c r="N38044">
        <v>0</v>
      </c>
      <c r="O38044">
        <v>0</v>
      </c>
      <c r="P38044">
        <v>25</v>
      </c>
      <c r="Q38044">
        <v>12.5</v>
      </c>
      <c r="R38044">
        <v>12.5</v>
      </c>
      <c r="S38044">
        <v>0</v>
      </c>
      <c r="T38044">
        <v>50</v>
      </c>
    </row>
    <row r="38045" spans="1:20" x14ac:dyDescent="0.25">
      <c r="A38045" s="1">
        <v>43654</v>
      </c>
      <c r="B38045" s="1">
        <v>43661</v>
      </c>
      <c r="C38045">
        <v>7</v>
      </c>
      <c r="D38045" s="2" t="s">
        <v>28</v>
      </c>
      <c r="E38045" s="2" t="s">
        <v>35097</v>
      </c>
      <c r="F38045">
        <v>6245</v>
      </c>
      <c r="G38045">
        <v>60</v>
      </c>
      <c r="H38045" s="2" t="s">
        <v>35070</v>
      </c>
      <c r="I38045" s="2" t="s">
        <v>35090</v>
      </c>
      <c r="J38045" s="2" t="s">
        <v>35072</v>
      </c>
      <c r="K38045">
        <v>190300</v>
      </c>
      <c r="L38045">
        <v>19030001</v>
      </c>
      <c r="M38045">
        <v>1903</v>
      </c>
      <c r="N38045">
        <v>6.7</v>
      </c>
      <c r="O38045">
        <v>26.7</v>
      </c>
      <c r="P38045">
        <v>15</v>
      </c>
      <c r="Q38045">
        <v>6.7</v>
      </c>
      <c r="R38045">
        <v>8.3000000000000007</v>
      </c>
      <c r="S38045">
        <v>11.7</v>
      </c>
      <c r="T38045">
        <v>25</v>
      </c>
    </row>
    <row r="38046" spans="1:20" x14ac:dyDescent="0.25">
      <c r="A38046" s="1">
        <v>43584</v>
      </c>
      <c r="B38046" s="1">
        <v>43587</v>
      </c>
      <c r="C38046">
        <v>3</v>
      </c>
      <c r="D38046" s="2" t="s">
        <v>25</v>
      </c>
      <c r="E38046" s="2" t="s">
        <v>35100</v>
      </c>
      <c r="F38046">
        <v>6245</v>
      </c>
      <c r="G38046">
        <v>12</v>
      </c>
      <c r="H38046" s="2" t="s">
        <v>35070</v>
      </c>
      <c r="I38046" s="2" t="s">
        <v>35101</v>
      </c>
      <c r="J38046" s="2" t="s">
        <v>35072</v>
      </c>
      <c r="K38046">
        <v>190300</v>
      </c>
      <c r="L38046">
        <v>19030003</v>
      </c>
      <c r="M38046">
        <v>1903</v>
      </c>
      <c r="N38046">
        <v>6.7</v>
      </c>
      <c r="O38046">
        <v>0</v>
      </c>
      <c r="P38046">
        <v>13.3</v>
      </c>
      <c r="Q38046">
        <v>6.7</v>
      </c>
      <c r="R38046">
        <v>46.7</v>
      </c>
      <c r="S38046">
        <v>13.3</v>
      </c>
      <c r="T38046">
        <v>13.3</v>
      </c>
    </row>
    <row r="38047" spans="1:20" x14ac:dyDescent="0.25">
      <c r="A38047" s="1">
        <v>43217</v>
      </c>
      <c r="B38047" s="1">
        <v>43220</v>
      </c>
      <c r="C38047">
        <v>3</v>
      </c>
      <c r="D38047" s="2" t="s">
        <v>33</v>
      </c>
      <c r="E38047" s="2" t="s">
        <v>35102</v>
      </c>
      <c r="F38047">
        <v>6245</v>
      </c>
      <c r="G38047">
        <v>26</v>
      </c>
      <c r="H38047" s="2" t="s">
        <v>35070</v>
      </c>
      <c r="I38047" s="2" t="s">
        <v>1728</v>
      </c>
      <c r="J38047" s="2" t="s">
        <v>35072</v>
      </c>
      <c r="K38047">
        <v>190300</v>
      </c>
      <c r="L38047">
        <v>19030004</v>
      </c>
      <c r="M38047">
        <v>1903</v>
      </c>
      <c r="N38047">
        <v>2.4</v>
      </c>
      <c r="O38047">
        <v>21.4</v>
      </c>
      <c r="P38047">
        <v>23.8</v>
      </c>
      <c r="Q38047">
        <v>14.3</v>
      </c>
      <c r="R38047">
        <v>11.9</v>
      </c>
      <c r="S38047">
        <v>14.3</v>
      </c>
      <c r="T38047">
        <v>11.9</v>
      </c>
    </row>
    <row r="38048" spans="1:20" x14ac:dyDescent="0.25">
      <c r="A38048" s="1">
        <v>43754</v>
      </c>
      <c r="B38048" s="1">
        <v>43758</v>
      </c>
      <c r="C38048">
        <v>4</v>
      </c>
      <c r="D38048" s="2" t="s">
        <v>25</v>
      </c>
      <c r="E38048" s="2" t="s">
        <v>35103</v>
      </c>
      <c r="F38048">
        <v>6245</v>
      </c>
      <c r="G38048">
        <v>16</v>
      </c>
      <c r="H38048" s="2" t="s">
        <v>35070</v>
      </c>
      <c r="I38048" s="2" t="s">
        <v>658</v>
      </c>
      <c r="J38048" s="2" t="s">
        <v>35072</v>
      </c>
      <c r="K38048">
        <v>190300</v>
      </c>
      <c r="L38048">
        <v>19030009</v>
      </c>
      <c r="M38048">
        <v>1903</v>
      </c>
      <c r="N38048">
        <v>8.3000000000000007</v>
      </c>
      <c r="O38048">
        <v>41.7</v>
      </c>
      <c r="P38048">
        <v>8.3000000000000007</v>
      </c>
      <c r="Q38048">
        <v>8.3000000000000007</v>
      </c>
      <c r="R38048">
        <v>0</v>
      </c>
      <c r="S38048">
        <v>8.3000000000000007</v>
      </c>
      <c r="T38048">
        <v>25</v>
      </c>
    </row>
    <row r="38049" spans="1:20" x14ac:dyDescent="0.25">
      <c r="A38049" s="1">
        <v>43339</v>
      </c>
      <c r="B38049" s="1">
        <v>43346</v>
      </c>
      <c r="C38049">
        <v>7</v>
      </c>
      <c r="D38049" s="2" t="s">
        <v>65</v>
      </c>
      <c r="E38049" s="2" t="s">
        <v>35104</v>
      </c>
      <c r="F38049">
        <v>6245</v>
      </c>
      <c r="G38049">
        <v>34</v>
      </c>
      <c r="H38049" s="2" t="s">
        <v>35070</v>
      </c>
      <c r="I38049" s="2" t="s">
        <v>658</v>
      </c>
      <c r="J38049" s="2" t="s">
        <v>35072</v>
      </c>
      <c r="K38049">
        <v>190300</v>
      </c>
      <c r="L38049">
        <v>19030009</v>
      </c>
      <c r="M38049">
        <v>1903</v>
      </c>
      <c r="N38049">
        <v>12.5</v>
      </c>
      <c r="O38049">
        <v>16.7</v>
      </c>
      <c r="P38049">
        <v>16.7</v>
      </c>
      <c r="Q38049">
        <v>16.7</v>
      </c>
      <c r="R38049">
        <v>0</v>
      </c>
      <c r="S38049">
        <v>16.7</v>
      </c>
      <c r="T38049">
        <v>20.8</v>
      </c>
    </row>
    <row r="38050" spans="1:20" x14ac:dyDescent="0.25">
      <c r="A38050" s="1">
        <v>43388</v>
      </c>
      <c r="B38050" s="1">
        <v>43392</v>
      </c>
      <c r="C38050">
        <v>4</v>
      </c>
      <c r="D38050" s="2" t="s">
        <v>126</v>
      </c>
      <c r="E38050" s="2" t="s">
        <v>35105</v>
      </c>
      <c r="F38050">
        <v>6247</v>
      </c>
      <c r="G38050">
        <v>25</v>
      </c>
      <c r="H38050" s="2" t="s">
        <v>35106</v>
      </c>
      <c r="I38050" s="2" t="s">
        <v>35107</v>
      </c>
      <c r="J38050" s="2" t="s">
        <v>35072</v>
      </c>
      <c r="K38050">
        <v>190301</v>
      </c>
      <c r="L38050">
        <v>19030100</v>
      </c>
      <c r="M38050">
        <v>1903</v>
      </c>
      <c r="N38050">
        <v>0</v>
      </c>
      <c r="O38050">
        <v>4.2</v>
      </c>
      <c r="P38050">
        <v>29.2</v>
      </c>
      <c r="Q38050">
        <v>16.7</v>
      </c>
      <c r="R38050">
        <v>20.8</v>
      </c>
      <c r="S38050">
        <v>16.7</v>
      </c>
      <c r="T38050">
        <v>12.5</v>
      </c>
    </row>
    <row r="38051" spans="1:20" x14ac:dyDescent="0.25">
      <c r="A38051" s="1">
        <v>43028</v>
      </c>
      <c r="B38051" s="1">
        <v>43030</v>
      </c>
      <c r="C38051">
        <v>2</v>
      </c>
      <c r="D38051" s="2" t="s">
        <v>30</v>
      </c>
      <c r="E38051" s="2" t="s">
        <v>35108</v>
      </c>
      <c r="F38051">
        <v>6247</v>
      </c>
      <c r="G38051">
        <v>18</v>
      </c>
      <c r="H38051" s="2" t="s">
        <v>35106</v>
      </c>
      <c r="I38051" s="2" t="s">
        <v>35107</v>
      </c>
      <c r="J38051" s="2" t="s">
        <v>35072</v>
      </c>
      <c r="K38051">
        <v>190301</v>
      </c>
      <c r="L38051">
        <v>19030100</v>
      </c>
      <c r="M38051">
        <v>1903</v>
      </c>
      <c r="N38051">
        <v>0</v>
      </c>
      <c r="O38051">
        <v>5.6</v>
      </c>
      <c r="P38051">
        <v>27.8</v>
      </c>
      <c r="Q38051">
        <v>22.2</v>
      </c>
      <c r="R38051">
        <v>16.7</v>
      </c>
      <c r="S38051">
        <v>22.2</v>
      </c>
      <c r="T38051">
        <v>5.6</v>
      </c>
    </row>
    <row r="38052" spans="1:20" x14ac:dyDescent="0.25">
      <c r="A38052" s="1">
        <v>42867</v>
      </c>
      <c r="B38052" s="1">
        <v>42870</v>
      </c>
      <c r="C38052">
        <v>3</v>
      </c>
      <c r="D38052" s="2" t="s">
        <v>35</v>
      </c>
      <c r="E38052" s="2" t="s">
        <v>35109</v>
      </c>
      <c r="F38052">
        <v>6247</v>
      </c>
      <c r="G38052">
        <v>24</v>
      </c>
      <c r="H38052" s="2" t="s">
        <v>35106</v>
      </c>
      <c r="I38052" s="2" t="s">
        <v>35107</v>
      </c>
      <c r="J38052" s="2" t="s">
        <v>35072</v>
      </c>
      <c r="K38052">
        <v>190301</v>
      </c>
      <c r="L38052">
        <v>19030100</v>
      </c>
      <c r="M38052">
        <v>1903</v>
      </c>
      <c r="N38052">
        <v>8</v>
      </c>
      <c r="O38052">
        <v>16</v>
      </c>
      <c r="P38052">
        <v>28</v>
      </c>
      <c r="Q38052">
        <v>8</v>
      </c>
      <c r="R38052">
        <v>20</v>
      </c>
      <c r="S38052">
        <v>8</v>
      </c>
      <c r="T38052">
        <v>12</v>
      </c>
    </row>
    <row r="38053" spans="1:20" x14ac:dyDescent="0.25">
      <c r="A38053" s="1">
        <v>43049</v>
      </c>
      <c r="B38053" s="1">
        <v>43052</v>
      </c>
      <c r="C38053">
        <v>3</v>
      </c>
      <c r="D38053" s="2" t="s">
        <v>35</v>
      </c>
      <c r="E38053" s="2" t="s">
        <v>35105</v>
      </c>
      <c r="F38053">
        <v>6247</v>
      </c>
      <c r="G38053">
        <v>25</v>
      </c>
      <c r="H38053" s="2" t="s">
        <v>35106</v>
      </c>
      <c r="I38053" s="2" t="s">
        <v>35107</v>
      </c>
      <c r="J38053" s="2" t="s">
        <v>35072</v>
      </c>
      <c r="K38053">
        <v>190301</v>
      </c>
      <c r="L38053">
        <v>19030100</v>
      </c>
      <c r="M38053">
        <v>1903</v>
      </c>
      <c r="N38053">
        <v>0</v>
      </c>
      <c r="O38053">
        <v>4.2</v>
      </c>
      <c r="P38053">
        <v>29.2</v>
      </c>
      <c r="Q38053">
        <v>16.7</v>
      </c>
      <c r="R38053">
        <v>20.8</v>
      </c>
      <c r="S38053">
        <v>16.7</v>
      </c>
      <c r="T38053">
        <v>12.5</v>
      </c>
    </row>
    <row r="38054" spans="1:20" x14ac:dyDescent="0.25">
      <c r="A38054" s="1">
        <v>43336</v>
      </c>
      <c r="B38054" s="1">
        <v>43339</v>
      </c>
      <c r="C38054">
        <v>3</v>
      </c>
      <c r="D38054" s="2" t="s">
        <v>65</v>
      </c>
      <c r="E38054" s="2" t="s">
        <v>35110</v>
      </c>
      <c r="F38054">
        <v>6247</v>
      </c>
      <c r="G38054">
        <v>24</v>
      </c>
      <c r="H38054" s="2" t="s">
        <v>35106</v>
      </c>
      <c r="I38054" s="2" t="s">
        <v>35107</v>
      </c>
      <c r="J38054" s="2" t="s">
        <v>35072</v>
      </c>
      <c r="K38054">
        <v>190301</v>
      </c>
      <c r="L38054">
        <v>19030100</v>
      </c>
      <c r="M38054">
        <v>1903</v>
      </c>
      <c r="N38054">
        <v>27.6</v>
      </c>
      <c r="O38054">
        <v>3.4</v>
      </c>
      <c r="P38054">
        <v>6.9</v>
      </c>
      <c r="Q38054">
        <v>3.4</v>
      </c>
      <c r="R38054">
        <v>20.7</v>
      </c>
      <c r="S38054">
        <v>6.9</v>
      </c>
      <c r="T38054">
        <v>31</v>
      </c>
    </row>
    <row r="38055" spans="1:20" x14ac:dyDescent="0.25">
      <c r="A38055" s="1">
        <v>43518</v>
      </c>
      <c r="B38055" s="1">
        <v>43521</v>
      </c>
      <c r="C38055">
        <v>3</v>
      </c>
      <c r="D38055" s="2" t="s">
        <v>28</v>
      </c>
      <c r="E38055" s="2" t="s">
        <v>35111</v>
      </c>
      <c r="F38055">
        <v>6247</v>
      </c>
      <c r="G38055">
        <v>26</v>
      </c>
      <c r="H38055" s="2" t="s">
        <v>35106</v>
      </c>
      <c r="I38055" s="2" t="s">
        <v>35107</v>
      </c>
      <c r="J38055" s="2" t="s">
        <v>35072</v>
      </c>
      <c r="K38055">
        <v>190301</v>
      </c>
      <c r="L38055">
        <v>19030100</v>
      </c>
      <c r="M38055">
        <v>1903</v>
      </c>
      <c r="N38055">
        <v>15.4</v>
      </c>
      <c r="O38055">
        <v>3.8</v>
      </c>
      <c r="P38055">
        <v>26.9</v>
      </c>
      <c r="Q38055">
        <v>34.6</v>
      </c>
      <c r="R38055">
        <v>11.5</v>
      </c>
      <c r="S38055">
        <v>3.8</v>
      </c>
      <c r="T38055">
        <v>3.8</v>
      </c>
    </row>
    <row r="38056" spans="1:20" x14ac:dyDescent="0.25">
      <c r="A38056" s="1">
        <v>42963</v>
      </c>
      <c r="B38056" s="1">
        <v>42964</v>
      </c>
      <c r="C38056">
        <v>1</v>
      </c>
      <c r="D38056" s="2" t="s">
        <v>43</v>
      </c>
      <c r="E38056" s="2" t="s">
        <v>35112</v>
      </c>
      <c r="F38056">
        <v>6247</v>
      </c>
      <c r="G38056">
        <v>28</v>
      </c>
      <c r="H38056" s="2" t="s">
        <v>35106</v>
      </c>
      <c r="I38056" s="2" t="s">
        <v>35113</v>
      </c>
      <c r="J38056" s="2" t="s">
        <v>35072</v>
      </c>
      <c r="K38056">
        <v>190301</v>
      </c>
      <c r="L38056">
        <v>19030101</v>
      </c>
      <c r="M38056">
        <v>1903</v>
      </c>
      <c r="N38056">
        <v>3</v>
      </c>
      <c r="O38056">
        <v>6.1</v>
      </c>
      <c r="P38056">
        <v>12.1</v>
      </c>
      <c r="Q38056">
        <v>30.3</v>
      </c>
      <c r="R38056">
        <v>12.1</v>
      </c>
      <c r="S38056">
        <v>21.2</v>
      </c>
      <c r="T38056">
        <v>15.2</v>
      </c>
    </row>
    <row r="38057" spans="1:20" x14ac:dyDescent="0.25">
      <c r="A38057" s="1">
        <v>43189</v>
      </c>
      <c r="B38057" s="1">
        <v>43409</v>
      </c>
      <c r="C38057">
        <v>220</v>
      </c>
      <c r="D38057" s="2" t="s">
        <v>3965</v>
      </c>
      <c r="E38057" s="2" t="s">
        <v>35114</v>
      </c>
      <c r="F38057">
        <v>6247</v>
      </c>
      <c r="G38057">
        <v>10</v>
      </c>
      <c r="H38057" s="2" t="s">
        <v>35106</v>
      </c>
      <c r="I38057" s="2" t="s">
        <v>35113</v>
      </c>
      <c r="J38057" s="2" t="s">
        <v>35072</v>
      </c>
      <c r="K38057">
        <v>190301</v>
      </c>
      <c r="L38057">
        <v>19030101</v>
      </c>
      <c r="M38057">
        <v>1903</v>
      </c>
      <c r="N38057">
        <v>0</v>
      </c>
      <c r="O38057">
        <v>15.4</v>
      </c>
      <c r="P38057">
        <v>7.7</v>
      </c>
      <c r="Q38057">
        <v>30.8</v>
      </c>
      <c r="R38057">
        <v>7.7</v>
      </c>
      <c r="S38057">
        <v>0</v>
      </c>
      <c r="T38057">
        <v>38.5</v>
      </c>
    </row>
    <row r="38058" spans="1:20" x14ac:dyDescent="0.25">
      <c r="A38058" s="1">
        <v>43553</v>
      </c>
      <c r="B38058" s="1">
        <v>43773</v>
      </c>
      <c r="C38058">
        <v>220</v>
      </c>
      <c r="D38058" s="2" t="s">
        <v>6199</v>
      </c>
      <c r="E38058" s="2" t="s">
        <v>35114</v>
      </c>
      <c r="F38058">
        <v>6247</v>
      </c>
      <c r="G38058">
        <v>10</v>
      </c>
      <c r="H38058" s="2" t="s">
        <v>35106</v>
      </c>
      <c r="I38058" s="2" t="s">
        <v>35113</v>
      </c>
      <c r="J38058" s="2" t="s">
        <v>35072</v>
      </c>
      <c r="K38058">
        <v>190301</v>
      </c>
      <c r="L38058">
        <v>19030101</v>
      </c>
      <c r="M38058">
        <v>1903</v>
      </c>
      <c r="N38058">
        <v>0</v>
      </c>
      <c r="O38058">
        <v>15.4</v>
      </c>
      <c r="P38058">
        <v>7.7</v>
      </c>
      <c r="Q38058">
        <v>30.8</v>
      </c>
      <c r="R38058">
        <v>7.7</v>
      </c>
      <c r="S38058">
        <v>0</v>
      </c>
      <c r="T38058">
        <v>38.5</v>
      </c>
    </row>
    <row r="38059" spans="1:20" x14ac:dyDescent="0.25">
      <c r="A38059" s="1">
        <v>42951</v>
      </c>
      <c r="B38059" s="1">
        <v>42965</v>
      </c>
      <c r="C38059">
        <v>14</v>
      </c>
      <c r="D38059" s="2" t="s">
        <v>30</v>
      </c>
      <c r="E38059" s="2" t="s">
        <v>35115</v>
      </c>
      <c r="F38059">
        <v>6269</v>
      </c>
      <c r="G38059">
        <v>20</v>
      </c>
      <c r="H38059" s="2" t="s">
        <v>35116</v>
      </c>
      <c r="I38059" s="2" t="s">
        <v>35117</v>
      </c>
      <c r="J38059" s="2" t="s">
        <v>35072</v>
      </c>
      <c r="K38059">
        <v>190302</v>
      </c>
      <c r="L38059">
        <v>19030200</v>
      </c>
      <c r="M38059">
        <v>1903</v>
      </c>
      <c r="N38059">
        <v>0</v>
      </c>
      <c r="O38059">
        <v>10</v>
      </c>
      <c r="P38059">
        <v>15</v>
      </c>
      <c r="Q38059">
        <v>15</v>
      </c>
      <c r="R38059">
        <v>20</v>
      </c>
      <c r="S38059">
        <v>15</v>
      </c>
      <c r="T38059">
        <v>25</v>
      </c>
    </row>
    <row r="38060" spans="1:20" x14ac:dyDescent="0.25">
      <c r="A38060" s="1">
        <v>43023</v>
      </c>
      <c r="B38060" s="1">
        <v>43030</v>
      </c>
      <c r="C38060">
        <v>7</v>
      </c>
      <c r="D38060" s="2" t="s">
        <v>30</v>
      </c>
      <c r="E38060" s="2" t="s">
        <v>35118</v>
      </c>
      <c r="F38060">
        <v>6269</v>
      </c>
      <c r="G38060">
        <v>18</v>
      </c>
      <c r="H38060" s="2" t="s">
        <v>35116</v>
      </c>
      <c r="I38060" s="2" t="s">
        <v>35117</v>
      </c>
      <c r="J38060" s="2" t="s">
        <v>35072</v>
      </c>
      <c r="K38060">
        <v>190302</v>
      </c>
      <c r="L38060">
        <v>19030200</v>
      </c>
      <c r="M38060">
        <v>1903</v>
      </c>
      <c r="N38060">
        <v>5.6</v>
      </c>
      <c r="O38060">
        <v>5.6</v>
      </c>
      <c r="P38060">
        <v>16.7</v>
      </c>
      <c r="Q38060">
        <v>27.8</v>
      </c>
      <c r="R38060">
        <v>16.7</v>
      </c>
      <c r="S38060">
        <v>5.6</v>
      </c>
      <c r="T38060">
        <v>22.2</v>
      </c>
    </row>
    <row r="38061" spans="1:20" x14ac:dyDescent="0.25">
      <c r="A38061" s="1">
        <v>43023</v>
      </c>
      <c r="B38061" s="1">
        <v>43030</v>
      </c>
      <c r="C38061">
        <v>7</v>
      </c>
      <c r="D38061" s="2" t="s">
        <v>30</v>
      </c>
      <c r="E38061" s="2" t="s">
        <v>35118</v>
      </c>
      <c r="F38061">
        <v>6269</v>
      </c>
      <c r="G38061">
        <v>18</v>
      </c>
      <c r="H38061" s="2" t="s">
        <v>35116</v>
      </c>
      <c r="I38061" s="2" t="s">
        <v>35117</v>
      </c>
      <c r="J38061" s="2" t="s">
        <v>35072</v>
      </c>
      <c r="K38061">
        <v>190302</v>
      </c>
      <c r="L38061">
        <v>19030200</v>
      </c>
      <c r="M38061">
        <v>1903</v>
      </c>
      <c r="N38061">
        <v>5.6</v>
      </c>
      <c r="O38061">
        <v>5.6</v>
      </c>
      <c r="P38061">
        <v>16.7</v>
      </c>
      <c r="Q38061">
        <v>27.8</v>
      </c>
      <c r="R38061">
        <v>16.7</v>
      </c>
      <c r="S38061">
        <v>5.6</v>
      </c>
      <c r="T38061">
        <v>22.2</v>
      </c>
    </row>
    <row r="38062" spans="1:20" x14ac:dyDescent="0.25">
      <c r="A38062" s="1">
        <v>43217</v>
      </c>
      <c r="B38062" s="1">
        <v>43226</v>
      </c>
      <c r="C38062">
        <v>9</v>
      </c>
      <c r="D38062" s="2" t="s">
        <v>33</v>
      </c>
      <c r="E38062" s="2" t="s">
        <v>35119</v>
      </c>
      <c r="F38062">
        <v>6269</v>
      </c>
      <c r="G38062">
        <v>14</v>
      </c>
      <c r="H38062" s="2" t="s">
        <v>35116</v>
      </c>
      <c r="I38062" s="2" t="s">
        <v>35117</v>
      </c>
      <c r="J38062" s="2" t="s">
        <v>35072</v>
      </c>
      <c r="K38062">
        <v>190302</v>
      </c>
      <c r="L38062">
        <v>19030200</v>
      </c>
      <c r="M38062">
        <v>1903</v>
      </c>
      <c r="N38062">
        <v>7.1</v>
      </c>
      <c r="O38062">
        <v>28.6</v>
      </c>
      <c r="P38062">
        <v>7.1</v>
      </c>
      <c r="Q38062">
        <v>0</v>
      </c>
      <c r="R38062">
        <v>14.3</v>
      </c>
      <c r="S38062">
        <v>7.1</v>
      </c>
      <c r="T38062">
        <v>35.700000000000003</v>
      </c>
    </row>
    <row r="38063" spans="1:20" x14ac:dyDescent="0.25">
      <c r="A38063" s="1">
        <v>43579</v>
      </c>
      <c r="B38063" s="1">
        <v>43583</v>
      </c>
      <c r="C38063">
        <v>4</v>
      </c>
      <c r="D38063" s="2" t="s">
        <v>25</v>
      </c>
      <c r="E38063" s="2" t="s">
        <v>35120</v>
      </c>
      <c r="F38063">
        <v>6269</v>
      </c>
      <c r="G38063">
        <v>40</v>
      </c>
      <c r="H38063" s="2" t="s">
        <v>35116</v>
      </c>
      <c r="I38063" s="2" t="s">
        <v>35117</v>
      </c>
      <c r="J38063" s="2" t="s">
        <v>35072</v>
      </c>
      <c r="K38063">
        <v>190302</v>
      </c>
      <c r="L38063">
        <v>19030200</v>
      </c>
      <c r="M38063">
        <v>1903</v>
      </c>
      <c r="N38063">
        <v>4.0999999999999996</v>
      </c>
      <c r="O38063">
        <v>16.3</v>
      </c>
      <c r="P38063">
        <v>34.700000000000003</v>
      </c>
      <c r="Q38063">
        <v>10.199999999999999</v>
      </c>
      <c r="R38063">
        <v>8.1999999999999993</v>
      </c>
      <c r="S38063">
        <v>10.199999999999999</v>
      </c>
      <c r="T38063">
        <v>16.3</v>
      </c>
    </row>
    <row r="38064" spans="1:20" x14ac:dyDescent="0.25">
      <c r="A38064" s="1">
        <v>43582</v>
      </c>
      <c r="B38064" s="1">
        <v>43590</v>
      </c>
      <c r="C38064">
        <v>8</v>
      </c>
      <c r="D38064" s="2" t="s">
        <v>25</v>
      </c>
      <c r="E38064" s="2" t="s">
        <v>35119</v>
      </c>
      <c r="F38064">
        <v>6269</v>
      </c>
      <c r="G38064">
        <v>14</v>
      </c>
      <c r="H38064" s="2" t="s">
        <v>35116</v>
      </c>
      <c r="I38064" s="2" t="s">
        <v>35117</v>
      </c>
      <c r="J38064" s="2" t="s">
        <v>35072</v>
      </c>
      <c r="K38064">
        <v>190302</v>
      </c>
      <c r="L38064">
        <v>19030200</v>
      </c>
      <c r="M38064">
        <v>1903</v>
      </c>
      <c r="N38064">
        <v>7.1</v>
      </c>
      <c r="O38064">
        <v>28.6</v>
      </c>
      <c r="P38064">
        <v>7.1</v>
      </c>
      <c r="Q38064">
        <v>0</v>
      </c>
      <c r="R38064">
        <v>14.3</v>
      </c>
      <c r="S38064">
        <v>7.1</v>
      </c>
      <c r="T38064">
        <v>35.700000000000003</v>
      </c>
    </row>
    <row r="38065" spans="1:20" x14ac:dyDescent="0.25">
      <c r="A38065" s="1">
        <v>43582</v>
      </c>
      <c r="B38065" s="1">
        <v>43587</v>
      </c>
      <c r="C38065">
        <v>5</v>
      </c>
      <c r="D38065" s="2" t="s">
        <v>25</v>
      </c>
      <c r="E38065" s="2" t="s">
        <v>35121</v>
      </c>
      <c r="F38065">
        <v>6269</v>
      </c>
      <c r="G38065">
        <v>13</v>
      </c>
      <c r="H38065" s="2" t="s">
        <v>35116</v>
      </c>
      <c r="I38065" s="2" t="s">
        <v>35117</v>
      </c>
      <c r="J38065" s="2" t="s">
        <v>35072</v>
      </c>
      <c r="K38065">
        <v>190302</v>
      </c>
      <c r="L38065">
        <v>19030200</v>
      </c>
      <c r="M38065">
        <v>1903</v>
      </c>
      <c r="N38065">
        <v>0</v>
      </c>
      <c r="O38065">
        <v>0</v>
      </c>
      <c r="P38065">
        <v>0</v>
      </c>
      <c r="Q38065">
        <v>30.8</v>
      </c>
      <c r="R38065">
        <v>38.5</v>
      </c>
      <c r="S38065">
        <v>23.1</v>
      </c>
      <c r="T38065">
        <v>7.7</v>
      </c>
    </row>
    <row r="38066" spans="1:20" x14ac:dyDescent="0.25">
      <c r="A38066" s="1">
        <v>43658</v>
      </c>
      <c r="B38066" s="1">
        <v>43672</v>
      </c>
      <c r="C38066">
        <v>14</v>
      </c>
      <c r="D38066" s="2" t="s">
        <v>25</v>
      </c>
      <c r="E38066" s="2" t="s">
        <v>35115</v>
      </c>
      <c r="F38066">
        <v>6269</v>
      </c>
      <c r="G38066">
        <v>20</v>
      </c>
      <c r="H38066" s="2" t="s">
        <v>35116</v>
      </c>
      <c r="I38066" s="2" t="s">
        <v>35117</v>
      </c>
      <c r="J38066" s="2" t="s">
        <v>35072</v>
      </c>
      <c r="K38066">
        <v>190302</v>
      </c>
      <c r="L38066">
        <v>19030200</v>
      </c>
      <c r="M38066">
        <v>1903</v>
      </c>
      <c r="N38066">
        <v>0</v>
      </c>
      <c r="O38066">
        <v>10</v>
      </c>
      <c r="P38066">
        <v>15</v>
      </c>
      <c r="Q38066">
        <v>15</v>
      </c>
      <c r="R38066">
        <v>20</v>
      </c>
      <c r="S38066">
        <v>15</v>
      </c>
      <c r="T38066">
        <v>25</v>
      </c>
    </row>
    <row r="38067" spans="1:20" x14ac:dyDescent="0.25">
      <c r="A38067" s="1">
        <v>43658</v>
      </c>
      <c r="B38067" s="1">
        <v>43665</v>
      </c>
      <c r="C38067">
        <v>7</v>
      </c>
      <c r="D38067" s="2" t="s">
        <v>25</v>
      </c>
      <c r="E38067" s="2" t="s">
        <v>35121</v>
      </c>
      <c r="F38067">
        <v>6269</v>
      </c>
      <c r="G38067">
        <v>13</v>
      </c>
      <c r="H38067" s="2" t="s">
        <v>35116</v>
      </c>
      <c r="I38067" s="2" t="s">
        <v>35117</v>
      </c>
      <c r="J38067" s="2" t="s">
        <v>35072</v>
      </c>
      <c r="K38067">
        <v>190302</v>
      </c>
      <c r="L38067">
        <v>19030200</v>
      </c>
      <c r="M38067">
        <v>1903</v>
      </c>
      <c r="N38067">
        <v>0</v>
      </c>
      <c r="O38067">
        <v>0</v>
      </c>
      <c r="P38067">
        <v>0</v>
      </c>
      <c r="Q38067">
        <v>30.8</v>
      </c>
      <c r="R38067">
        <v>38.5</v>
      </c>
      <c r="S38067">
        <v>23.1</v>
      </c>
      <c r="T38067">
        <v>7.7</v>
      </c>
    </row>
    <row r="38068" spans="1:20" x14ac:dyDescent="0.25">
      <c r="A38068" s="1">
        <v>43665</v>
      </c>
      <c r="B38068" s="1">
        <v>43672</v>
      </c>
      <c r="C38068">
        <v>7</v>
      </c>
      <c r="D38068" s="2" t="s">
        <v>25</v>
      </c>
      <c r="E38068" s="2" t="s">
        <v>35121</v>
      </c>
      <c r="F38068">
        <v>6269</v>
      </c>
      <c r="G38068">
        <v>13</v>
      </c>
      <c r="H38068" s="2" t="s">
        <v>35116</v>
      </c>
      <c r="I38068" s="2" t="s">
        <v>35117</v>
      </c>
      <c r="J38068" s="2" t="s">
        <v>35072</v>
      </c>
      <c r="K38068">
        <v>190302</v>
      </c>
      <c r="L38068">
        <v>19030200</v>
      </c>
      <c r="M38068">
        <v>1903</v>
      </c>
      <c r="N38068">
        <v>0</v>
      </c>
      <c r="O38068">
        <v>0</v>
      </c>
      <c r="P38068">
        <v>0</v>
      </c>
      <c r="Q38068">
        <v>30.8</v>
      </c>
      <c r="R38068">
        <v>38.5</v>
      </c>
      <c r="S38068">
        <v>23.1</v>
      </c>
      <c r="T38068">
        <v>7.7</v>
      </c>
    </row>
    <row r="38069" spans="1:20" x14ac:dyDescent="0.25">
      <c r="A38069" s="1">
        <v>43686</v>
      </c>
      <c r="B38069" s="1">
        <v>43693</v>
      </c>
      <c r="C38069">
        <v>7</v>
      </c>
      <c r="D38069" s="2" t="s">
        <v>25</v>
      </c>
      <c r="E38069" s="2" t="s">
        <v>35122</v>
      </c>
      <c r="F38069">
        <v>6269</v>
      </c>
      <c r="G38069">
        <v>13</v>
      </c>
      <c r="H38069" s="2" t="s">
        <v>35116</v>
      </c>
      <c r="I38069" s="2" t="s">
        <v>35117</v>
      </c>
      <c r="J38069" s="2" t="s">
        <v>35072</v>
      </c>
      <c r="K38069">
        <v>190302</v>
      </c>
      <c r="L38069">
        <v>19030200</v>
      </c>
      <c r="M38069">
        <v>1903</v>
      </c>
      <c r="N38069">
        <v>7.7</v>
      </c>
      <c r="O38069">
        <v>15.4</v>
      </c>
      <c r="P38069">
        <v>7.7</v>
      </c>
      <c r="Q38069">
        <v>30.8</v>
      </c>
      <c r="R38069">
        <v>23.1</v>
      </c>
      <c r="S38069">
        <v>7.7</v>
      </c>
      <c r="T38069">
        <v>7.7</v>
      </c>
    </row>
    <row r="38070" spans="1:20" x14ac:dyDescent="0.25">
      <c r="A38070" s="1">
        <v>43700</v>
      </c>
      <c r="B38070" s="1">
        <v>43773</v>
      </c>
      <c r="C38070">
        <v>73</v>
      </c>
      <c r="D38070" s="2" t="s">
        <v>25</v>
      </c>
      <c r="E38070" s="2" t="s">
        <v>35121</v>
      </c>
      <c r="F38070">
        <v>6269</v>
      </c>
      <c r="G38070">
        <v>13</v>
      </c>
      <c r="H38070" s="2" t="s">
        <v>35116</v>
      </c>
      <c r="I38070" s="2" t="s">
        <v>35117</v>
      </c>
      <c r="J38070" s="2" t="s">
        <v>35072</v>
      </c>
      <c r="K38070">
        <v>190302</v>
      </c>
      <c r="L38070">
        <v>19030200</v>
      </c>
      <c r="M38070">
        <v>1903</v>
      </c>
      <c r="N38070">
        <v>0</v>
      </c>
      <c r="O38070">
        <v>0</v>
      </c>
      <c r="P38070">
        <v>0</v>
      </c>
      <c r="Q38070">
        <v>30.8</v>
      </c>
      <c r="R38070">
        <v>38.5</v>
      </c>
      <c r="S38070">
        <v>23.1</v>
      </c>
      <c r="T38070">
        <v>7.7</v>
      </c>
    </row>
    <row r="38071" spans="1:20" x14ac:dyDescent="0.25">
      <c r="A38071" s="1">
        <v>43728</v>
      </c>
      <c r="B38071" s="1">
        <v>43730</v>
      </c>
      <c r="C38071">
        <v>2</v>
      </c>
      <c r="D38071" s="2" t="s">
        <v>25</v>
      </c>
      <c r="E38071" s="2" t="s">
        <v>35123</v>
      </c>
      <c r="F38071">
        <v>6269</v>
      </c>
      <c r="G38071">
        <v>16</v>
      </c>
      <c r="H38071" s="2" t="s">
        <v>35116</v>
      </c>
      <c r="I38071" s="2" t="s">
        <v>35117</v>
      </c>
      <c r="J38071" s="2" t="s">
        <v>35072</v>
      </c>
      <c r="K38071">
        <v>190302</v>
      </c>
      <c r="L38071">
        <v>19030200</v>
      </c>
      <c r="M38071">
        <v>1903</v>
      </c>
      <c r="N38071">
        <v>6.3</v>
      </c>
      <c r="O38071">
        <v>12.5</v>
      </c>
      <c r="P38071">
        <v>12.5</v>
      </c>
      <c r="Q38071">
        <v>6.3</v>
      </c>
      <c r="R38071">
        <v>18.8</v>
      </c>
      <c r="S38071">
        <v>18.8</v>
      </c>
      <c r="T38071">
        <v>25</v>
      </c>
    </row>
    <row r="38072" spans="1:20" x14ac:dyDescent="0.25">
      <c r="A38072" s="1">
        <v>43587</v>
      </c>
      <c r="B38072" s="1">
        <v>43590</v>
      </c>
      <c r="C38072">
        <v>3</v>
      </c>
      <c r="D38072" s="2" t="s">
        <v>20</v>
      </c>
      <c r="E38072" s="2" t="s">
        <v>35124</v>
      </c>
      <c r="F38072">
        <v>6269</v>
      </c>
      <c r="G38072">
        <v>20</v>
      </c>
      <c r="H38072" s="2" t="s">
        <v>35116</v>
      </c>
      <c r="I38072" s="2" t="s">
        <v>35117</v>
      </c>
      <c r="J38072" s="2" t="s">
        <v>35072</v>
      </c>
      <c r="K38072">
        <v>190302</v>
      </c>
      <c r="L38072">
        <v>19030200</v>
      </c>
      <c r="M38072">
        <v>1903</v>
      </c>
      <c r="N38072">
        <v>15.4</v>
      </c>
      <c r="O38072">
        <v>15.4</v>
      </c>
      <c r="P38072">
        <v>3.8</v>
      </c>
      <c r="Q38072">
        <v>19.2</v>
      </c>
      <c r="R38072">
        <v>19.2</v>
      </c>
      <c r="S38072">
        <v>23.1</v>
      </c>
      <c r="T38072">
        <v>3.8</v>
      </c>
    </row>
    <row r="38073" spans="1:20" x14ac:dyDescent="0.25">
      <c r="A38073" s="1">
        <v>42762</v>
      </c>
      <c r="B38073" s="1">
        <v>42765</v>
      </c>
      <c r="C38073">
        <v>3</v>
      </c>
      <c r="D38073" s="2" t="s">
        <v>35</v>
      </c>
      <c r="E38073" s="2" t="s">
        <v>35125</v>
      </c>
      <c r="F38073">
        <v>6269</v>
      </c>
      <c r="G38073">
        <v>13</v>
      </c>
      <c r="H38073" s="2" t="s">
        <v>35116</v>
      </c>
      <c r="I38073" s="2" t="s">
        <v>35117</v>
      </c>
      <c r="J38073" s="2" t="s">
        <v>35072</v>
      </c>
      <c r="K38073">
        <v>190302</v>
      </c>
      <c r="L38073">
        <v>19030200</v>
      </c>
      <c r="M38073">
        <v>1903</v>
      </c>
      <c r="N38073">
        <v>7.1</v>
      </c>
      <c r="O38073">
        <v>7.1</v>
      </c>
      <c r="P38073">
        <v>21.4</v>
      </c>
      <c r="Q38073">
        <v>28.6</v>
      </c>
      <c r="R38073">
        <v>28.6</v>
      </c>
      <c r="S38073">
        <v>0</v>
      </c>
      <c r="T38073">
        <v>7.1</v>
      </c>
    </row>
    <row r="38074" spans="1:20" x14ac:dyDescent="0.25">
      <c r="A38074" s="1">
        <v>42993</v>
      </c>
      <c r="B38074" s="1">
        <v>43000</v>
      </c>
      <c r="C38074">
        <v>7</v>
      </c>
      <c r="D38074" s="2" t="s">
        <v>35</v>
      </c>
      <c r="E38074" s="2" t="s">
        <v>35126</v>
      </c>
      <c r="F38074">
        <v>6269</v>
      </c>
      <c r="G38074">
        <v>22</v>
      </c>
      <c r="H38074" s="2" t="s">
        <v>35116</v>
      </c>
      <c r="I38074" s="2" t="s">
        <v>35117</v>
      </c>
      <c r="J38074" s="2" t="s">
        <v>35072</v>
      </c>
      <c r="K38074">
        <v>190302</v>
      </c>
      <c r="L38074">
        <v>19030200</v>
      </c>
      <c r="M38074">
        <v>1903</v>
      </c>
      <c r="N38074">
        <v>8.3000000000000007</v>
      </c>
      <c r="O38074">
        <v>16.7</v>
      </c>
      <c r="P38074">
        <v>25</v>
      </c>
      <c r="Q38074">
        <v>25</v>
      </c>
      <c r="R38074">
        <v>8.3000000000000007</v>
      </c>
      <c r="S38074">
        <v>8.3000000000000007</v>
      </c>
      <c r="T38074">
        <v>8.3000000000000007</v>
      </c>
    </row>
    <row r="38075" spans="1:20" x14ac:dyDescent="0.25">
      <c r="A38075" s="1">
        <v>43140</v>
      </c>
      <c r="B38075" s="1">
        <v>43147</v>
      </c>
      <c r="C38075">
        <v>7</v>
      </c>
      <c r="D38075" s="2" t="s">
        <v>65</v>
      </c>
      <c r="E38075" s="2" t="s">
        <v>35119</v>
      </c>
      <c r="F38075">
        <v>6269</v>
      </c>
      <c r="G38075">
        <v>14</v>
      </c>
      <c r="H38075" s="2" t="s">
        <v>35116</v>
      </c>
      <c r="I38075" s="2" t="s">
        <v>35117</v>
      </c>
      <c r="J38075" s="2" t="s">
        <v>35072</v>
      </c>
      <c r="K38075">
        <v>190302</v>
      </c>
      <c r="L38075">
        <v>19030200</v>
      </c>
      <c r="M38075">
        <v>1903</v>
      </c>
      <c r="N38075">
        <v>7.1</v>
      </c>
      <c r="O38075">
        <v>28.6</v>
      </c>
      <c r="P38075">
        <v>7.1</v>
      </c>
      <c r="Q38075">
        <v>0</v>
      </c>
      <c r="R38075">
        <v>14.3</v>
      </c>
      <c r="S38075">
        <v>7.1</v>
      </c>
      <c r="T38075">
        <v>35.700000000000003</v>
      </c>
    </row>
    <row r="38076" spans="1:20" x14ac:dyDescent="0.25">
      <c r="A38076" s="1">
        <v>43203</v>
      </c>
      <c r="B38076" s="1">
        <v>43206</v>
      </c>
      <c r="C38076">
        <v>3</v>
      </c>
      <c r="D38076" s="2" t="s">
        <v>65</v>
      </c>
      <c r="E38076" s="2" t="s">
        <v>35127</v>
      </c>
      <c r="F38076">
        <v>6269</v>
      </c>
      <c r="G38076">
        <v>26</v>
      </c>
      <c r="H38076" s="2" t="s">
        <v>35116</v>
      </c>
      <c r="I38076" s="2" t="s">
        <v>35117</v>
      </c>
      <c r="J38076" s="2" t="s">
        <v>35072</v>
      </c>
      <c r="K38076">
        <v>190302</v>
      </c>
      <c r="L38076">
        <v>19030200</v>
      </c>
      <c r="M38076">
        <v>1903</v>
      </c>
      <c r="N38076">
        <v>0</v>
      </c>
      <c r="O38076">
        <v>13.5</v>
      </c>
      <c r="P38076">
        <v>10.8</v>
      </c>
      <c r="Q38076">
        <v>13.5</v>
      </c>
      <c r="R38076">
        <v>27</v>
      </c>
      <c r="S38076">
        <v>18.899999999999999</v>
      </c>
      <c r="T38076">
        <v>16.2</v>
      </c>
    </row>
    <row r="38077" spans="1:20" x14ac:dyDescent="0.25">
      <c r="A38077" s="1">
        <v>43210</v>
      </c>
      <c r="B38077" s="1">
        <v>43217</v>
      </c>
      <c r="C38077">
        <v>7</v>
      </c>
      <c r="D38077" s="2" t="s">
        <v>65</v>
      </c>
      <c r="E38077" s="2" t="s">
        <v>35128</v>
      </c>
      <c r="F38077">
        <v>6269</v>
      </c>
      <c r="G38077">
        <v>23</v>
      </c>
      <c r="H38077" s="2" t="s">
        <v>35116</v>
      </c>
      <c r="I38077" s="2" t="s">
        <v>35117</v>
      </c>
      <c r="J38077" s="2" t="s">
        <v>35072</v>
      </c>
      <c r="K38077">
        <v>190302</v>
      </c>
      <c r="L38077">
        <v>19030200</v>
      </c>
      <c r="M38077">
        <v>1903</v>
      </c>
      <c r="N38077">
        <v>0</v>
      </c>
      <c r="O38077">
        <v>24.1</v>
      </c>
      <c r="P38077">
        <v>20.7</v>
      </c>
      <c r="Q38077">
        <v>10.3</v>
      </c>
      <c r="R38077">
        <v>20.7</v>
      </c>
      <c r="S38077">
        <v>6.9</v>
      </c>
      <c r="T38077">
        <v>17.2</v>
      </c>
    </row>
    <row r="38078" spans="1:20" x14ac:dyDescent="0.25">
      <c r="A38078" s="1">
        <v>43280</v>
      </c>
      <c r="B38078" s="1">
        <v>43284</v>
      </c>
      <c r="C38078">
        <v>4</v>
      </c>
      <c r="D38078" s="2" t="s">
        <v>65</v>
      </c>
      <c r="E38078" s="2" t="s">
        <v>35129</v>
      </c>
      <c r="F38078">
        <v>6269</v>
      </c>
      <c r="G38078">
        <v>44</v>
      </c>
      <c r="H38078" s="2" t="s">
        <v>35116</v>
      </c>
      <c r="I38078" s="2" t="s">
        <v>35117</v>
      </c>
      <c r="J38078" s="2" t="s">
        <v>35072</v>
      </c>
      <c r="K38078">
        <v>190302</v>
      </c>
      <c r="L38078">
        <v>19030200</v>
      </c>
      <c r="M38078">
        <v>1903</v>
      </c>
      <c r="N38078">
        <v>2.2999999999999998</v>
      </c>
      <c r="O38078">
        <v>6.8</v>
      </c>
      <c r="P38078">
        <v>13.6</v>
      </c>
      <c r="Q38078">
        <v>27.3</v>
      </c>
      <c r="R38078">
        <v>40.9</v>
      </c>
      <c r="S38078">
        <v>9.1</v>
      </c>
      <c r="T38078">
        <v>0</v>
      </c>
    </row>
    <row r="38079" spans="1:20" x14ac:dyDescent="0.25">
      <c r="A38079" s="1">
        <v>43413</v>
      </c>
      <c r="B38079" s="1">
        <v>43416</v>
      </c>
      <c r="C38079">
        <v>3</v>
      </c>
      <c r="D38079" s="2" t="s">
        <v>65</v>
      </c>
      <c r="E38079" s="2" t="s">
        <v>35128</v>
      </c>
      <c r="F38079">
        <v>6269</v>
      </c>
      <c r="G38079">
        <v>23</v>
      </c>
      <c r="H38079" s="2" t="s">
        <v>35116</v>
      </c>
      <c r="I38079" s="2" t="s">
        <v>35117</v>
      </c>
      <c r="J38079" s="2" t="s">
        <v>35072</v>
      </c>
      <c r="K38079">
        <v>190302</v>
      </c>
      <c r="L38079">
        <v>19030200</v>
      </c>
      <c r="M38079">
        <v>1903</v>
      </c>
      <c r="N38079">
        <v>0</v>
      </c>
      <c r="O38079">
        <v>24.1</v>
      </c>
      <c r="P38079">
        <v>20.7</v>
      </c>
      <c r="Q38079">
        <v>10.3</v>
      </c>
      <c r="R38079">
        <v>20.7</v>
      </c>
      <c r="S38079">
        <v>6.9</v>
      </c>
      <c r="T38079">
        <v>17.2</v>
      </c>
    </row>
    <row r="38080" spans="1:20" x14ac:dyDescent="0.25">
      <c r="A38080" s="1">
        <v>43427</v>
      </c>
      <c r="B38080" s="1">
        <v>43430</v>
      </c>
      <c r="C38080">
        <v>3</v>
      </c>
      <c r="D38080" s="2" t="s">
        <v>65</v>
      </c>
      <c r="E38080" s="2" t="s">
        <v>35128</v>
      </c>
      <c r="F38080">
        <v>6269</v>
      </c>
      <c r="G38080">
        <v>23</v>
      </c>
      <c r="H38080" s="2" t="s">
        <v>35116</v>
      </c>
      <c r="I38080" s="2" t="s">
        <v>35117</v>
      </c>
      <c r="J38080" s="2" t="s">
        <v>35072</v>
      </c>
      <c r="K38080">
        <v>190302</v>
      </c>
      <c r="L38080">
        <v>19030200</v>
      </c>
      <c r="M38080">
        <v>1903</v>
      </c>
      <c r="N38080">
        <v>0</v>
      </c>
      <c r="O38080">
        <v>24.1</v>
      </c>
      <c r="P38080">
        <v>20.7</v>
      </c>
      <c r="Q38080">
        <v>10.3</v>
      </c>
      <c r="R38080">
        <v>20.7</v>
      </c>
      <c r="S38080">
        <v>6.9</v>
      </c>
      <c r="T38080">
        <v>17.2</v>
      </c>
    </row>
    <row r="38081" spans="1:20" x14ac:dyDescent="0.25">
      <c r="A38081" s="1">
        <v>43430</v>
      </c>
      <c r="B38081" s="1">
        <v>43437</v>
      </c>
      <c r="C38081">
        <v>7</v>
      </c>
      <c r="D38081" s="2" t="s">
        <v>65</v>
      </c>
      <c r="E38081" s="2" t="s">
        <v>35130</v>
      </c>
      <c r="F38081">
        <v>6269</v>
      </c>
      <c r="G38081">
        <v>22</v>
      </c>
      <c r="H38081" s="2" t="s">
        <v>35116</v>
      </c>
      <c r="I38081" s="2" t="s">
        <v>35117</v>
      </c>
      <c r="J38081" s="2" t="s">
        <v>35072</v>
      </c>
      <c r="K38081">
        <v>190302</v>
      </c>
      <c r="L38081">
        <v>19030200</v>
      </c>
      <c r="M38081">
        <v>1903</v>
      </c>
      <c r="N38081">
        <v>9.1</v>
      </c>
      <c r="O38081">
        <v>27.3</v>
      </c>
      <c r="P38081">
        <v>9.1</v>
      </c>
      <c r="Q38081">
        <v>13.6</v>
      </c>
      <c r="R38081">
        <v>13.6</v>
      </c>
      <c r="S38081">
        <v>4.5</v>
      </c>
      <c r="T38081">
        <v>22.7</v>
      </c>
    </row>
    <row r="38082" spans="1:20" x14ac:dyDescent="0.25">
      <c r="A38082" s="1">
        <v>43455</v>
      </c>
      <c r="B38082" s="1">
        <v>43462</v>
      </c>
      <c r="C38082">
        <v>7</v>
      </c>
      <c r="D38082" s="2" t="s">
        <v>65</v>
      </c>
      <c r="E38082" s="2" t="s">
        <v>35120</v>
      </c>
      <c r="F38082">
        <v>6269</v>
      </c>
      <c r="G38082">
        <v>40</v>
      </c>
      <c r="H38082" s="2" t="s">
        <v>35116</v>
      </c>
      <c r="I38082" s="2" t="s">
        <v>35117</v>
      </c>
      <c r="J38082" s="2" t="s">
        <v>35072</v>
      </c>
      <c r="K38082">
        <v>190302</v>
      </c>
      <c r="L38082">
        <v>19030200</v>
      </c>
      <c r="M38082">
        <v>1903</v>
      </c>
      <c r="N38082">
        <v>4.0999999999999996</v>
      </c>
      <c r="O38082">
        <v>16.3</v>
      </c>
      <c r="P38082">
        <v>34.700000000000003</v>
      </c>
      <c r="Q38082">
        <v>10.199999999999999</v>
      </c>
      <c r="R38082">
        <v>8.1999999999999993</v>
      </c>
      <c r="S38082">
        <v>10.199999999999999</v>
      </c>
      <c r="T38082">
        <v>16.3</v>
      </c>
    </row>
    <row r="38083" spans="1:20" x14ac:dyDescent="0.25">
      <c r="A38083" s="1">
        <v>43549</v>
      </c>
      <c r="B38083" s="1">
        <v>43553</v>
      </c>
      <c r="C38083">
        <v>4</v>
      </c>
      <c r="D38083" s="2" t="s">
        <v>28</v>
      </c>
      <c r="E38083" s="2" t="s">
        <v>35131</v>
      </c>
      <c r="F38083">
        <v>6269</v>
      </c>
      <c r="G38083">
        <v>16</v>
      </c>
      <c r="H38083" s="2" t="s">
        <v>35116</v>
      </c>
      <c r="I38083" s="2" t="s">
        <v>35117</v>
      </c>
      <c r="J38083" s="2" t="s">
        <v>35072</v>
      </c>
      <c r="K38083">
        <v>190302</v>
      </c>
      <c r="L38083">
        <v>19030200</v>
      </c>
      <c r="M38083">
        <v>1903</v>
      </c>
      <c r="N38083">
        <v>0</v>
      </c>
      <c r="O38083">
        <v>6.3</v>
      </c>
      <c r="P38083">
        <v>6.3</v>
      </c>
      <c r="Q38083">
        <v>43.8</v>
      </c>
      <c r="R38083">
        <v>37.5</v>
      </c>
      <c r="S38083">
        <v>6.3</v>
      </c>
      <c r="T38083">
        <v>0</v>
      </c>
    </row>
    <row r="38084" spans="1:20" x14ac:dyDescent="0.25">
      <c r="A38084" s="1">
        <v>43567</v>
      </c>
      <c r="B38084" s="1">
        <v>43570</v>
      </c>
      <c r="C38084">
        <v>3</v>
      </c>
      <c r="D38084" s="2" t="s">
        <v>28</v>
      </c>
      <c r="E38084" s="2" t="s">
        <v>35132</v>
      </c>
      <c r="F38084">
        <v>6269</v>
      </c>
      <c r="G38084">
        <v>20</v>
      </c>
      <c r="H38084" s="2" t="s">
        <v>35116</v>
      </c>
      <c r="I38084" s="2" t="s">
        <v>35117</v>
      </c>
      <c r="J38084" s="2" t="s">
        <v>35072</v>
      </c>
      <c r="K38084">
        <v>190302</v>
      </c>
      <c r="L38084">
        <v>19030200</v>
      </c>
      <c r="M38084">
        <v>1903</v>
      </c>
      <c r="N38084">
        <v>0</v>
      </c>
      <c r="O38084">
        <v>16.7</v>
      </c>
      <c r="P38084">
        <v>22.2</v>
      </c>
      <c r="Q38084">
        <v>22.2</v>
      </c>
      <c r="R38084">
        <v>11.1</v>
      </c>
      <c r="S38084">
        <v>16.7</v>
      </c>
      <c r="T38084">
        <v>11.1</v>
      </c>
    </row>
    <row r="38085" spans="1:20" x14ac:dyDescent="0.25">
      <c r="A38085" s="1">
        <v>43644</v>
      </c>
      <c r="B38085" s="1">
        <v>43651</v>
      </c>
      <c r="C38085">
        <v>7</v>
      </c>
      <c r="D38085" s="2" t="s">
        <v>28</v>
      </c>
      <c r="E38085" s="2" t="s">
        <v>35129</v>
      </c>
      <c r="F38085">
        <v>6269</v>
      </c>
      <c r="G38085">
        <v>44</v>
      </c>
      <c r="H38085" s="2" t="s">
        <v>35116</v>
      </c>
      <c r="I38085" s="2" t="s">
        <v>35117</v>
      </c>
      <c r="J38085" s="2" t="s">
        <v>35072</v>
      </c>
      <c r="K38085">
        <v>190302</v>
      </c>
      <c r="L38085">
        <v>19030200</v>
      </c>
      <c r="M38085">
        <v>1903</v>
      </c>
      <c r="N38085">
        <v>2.2999999999999998</v>
      </c>
      <c r="O38085">
        <v>6.8</v>
      </c>
      <c r="P38085">
        <v>13.6</v>
      </c>
      <c r="Q38085">
        <v>27.3</v>
      </c>
      <c r="R38085">
        <v>40.9</v>
      </c>
      <c r="S38085">
        <v>9.1</v>
      </c>
      <c r="T38085">
        <v>0</v>
      </c>
    </row>
    <row r="38086" spans="1:20" x14ac:dyDescent="0.25">
      <c r="A38086" s="1">
        <v>43658</v>
      </c>
      <c r="B38086" s="1">
        <v>43661</v>
      </c>
      <c r="C38086">
        <v>3</v>
      </c>
      <c r="D38086" s="2" t="s">
        <v>28</v>
      </c>
      <c r="E38086" s="2" t="s">
        <v>35128</v>
      </c>
      <c r="F38086">
        <v>6269</v>
      </c>
      <c r="G38086">
        <v>23</v>
      </c>
      <c r="H38086" s="2" t="s">
        <v>35116</v>
      </c>
      <c r="I38086" s="2" t="s">
        <v>35117</v>
      </c>
      <c r="J38086" s="2" t="s">
        <v>35072</v>
      </c>
      <c r="K38086">
        <v>190302</v>
      </c>
      <c r="L38086">
        <v>19030200</v>
      </c>
      <c r="M38086">
        <v>1903</v>
      </c>
      <c r="N38086">
        <v>0</v>
      </c>
      <c r="O38086">
        <v>24.1</v>
      </c>
      <c r="P38086">
        <v>20.7</v>
      </c>
      <c r="Q38086">
        <v>10.3</v>
      </c>
      <c r="R38086">
        <v>20.7</v>
      </c>
      <c r="S38086">
        <v>6.9</v>
      </c>
      <c r="T38086">
        <v>17.2</v>
      </c>
    </row>
    <row r="38087" spans="1:20" x14ac:dyDescent="0.25">
      <c r="A38087" s="1">
        <v>43805</v>
      </c>
      <c r="B38087" s="1">
        <v>43808</v>
      </c>
      <c r="C38087">
        <v>3</v>
      </c>
      <c r="D38087" s="2" t="s">
        <v>28</v>
      </c>
      <c r="E38087" s="2" t="s">
        <v>35132</v>
      </c>
      <c r="F38087">
        <v>6269</v>
      </c>
      <c r="G38087">
        <v>20</v>
      </c>
      <c r="H38087" s="2" t="s">
        <v>35116</v>
      </c>
      <c r="I38087" s="2" t="s">
        <v>35117</v>
      </c>
      <c r="J38087" s="2" t="s">
        <v>35072</v>
      </c>
      <c r="K38087">
        <v>190302</v>
      </c>
      <c r="L38087">
        <v>19030200</v>
      </c>
      <c r="M38087">
        <v>1903</v>
      </c>
      <c r="N38087">
        <v>0</v>
      </c>
      <c r="O38087">
        <v>16.7</v>
      </c>
      <c r="P38087">
        <v>22.2</v>
      </c>
      <c r="Q38087">
        <v>22.2</v>
      </c>
      <c r="R38087">
        <v>11.1</v>
      </c>
      <c r="S38087">
        <v>16.7</v>
      </c>
      <c r="T38087">
        <v>11.1</v>
      </c>
    </row>
    <row r="38088" spans="1:20" x14ac:dyDescent="0.25">
      <c r="A38088" s="1">
        <v>42736</v>
      </c>
      <c r="B38088" s="1">
        <v>43100</v>
      </c>
      <c r="C38088">
        <v>364</v>
      </c>
      <c r="D38088" s="2" t="s">
        <v>4160</v>
      </c>
      <c r="E38088" s="2" t="s">
        <v>35133</v>
      </c>
      <c r="F38088">
        <v>6269</v>
      </c>
      <c r="G38088">
        <v>20</v>
      </c>
      <c r="H38088" s="2" t="s">
        <v>35116</v>
      </c>
      <c r="I38088" s="2" t="s">
        <v>35117</v>
      </c>
      <c r="J38088" s="2" t="s">
        <v>35072</v>
      </c>
      <c r="K38088">
        <v>190302</v>
      </c>
      <c r="L38088">
        <v>19030200</v>
      </c>
      <c r="M38088">
        <v>1903</v>
      </c>
      <c r="N38088">
        <v>15.2</v>
      </c>
      <c r="O38088">
        <v>10.9</v>
      </c>
      <c r="P38088">
        <v>6.5</v>
      </c>
      <c r="Q38088">
        <v>4.3</v>
      </c>
      <c r="R38088">
        <v>8.6999999999999993</v>
      </c>
      <c r="S38088">
        <v>15.2</v>
      </c>
      <c r="T38088">
        <v>39.1</v>
      </c>
    </row>
    <row r="38089" spans="1:20" x14ac:dyDescent="0.25">
      <c r="A38089" s="1">
        <v>43101</v>
      </c>
      <c r="B38089" s="1">
        <v>43465</v>
      </c>
      <c r="C38089">
        <v>364</v>
      </c>
      <c r="D38089" s="2" t="s">
        <v>4162</v>
      </c>
      <c r="E38089" s="2" t="s">
        <v>35133</v>
      </c>
      <c r="F38089">
        <v>6269</v>
      </c>
      <c r="G38089">
        <v>20</v>
      </c>
      <c r="H38089" s="2" t="s">
        <v>35116</v>
      </c>
      <c r="I38089" s="2" t="s">
        <v>35117</v>
      </c>
      <c r="J38089" s="2" t="s">
        <v>35072</v>
      </c>
      <c r="K38089">
        <v>190302</v>
      </c>
      <c r="L38089">
        <v>19030200</v>
      </c>
      <c r="M38089">
        <v>1903</v>
      </c>
      <c r="N38089">
        <v>15.2</v>
      </c>
      <c r="O38089">
        <v>10.9</v>
      </c>
      <c r="P38089">
        <v>6.5</v>
      </c>
      <c r="Q38089">
        <v>4.3</v>
      </c>
      <c r="R38089">
        <v>8.6999999999999993</v>
      </c>
      <c r="S38089">
        <v>15.2</v>
      </c>
      <c r="T38089">
        <v>39.1</v>
      </c>
    </row>
    <row r="38090" spans="1:20" x14ac:dyDescent="0.25">
      <c r="A38090" s="1">
        <v>43466</v>
      </c>
      <c r="B38090" s="1">
        <v>43830</v>
      </c>
      <c r="C38090">
        <v>364</v>
      </c>
      <c r="D38090" s="2" t="s">
        <v>4163</v>
      </c>
      <c r="E38090" s="2" t="s">
        <v>35133</v>
      </c>
      <c r="F38090">
        <v>6269</v>
      </c>
      <c r="G38090">
        <v>20</v>
      </c>
      <c r="H38090" s="2" t="s">
        <v>35116</v>
      </c>
      <c r="I38090" s="2" t="s">
        <v>35117</v>
      </c>
      <c r="J38090" s="2" t="s">
        <v>35072</v>
      </c>
      <c r="K38090">
        <v>190302</v>
      </c>
      <c r="L38090">
        <v>19030200</v>
      </c>
      <c r="M38090">
        <v>1903</v>
      </c>
      <c r="N38090">
        <v>15.2</v>
      </c>
      <c r="O38090">
        <v>10.9</v>
      </c>
      <c r="P38090">
        <v>6.5</v>
      </c>
      <c r="Q38090">
        <v>4.3</v>
      </c>
      <c r="R38090">
        <v>8.6999999999999993</v>
      </c>
      <c r="S38090">
        <v>15.2</v>
      </c>
      <c r="T38090">
        <v>39.1</v>
      </c>
    </row>
    <row r="38091" spans="1:20" x14ac:dyDescent="0.25">
      <c r="A38091" s="1">
        <v>43021</v>
      </c>
      <c r="B38091" s="1">
        <v>43024</v>
      </c>
      <c r="C38091">
        <v>3</v>
      </c>
      <c r="D38091" s="2" t="s">
        <v>35</v>
      </c>
      <c r="E38091" s="2" t="s">
        <v>35134</v>
      </c>
      <c r="F38091">
        <v>6269</v>
      </c>
      <c r="G38091">
        <v>17</v>
      </c>
      <c r="H38091" s="2" t="s">
        <v>35116</v>
      </c>
      <c r="I38091" s="2" t="s">
        <v>28129</v>
      </c>
      <c r="J38091" s="2" t="s">
        <v>35072</v>
      </c>
      <c r="K38091">
        <v>190302</v>
      </c>
      <c r="L38091">
        <v>19030201</v>
      </c>
      <c r="M38091">
        <v>1903</v>
      </c>
      <c r="N38091">
        <v>0</v>
      </c>
      <c r="O38091">
        <v>0</v>
      </c>
      <c r="P38091">
        <v>29.4</v>
      </c>
      <c r="Q38091">
        <v>23.5</v>
      </c>
      <c r="R38091">
        <v>17.600000000000001</v>
      </c>
      <c r="S38091">
        <v>5.9</v>
      </c>
      <c r="T38091">
        <v>23.5</v>
      </c>
    </row>
    <row r="38092" spans="1:20" x14ac:dyDescent="0.25">
      <c r="A38092" s="1">
        <v>43211</v>
      </c>
      <c r="B38092" s="1">
        <v>43219</v>
      </c>
      <c r="C38092">
        <v>8</v>
      </c>
      <c r="D38092" s="2" t="s">
        <v>33</v>
      </c>
      <c r="E38092" s="2" t="s">
        <v>35135</v>
      </c>
      <c r="F38092">
        <v>6269</v>
      </c>
      <c r="G38092">
        <v>18</v>
      </c>
      <c r="H38092" s="2" t="s">
        <v>35116</v>
      </c>
      <c r="I38092" s="2" t="s">
        <v>35136</v>
      </c>
      <c r="J38092" s="2" t="s">
        <v>35072</v>
      </c>
      <c r="K38092">
        <v>190302</v>
      </c>
      <c r="L38092">
        <v>19030202</v>
      </c>
      <c r="M38092">
        <v>1903</v>
      </c>
      <c r="N38092">
        <v>20</v>
      </c>
      <c r="O38092">
        <v>12</v>
      </c>
      <c r="P38092">
        <v>0</v>
      </c>
      <c r="Q38092">
        <v>24</v>
      </c>
      <c r="R38092">
        <v>0</v>
      </c>
      <c r="S38092">
        <v>20</v>
      </c>
      <c r="T38092">
        <v>24</v>
      </c>
    </row>
    <row r="38093" spans="1:20" x14ac:dyDescent="0.25">
      <c r="A38093" s="1">
        <v>43290</v>
      </c>
      <c r="B38093" s="1">
        <v>43294</v>
      </c>
      <c r="C38093">
        <v>4</v>
      </c>
      <c r="D38093" s="2" t="s">
        <v>65</v>
      </c>
      <c r="E38093" s="2" t="s">
        <v>35137</v>
      </c>
      <c r="F38093">
        <v>6269</v>
      </c>
      <c r="G38093">
        <v>19</v>
      </c>
      <c r="H38093" s="2" t="s">
        <v>35116</v>
      </c>
      <c r="I38093" s="2" t="s">
        <v>35136</v>
      </c>
      <c r="J38093" s="2" t="s">
        <v>35072</v>
      </c>
      <c r="K38093">
        <v>190302</v>
      </c>
      <c r="L38093">
        <v>19030202</v>
      </c>
      <c r="M38093">
        <v>1903</v>
      </c>
      <c r="N38093">
        <v>0</v>
      </c>
      <c r="O38093">
        <v>10.5</v>
      </c>
      <c r="P38093">
        <v>10.5</v>
      </c>
      <c r="Q38093">
        <v>10.5</v>
      </c>
      <c r="R38093">
        <v>36.799999999999997</v>
      </c>
      <c r="S38093">
        <v>0</v>
      </c>
      <c r="T38093">
        <v>31.6</v>
      </c>
    </row>
    <row r="38094" spans="1:20" x14ac:dyDescent="0.25">
      <c r="A38094" s="1">
        <v>42856</v>
      </c>
      <c r="B38094" s="1">
        <v>42861</v>
      </c>
      <c r="C38094">
        <v>5</v>
      </c>
      <c r="D38094" s="2" t="s">
        <v>30</v>
      </c>
      <c r="E38094" s="2" t="s">
        <v>35138</v>
      </c>
      <c r="F38094">
        <v>6267</v>
      </c>
      <c r="G38094">
        <v>20</v>
      </c>
      <c r="H38094" s="2" t="s">
        <v>35139</v>
      </c>
      <c r="I38094" s="2" t="s">
        <v>35140</v>
      </c>
      <c r="J38094" s="2" t="s">
        <v>35072</v>
      </c>
      <c r="K38094">
        <v>190303</v>
      </c>
      <c r="L38094">
        <v>19030300</v>
      </c>
      <c r="M38094">
        <v>1903</v>
      </c>
      <c r="N38094">
        <v>12.5</v>
      </c>
      <c r="O38094">
        <v>8.3000000000000007</v>
      </c>
      <c r="P38094">
        <v>4.2</v>
      </c>
      <c r="Q38094">
        <v>16.7</v>
      </c>
      <c r="R38094">
        <v>25</v>
      </c>
      <c r="S38094">
        <v>16.7</v>
      </c>
      <c r="T38094">
        <v>16.7</v>
      </c>
    </row>
    <row r="38095" spans="1:20" x14ac:dyDescent="0.25">
      <c r="A38095" s="1">
        <v>42893</v>
      </c>
      <c r="B38095" s="1">
        <v>42912</v>
      </c>
      <c r="C38095">
        <v>19</v>
      </c>
      <c r="D38095" s="2" t="s">
        <v>30</v>
      </c>
      <c r="E38095" s="2" t="s">
        <v>35141</v>
      </c>
      <c r="F38095">
        <v>6267</v>
      </c>
      <c r="G38095">
        <v>13</v>
      </c>
      <c r="H38095" s="2" t="s">
        <v>35139</v>
      </c>
      <c r="I38095" s="2" t="s">
        <v>35140</v>
      </c>
      <c r="J38095" s="2" t="s">
        <v>35072</v>
      </c>
      <c r="K38095">
        <v>190303</v>
      </c>
      <c r="L38095">
        <v>19030300</v>
      </c>
      <c r="M38095">
        <v>1903</v>
      </c>
      <c r="N38095">
        <v>0</v>
      </c>
      <c r="O38095">
        <v>0</v>
      </c>
      <c r="P38095">
        <v>15.4</v>
      </c>
      <c r="Q38095">
        <v>23.1</v>
      </c>
      <c r="R38095">
        <v>23.1</v>
      </c>
      <c r="S38095">
        <v>7.7</v>
      </c>
      <c r="T38095">
        <v>30.8</v>
      </c>
    </row>
    <row r="38096" spans="1:20" x14ac:dyDescent="0.25">
      <c r="A38096" s="1">
        <v>42921</v>
      </c>
      <c r="B38096" s="1">
        <v>42924</v>
      </c>
      <c r="C38096">
        <v>3</v>
      </c>
      <c r="D38096" s="2" t="s">
        <v>30</v>
      </c>
      <c r="E38096" s="2" t="s">
        <v>35142</v>
      </c>
      <c r="F38096">
        <v>6267</v>
      </c>
      <c r="G38096">
        <v>34</v>
      </c>
      <c r="H38096" s="2" t="s">
        <v>35139</v>
      </c>
      <c r="I38096" s="2" t="s">
        <v>35140</v>
      </c>
      <c r="J38096" s="2" t="s">
        <v>35072</v>
      </c>
      <c r="K38096">
        <v>190303</v>
      </c>
      <c r="L38096">
        <v>19030300</v>
      </c>
      <c r="M38096">
        <v>1903</v>
      </c>
      <c r="N38096">
        <v>7.1</v>
      </c>
      <c r="O38096">
        <v>19</v>
      </c>
      <c r="P38096">
        <v>16.7</v>
      </c>
      <c r="Q38096">
        <v>9.5</v>
      </c>
      <c r="R38096">
        <v>19</v>
      </c>
      <c r="S38096">
        <v>9.5</v>
      </c>
      <c r="T38096">
        <v>19</v>
      </c>
    </row>
    <row r="38097" spans="1:20" x14ac:dyDescent="0.25">
      <c r="A38097" s="1">
        <v>42921</v>
      </c>
      <c r="B38097" s="1">
        <v>42924</v>
      </c>
      <c r="C38097">
        <v>3</v>
      </c>
      <c r="D38097" s="2" t="s">
        <v>30</v>
      </c>
      <c r="E38097" s="2" t="s">
        <v>35142</v>
      </c>
      <c r="F38097">
        <v>6267</v>
      </c>
      <c r="G38097">
        <v>34</v>
      </c>
      <c r="H38097" s="2" t="s">
        <v>35139</v>
      </c>
      <c r="I38097" s="2" t="s">
        <v>35140</v>
      </c>
      <c r="J38097" s="2" t="s">
        <v>35072</v>
      </c>
      <c r="K38097">
        <v>190303</v>
      </c>
      <c r="L38097">
        <v>19030300</v>
      </c>
      <c r="M38097">
        <v>1903</v>
      </c>
      <c r="N38097">
        <v>7.1</v>
      </c>
      <c r="O38097">
        <v>19</v>
      </c>
      <c r="P38097">
        <v>16.7</v>
      </c>
      <c r="Q38097">
        <v>9.5</v>
      </c>
      <c r="R38097">
        <v>19</v>
      </c>
      <c r="S38097">
        <v>9.5</v>
      </c>
      <c r="T38097">
        <v>19</v>
      </c>
    </row>
    <row r="38098" spans="1:20" x14ac:dyDescent="0.25">
      <c r="A38098" s="1">
        <v>42921</v>
      </c>
      <c r="B38098" s="1">
        <v>42924</v>
      </c>
      <c r="C38098">
        <v>3</v>
      </c>
      <c r="D38098" s="2" t="s">
        <v>30</v>
      </c>
      <c r="E38098" s="2" t="s">
        <v>35142</v>
      </c>
      <c r="F38098">
        <v>6267</v>
      </c>
      <c r="G38098">
        <v>34</v>
      </c>
      <c r="H38098" s="2" t="s">
        <v>35139</v>
      </c>
      <c r="I38098" s="2" t="s">
        <v>35140</v>
      </c>
      <c r="J38098" s="2" t="s">
        <v>35072</v>
      </c>
      <c r="K38098">
        <v>190303</v>
      </c>
      <c r="L38098">
        <v>19030300</v>
      </c>
      <c r="M38098">
        <v>1903</v>
      </c>
      <c r="N38098">
        <v>7.1</v>
      </c>
      <c r="O38098">
        <v>19</v>
      </c>
      <c r="P38098">
        <v>16.7</v>
      </c>
      <c r="Q38098">
        <v>9.5</v>
      </c>
      <c r="R38098">
        <v>19</v>
      </c>
      <c r="S38098">
        <v>9.5</v>
      </c>
      <c r="T38098">
        <v>19</v>
      </c>
    </row>
    <row r="38099" spans="1:20" x14ac:dyDescent="0.25">
      <c r="A38099" s="1">
        <v>43256</v>
      </c>
      <c r="B38099" s="1">
        <v>43261</v>
      </c>
      <c r="C38099">
        <v>5</v>
      </c>
      <c r="D38099" s="2" t="s">
        <v>33</v>
      </c>
      <c r="E38099" s="2" t="s">
        <v>35141</v>
      </c>
      <c r="F38099">
        <v>6267</v>
      </c>
      <c r="G38099">
        <v>13</v>
      </c>
      <c r="H38099" s="2" t="s">
        <v>35139</v>
      </c>
      <c r="I38099" s="2" t="s">
        <v>35140</v>
      </c>
      <c r="J38099" s="2" t="s">
        <v>35072</v>
      </c>
      <c r="K38099">
        <v>190303</v>
      </c>
      <c r="L38099">
        <v>19030300</v>
      </c>
      <c r="M38099">
        <v>1903</v>
      </c>
      <c r="N38099">
        <v>0</v>
      </c>
      <c r="O38099">
        <v>0</v>
      </c>
      <c r="P38099">
        <v>15.4</v>
      </c>
      <c r="Q38099">
        <v>23.1</v>
      </c>
      <c r="R38099">
        <v>23.1</v>
      </c>
      <c r="S38099">
        <v>7.7</v>
      </c>
      <c r="T38099">
        <v>30.8</v>
      </c>
    </row>
    <row r="38100" spans="1:20" x14ac:dyDescent="0.25">
      <c r="A38100" s="1">
        <v>43322</v>
      </c>
      <c r="B38100" s="1">
        <v>43324</v>
      </c>
      <c r="C38100">
        <v>2</v>
      </c>
      <c r="D38100" s="2" t="s">
        <v>33</v>
      </c>
      <c r="E38100" s="2" t="s">
        <v>35143</v>
      </c>
      <c r="F38100">
        <v>6267</v>
      </c>
      <c r="G38100">
        <v>16</v>
      </c>
      <c r="H38100" s="2" t="s">
        <v>35139</v>
      </c>
      <c r="I38100" s="2" t="s">
        <v>35140</v>
      </c>
      <c r="J38100" s="2" t="s">
        <v>35072</v>
      </c>
      <c r="K38100">
        <v>190303</v>
      </c>
      <c r="L38100">
        <v>19030300</v>
      </c>
      <c r="M38100">
        <v>1903</v>
      </c>
      <c r="N38100">
        <v>0</v>
      </c>
      <c r="O38100">
        <v>6.3</v>
      </c>
      <c r="P38100">
        <v>6.3</v>
      </c>
      <c r="Q38100">
        <v>6.3</v>
      </c>
      <c r="R38100">
        <v>37.5</v>
      </c>
      <c r="S38100">
        <v>31.3</v>
      </c>
      <c r="T38100">
        <v>12.5</v>
      </c>
    </row>
    <row r="38101" spans="1:20" x14ac:dyDescent="0.25">
      <c r="A38101" s="1">
        <v>43553</v>
      </c>
      <c r="B38101" s="1">
        <v>43556</v>
      </c>
      <c r="C38101">
        <v>3</v>
      </c>
      <c r="D38101" s="2" t="s">
        <v>25</v>
      </c>
      <c r="E38101" s="2" t="s">
        <v>35144</v>
      </c>
      <c r="F38101">
        <v>6267</v>
      </c>
      <c r="G38101">
        <v>23</v>
      </c>
      <c r="H38101" s="2" t="s">
        <v>35139</v>
      </c>
      <c r="I38101" s="2" t="s">
        <v>35140</v>
      </c>
      <c r="J38101" s="2" t="s">
        <v>35072</v>
      </c>
      <c r="K38101">
        <v>190303</v>
      </c>
      <c r="L38101">
        <v>19030300</v>
      </c>
      <c r="M38101">
        <v>1903</v>
      </c>
      <c r="N38101">
        <v>17.399999999999999</v>
      </c>
      <c r="O38101">
        <v>21.7</v>
      </c>
      <c r="P38101">
        <v>4.3</v>
      </c>
      <c r="Q38101">
        <v>17.399999999999999</v>
      </c>
      <c r="R38101">
        <v>4.3</v>
      </c>
      <c r="S38101">
        <v>8.6999999999999993</v>
      </c>
      <c r="T38101">
        <v>26.1</v>
      </c>
    </row>
    <row r="38102" spans="1:20" x14ac:dyDescent="0.25">
      <c r="A38102" s="1">
        <v>43614</v>
      </c>
      <c r="B38102" s="1">
        <v>43619</v>
      </c>
      <c r="C38102">
        <v>5</v>
      </c>
      <c r="D38102" s="2" t="s">
        <v>25</v>
      </c>
      <c r="E38102" s="2" t="s">
        <v>35145</v>
      </c>
      <c r="F38102">
        <v>6267</v>
      </c>
      <c r="G38102">
        <v>32</v>
      </c>
      <c r="H38102" s="2" t="s">
        <v>35139</v>
      </c>
      <c r="I38102" s="2" t="s">
        <v>35140</v>
      </c>
      <c r="J38102" s="2" t="s">
        <v>35072</v>
      </c>
      <c r="K38102">
        <v>190303</v>
      </c>
      <c r="L38102">
        <v>19030300</v>
      </c>
      <c r="M38102">
        <v>1903</v>
      </c>
      <c r="N38102">
        <v>7.1</v>
      </c>
      <c r="O38102">
        <v>19</v>
      </c>
      <c r="P38102">
        <v>14.3</v>
      </c>
      <c r="Q38102">
        <v>23.8</v>
      </c>
      <c r="R38102">
        <v>19</v>
      </c>
      <c r="S38102">
        <v>7.1</v>
      </c>
      <c r="T38102">
        <v>9.5</v>
      </c>
    </row>
    <row r="38103" spans="1:20" x14ac:dyDescent="0.25">
      <c r="A38103" s="1">
        <v>43709</v>
      </c>
      <c r="B38103" s="1">
        <v>43719</v>
      </c>
      <c r="C38103">
        <v>10</v>
      </c>
      <c r="D38103" s="2" t="s">
        <v>25</v>
      </c>
      <c r="E38103" s="2" t="s">
        <v>35141</v>
      </c>
      <c r="F38103">
        <v>6267</v>
      </c>
      <c r="G38103">
        <v>13</v>
      </c>
      <c r="H38103" s="2" t="s">
        <v>35139</v>
      </c>
      <c r="I38103" s="2" t="s">
        <v>35140</v>
      </c>
      <c r="J38103" s="2" t="s">
        <v>35072</v>
      </c>
      <c r="K38103">
        <v>190303</v>
      </c>
      <c r="L38103">
        <v>19030300</v>
      </c>
      <c r="M38103">
        <v>1903</v>
      </c>
      <c r="N38103">
        <v>0</v>
      </c>
      <c r="O38103">
        <v>0</v>
      </c>
      <c r="P38103">
        <v>15.4</v>
      </c>
      <c r="Q38103">
        <v>23.1</v>
      </c>
      <c r="R38103">
        <v>23.1</v>
      </c>
      <c r="S38103">
        <v>7.7</v>
      </c>
      <c r="T38103">
        <v>30.8</v>
      </c>
    </row>
    <row r="38104" spans="1:20" x14ac:dyDescent="0.25">
      <c r="A38104" s="1">
        <v>42818</v>
      </c>
      <c r="B38104" s="1">
        <v>42821</v>
      </c>
      <c r="C38104">
        <v>3</v>
      </c>
      <c r="D38104" s="2" t="s">
        <v>35</v>
      </c>
      <c r="E38104" s="2" t="s">
        <v>35146</v>
      </c>
      <c r="F38104">
        <v>6267</v>
      </c>
      <c r="G38104">
        <v>35</v>
      </c>
      <c r="H38104" s="2" t="s">
        <v>35139</v>
      </c>
      <c r="I38104" s="2" t="s">
        <v>35140</v>
      </c>
      <c r="J38104" s="2" t="s">
        <v>35072</v>
      </c>
      <c r="K38104">
        <v>190303</v>
      </c>
      <c r="L38104">
        <v>19030300</v>
      </c>
      <c r="M38104">
        <v>1903</v>
      </c>
      <c r="N38104">
        <v>10.5</v>
      </c>
      <c r="O38104">
        <v>0</v>
      </c>
      <c r="P38104">
        <v>18.399999999999999</v>
      </c>
      <c r="Q38104">
        <v>26.3</v>
      </c>
      <c r="R38104">
        <v>7.9</v>
      </c>
      <c r="S38104">
        <v>13.2</v>
      </c>
      <c r="T38104">
        <v>23.7</v>
      </c>
    </row>
    <row r="38105" spans="1:20" x14ac:dyDescent="0.25">
      <c r="A38105" s="1">
        <v>43024</v>
      </c>
      <c r="B38105" s="1">
        <v>43028</v>
      </c>
      <c r="C38105">
        <v>4</v>
      </c>
      <c r="D38105" s="2" t="s">
        <v>35</v>
      </c>
      <c r="E38105" s="2" t="s">
        <v>35147</v>
      </c>
      <c r="F38105">
        <v>6267</v>
      </c>
      <c r="G38105">
        <v>24</v>
      </c>
      <c r="H38105" s="2" t="s">
        <v>35139</v>
      </c>
      <c r="I38105" s="2" t="s">
        <v>35140</v>
      </c>
      <c r="J38105" s="2" t="s">
        <v>35072</v>
      </c>
      <c r="K38105">
        <v>190303</v>
      </c>
      <c r="L38105">
        <v>19030300</v>
      </c>
      <c r="M38105">
        <v>1903</v>
      </c>
      <c r="N38105">
        <v>8</v>
      </c>
      <c r="O38105">
        <v>12</v>
      </c>
      <c r="P38105">
        <v>12</v>
      </c>
      <c r="Q38105">
        <v>16</v>
      </c>
      <c r="R38105">
        <v>20</v>
      </c>
      <c r="S38105">
        <v>16</v>
      </c>
      <c r="T38105">
        <v>16</v>
      </c>
    </row>
    <row r="38106" spans="1:20" x14ac:dyDescent="0.25">
      <c r="A38106" s="1">
        <v>43049</v>
      </c>
      <c r="B38106" s="1">
        <v>43052</v>
      </c>
      <c r="C38106">
        <v>3</v>
      </c>
      <c r="D38106" s="2" t="s">
        <v>35</v>
      </c>
      <c r="E38106" s="2" t="s">
        <v>35148</v>
      </c>
      <c r="F38106">
        <v>6267</v>
      </c>
      <c r="G38106">
        <v>15</v>
      </c>
      <c r="H38106" s="2" t="s">
        <v>35139</v>
      </c>
      <c r="I38106" s="2" t="s">
        <v>35140</v>
      </c>
      <c r="J38106" s="2" t="s">
        <v>35072</v>
      </c>
      <c r="K38106">
        <v>190303</v>
      </c>
      <c r="L38106">
        <v>19030300</v>
      </c>
      <c r="M38106">
        <v>1903</v>
      </c>
      <c r="N38106">
        <v>0</v>
      </c>
      <c r="O38106">
        <v>20</v>
      </c>
      <c r="P38106">
        <v>0</v>
      </c>
      <c r="Q38106">
        <v>13.3</v>
      </c>
      <c r="R38106">
        <v>13.3</v>
      </c>
      <c r="S38106">
        <v>26.7</v>
      </c>
      <c r="T38106">
        <v>26.7</v>
      </c>
    </row>
    <row r="38107" spans="1:20" x14ac:dyDescent="0.25">
      <c r="A38107" s="1">
        <v>43070</v>
      </c>
      <c r="B38107" s="1">
        <v>43073</v>
      </c>
      <c r="C38107">
        <v>3</v>
      </c>
      <c r="D38107" s="2" t="s">
        <v>35</v>
      </c>
      <c r="E38107" s="2" t="s">
        <v>35145</v>
      </c>
      <c r="F38107">
        <v>6267</v>
      </c>
      <c r="G38107">
        <v>32</v>
      </c>
      <c r="H38107" s="2" t="s">
        <v>35139</v>
      </c>
      <c r="I38107" s="2" t="s">
        <v>35140</v>
      </c>
      <c r="J38107" s="2" t="s">
        <v>35072</v>
      </c>
      <c r="K38107">
        <v>190303</v>
      </c>
      <c r="L38107">
        <v>19030300</v>
      </c>
      <c r="M38107">
        <v>1903</v>
      </c>
      <c r="N38107">
        <v>7.1</v>
      </c>
      <c r="O38107">
        <v>19</v>
      </c>
      <c r="P38107">
        <v>14.3</v>
      </c>
      <c r="Q38107">
        <v>23.8</v>
      </c>
      <c r="R38107">
        <v>19</v>
      </c>
      <c r="S38107">
        <v>7.1</v>
      </c>
      <c r="T38107">
        <v>9.5</v>
      </c>
    </row>
    <row r="38108" spans="1:20" x14ac:dyDescent="0.25">
      <c r="A38108" s="1">
        <v>43406</v>
      </c>
      <c r="B38108" s="1">
        <v>43409</v>
      </c>
      <c r="C38108">
        <v>3</v>
      </c>
      <c r="D38108" s="2" t="s">
        <v>65</v>
      </c>
      <c r="E38108" s="2" t="s">
        <v>35149</v>
      </c>
      <c r="F38108">
        <v>6267</v>
      </c>
      <c r="G38108">
        <v>20</v>
      </c>
      <c r="H38108" s="2" t="s">
        <v>35139</v>
      </c>
      <c r="I38108" s="2" t="s">
        <v>35140</v>
      </c>
      <c r="J38108" s="2" t="s">
        <v>35072</v>
      </c>
      <c r="K38108">
        <v>190303</v>
      </c>
      <c r="L38108">
        <v>19030300</v>
      </c>
      <c r="M38108">
        <v>1903</v>
      </c>
      <c r="N38108">
        <v>16.7</v>
      </c>
      <c r="O38108">
        <v>12.5</v>
      </c>
      <c r="P38108">
        <v>20.8</v>
      </c>
      <c r="Q38108">
        <v>0</v>
      </c>
      <c r="R38108">
        <v>12.5</v>
      </c>
      <c r="S38108">
        <v>12.5</v>
      </c>
      <c r="T38108">
        <v>25</v>
      </c>
    </row>
    <row r="38109" spans="1:20" x14ac:dyDescent="0.25">
      <c r="A38109" s="1">
        <v>43406</v>
      </c>
      <c r="B38109" s="1">
        <v>43409</v>
      </c>
      <c r="C38109">
        <v>3</v>
      </c>
      <c r="D38109" s="2" t="s">
        <v>65</v>
      </c>
      <c r="E38109" s="2" t="s">
        <v>35149</v>
      </c>
      <c r="F38109">
        <v>6267</v>
      </c>
      <c r="G38109">
        <v>20</v>
      </c>
      <c r="H38109" s="2" t="s">
        <v>35139</v>
      </c>
      <c r="I38109" s="2" t="s">
        <v>35140</v>
      </c>
      <c r="J38109" s="2" t="s">
        <v>35072</v>
      </c>
      <c r="K38109">
        <v>190303</v>
      </c>
      <c r="L38109">
        <v>19030300</v>
      </c>
      <c r="M38109">
        <v>1903</v>
      </c>
      <c r="N38109">
        <v>16.7</v>
      </c>
      <c r="O38109">
        <v>12.5</v>
      </c>
      <c r="P38109">
        <v>20.8</v>
      </c>
      <c r="Q38109">
        <v>0</v>
      </c>
      <c r="R38109">
        <v>12.5</v>
      </c>
      <c r="S38109">
        <v>12.5</v>
      </c>
      <c r="T38109">
        <v>25</v>
      </c>
    </row>
    <row r="38110" spans="1:20" x14ac:dyDescent="0.25">
      <c r="A38110" s="1">
        <v>43798</v>
      </c>
      <c r="B38110" s="1">
        <v>43801</v>
      </c>
      <c r="C38110">
        <v>3</v>
      </c>
      <c r="D38110" s="2" t="s">
        <v>28</v>
      </c>
      <c r="E38110" s="2" t="s">
        <v>35149</v>
      </c>
      <c r="F38110">
        <v>6267</v>
      </c>
      <c r="G38110">
        <v>20</v>
      </c>
      <c r="H38110" s="2" t="s">
        <v>35139</v>
      </c>
      <c r="I38110" s="2" t="s">
        <v>35140</v>
      </c>
      <c r="J38110" s="2" t="s">
        <v>35072</v>
      </c>
      <c r="K38110">
        <v>190303</v>
      </c>
      <c r="L38110">
        <v>19030300</v>
      </c>
      <c r="M38110">
        <v>1903</v>
      </c>
      <c r="N38110">
        <v>16.7</v>
      </c>
      <c r="O38110">
        <v>12.5</v>
      </c>
      <c r="P38110">
        <v>20.8</v>
      </c>
      <c r="Q38110">
        <v>0</v>
      </c>
      <c r="R38110">
        <v>12.5</v>
      </c>
      <c r="S38110">
        <v>12.5</v>
      </c>
      <c r="T38110">
        <v>25</v>
      </c>
    </row>
    <row r="38111" spans="1:20" x14ac:dyDescent="0.25">
      <c r="A38111" s="1">
        <v>42832</v>
      </c>
      <c r="B38111" s="1">
        <v>42835</v>
      </c>
      <c r="C38111">
        <v>3</v>
      </c>
      <c r="D38111" s="2" t="s">
        <v>35</v>
      </c>
      <c r="E38111" s="2" t="s">
        <v>35150</v>
      </c>
      <c r="F38111">
        <v>6268</v>
      </c>
      <c r="G38111">
        <v>20</v>
      </c>
      <c r="H38111" s="2" t="s">
        <v>35139</v>
      </c>
      <c r="I38111" s="2" t="s">
        <v>35151</v>
      </c>
      <c r="J38111" s="2" t="s">
        <v>35072</v>
      </c>
      <c r="K38111">
        <v>190303</v>
      </c>
      <c r="L38111">
        <v>19030301</v>
      </c>
      <c r="M38111">
        <v>1903</v>
      </c>
      <c r="N38111">
        <v>3</v>
      </c>
      <c r="O38111">
        <v>9.1</v>
      </c>
      <c r="P38111">
        <v>3</v>
      </c>
      <c r="Q38111">
        <v>18.2</v>
      </c>
      <c r="R38111">
        <v>0</v>
      </c>
      <c r="S38111">
        <v>15.2</v>
      </c>
      <c r="T38111">
        <v>51.5</v>
      </c>
    </row>
    <row r="38112" spans="1:20" x14ac:dyDescent="0.25">
      <c r="A38112" s="1">
        <v>43143</v>
      </c>
      <c r="B38112" s="1">
        <v>43147</v>
      </c>
      <c r="C38112">
        <v>4</v>
      </c>
      <c r="D38112" s="2" t="s">
        <v>65</v>
      </c>
      <c r="E38112" s="2" t="s">
        <v>35150</v>
      </c>
      <c r="F38112">
        <v>6268</v>
      </c>
      <c r="G38112">
        <v>20</v>
      </c>
      <c r="H38112" s="2" t="s">
        <v>35139</v>
      </c>
      <c r="I38112" s="2" t="s">
        <v>35151</v>
      </c>
      <c r="J38112" s="2" t="s">
        <v>35072</v>
      </c>
      <c r="K38112">
        <v>190303</v>
      </c>
      <c r="L38112">
        <v>19030301</v>
      </c>
      <c r="M38112">
        <v>1903</v>
      </c>
      <c r="N38112">
        <v>3</v>
      </c>
      <c r="O38112">
        <v>9.1</v>
      </c>
      <c r="P38112">
        <v>3</v>
      </c>
      <c r="Q38112">
        <v>18.2</v>
      </c>
      <c r="R38112">
        <v>0</v>
      </c>
      <c r="S38112">
        <v>15.2</v>
      </c>
      <c r="T38112">
        <v>51.5</v>
      </c>
    </row>
    <row r="38113" spans="1:20" x14ac:dyDescent="0.25">
      <c r="A38113" s="1">
        <v>43238</v>
      </c>
      <c r="B38113" s="1">
        <v>43242</v>
      </c>
      <c r="C38113">
        <v>4</v>
      </c>
      <c r="D38113" s="2" t="s">
        <v>33</v>
      </c>
      <c r="E38113" s="2" t="s">
        <v>35152</v>
      </c>
      <c r="F38113">
        <v>6268</v>
      </c>
      <c r="G38113">
        <v>13</v>
      </c>
      <c r="H38113" s="2" t="s">
        <v>35139</v>
      </c>
      <c r="I38113" s="2" t="s">
        <v>35153</v>
      </c>
      <c r="J38113" s="2" t="s">
        <v>35072</v>
      </c>
      <c r="K38113">
        <v>190303</v>
      </c>
      <c r="L38113">
        <v>19030303</v>
      </c>
      <c r="M38113">
        <v>1903</v>
      </c>
      <c r="N38113">
        <v>7.7</v>
      </c>
      <c r="O38113">
        <v>23.1</v>
      </c>
      <c r="P38113">
        <v>7.7</v>
      </c>
      <c r="Q38113">
        <v>15.4</v>
      </c>
      <c r="R38113">
        <v>15.4</v>
      </c>
      <c r="S38113">
        <v>7.7</v>
      </c>
      <c r="T38113">
        <v>23.1</v>
      </c>
    </row>
    <row r="38114" spans="1:20" x14ac:dyDescent="0.25">
      <c r="A38114" s="1">
        <v>43399</v>
      </c>
      <c r="B38114" s="1">
        <v>43402</v>
      </c>
      <c r="C38114">
        <v>3</v>
      </c>
      <c r="D38114" s="2" t="s">
        <v>65</v>
      </c>
      <c r="E38114" s="2" t="s">
        <v>35154</v>
      </c>
      <c r="F38114">
        <v>6269</v>
      </c>
      <c r="G38114">
        <v>22</v>
      </c>
      <c r="H38114" s="2" t="s">
        <v>35139</v>
      </c>
      <c r="I38114" s="2" t="s">
        <v>35155</v>
      </c>
      <c r="J38114" s="2" t="s">
        <v>35072</v>
      </c>
      <c r="K38114">
        <v>190303</v>
      </c>
      <c r="L38114">
        <v>19030304</v>
      </c>
      <c r="M38114">
        <v>1903</v>
      </c>
      <c r="N38114">
        <v>0</v>
      </c>
      <c r="O38114">
        <v>9.1</v>
      </c>
      <c r="P38114">
        <v>4.5</v>
      </c>
      <c r="Q38114">
        <v>18.2</v>
      </c>
      <c r="R38114">
        <v>4.5</v>
      </c>
      <c r="S38114">
        <v>27.3</v>
      </c>
      <c r="T38114">
        <v>36.4</v>
      </c>
    </row>
    <row r="38115" spans="1:20" x14ac:dyDescent="0.25">
      <c r="A38115" s="1">
        <v>42917</v>
      </c>
      <c r="B38115" s="1">
        <v>42923</v>
      </c>
      <c r="C38115">
        <v>6</v>
      </c>
      <c r="D38115" s="2" t="s">
        <v>30</v>
      </c>
      <c r="E38115" s="2" t="s">
        <v>35156</v>
      </c>
      <c r="F38115">
        <v>6265</v>
      </c>
      <c r="G38115">
        <v>15</v>
      </c>
      <c r="H38115" s="2" t="s">
        <v>35157</v>
      </c>
      <c r="I38115" s="2" t="s">
        <v>35158</v>
      </c>
      <c r="J38115" s="2" t="s">
        <v>35072</v>
      </c>
      <c r="K38115">
        <v>190304</v>
      </c>
      <c r="L38115">
        <v>19030400</v>
      </c>
      <c r="M38115">
        <v>1903</v>
      </c>
      <c r="N38115">
        <v>6.3</v>
      </c>
      <c r="O38115">
        <v>37.5</v>
      </c>
      <c r="P38115">
        <v>0</v>
      </c>
      <c r="Q38115">
        <v>6.3</v>
      </c>
      <c r="R38115">
        <v>25</v>
      </c>
      <c r="S38115">
        <v>18.8</v>
      </c>
      <c r="T38115">
        <v>6.3</v>
      </c>
    </row>
    <row r="38116" spans="1:20" x14ac:dyDescent="0.25">
      <c r="A38116" s="1">
        <v>43021</v>
      </c>
      <c r="B38116" s="1">
        <v>43026</v>
      </c>
      <c r="C38116">
        <v>5</v>
      </c>
      <c r="D38116" s="2" t="s">
        <v>30</v>
      </c>
      <c r="E38116" s="2" t="s">
        <v>35159</v>
      </c>
      <c r="F38116">
        <v>6265</v>
      </c>
      <c r="G38116">
        <v>36</v>
      </c>
      <c r="H38116" s="2" t="s">
        <v>35157</v>
      </c>
      <c r="I38116" s="2" t="s">
        <v>35158</v>
      </c>
      <c r="J38116" s="2" t="s">
        <v>35072</v>
      </c>
      <c r="K38116">
        <v>190304</v>
      </c>
      <c r="L38116">
        <v>19030400</v>
      </c>
      <c r="M38116">
        <v>1903</v>
      </c>
      <c r="N38116">
        <v>7.9</v>
      </c>
      <c r="O38116">
        <v>5.3</v>
      </c>
      <c r="P38116">
        <v>7.9</v>
      </c>
      <c r="Q38116">
        <v>18.399999999999999</v>
      </c>
      <c r="R38116">
        <v>21.1</v>
      </c>
      <c r="S38116">
        <v>18.399999999999999</v>
      </c>
      <c r="T38116">
        <v>21.1</v>
      </c>
    </row>
    <row r="38117" spans="1:20" x14ac:dyDescent="0.25">
      <c r="A38117" s="1">
        <v>43211</v>
      </c>
      <c r="B38117" s="1">
        <v>43219</v>
      </c>
      <c r="C38117">
        <v>8</v>
      </c>
      <c r="D38117" s="2" t="s">
        <v>33</v>
      </c>
      <c r="E38117" s="2" t="s">
        <v>35159</v>
      </c>
      <c r="F38117">
        <v>6265</v>
      </c>
      <c r="G38117">
        <v>36</v>
      </c>
      <c r="H38117" s="2" t="s">
        <v>35157</v>
      </c>
      <c r="I38117" s="2" t="s">
        <v>35158</v>
      </c>
      <c r="J38117" s="2" t="s">
        <v>35072</v>
      </c>
      <c r="K38117">
        <v>190304</v>
      </c>
      <c r="L38117">
        <v>19030400</v>
      </c>
      <c r="M38117">
        <v>1903</v>
      </c>
      <c r="N38117">
        <v>7.9</v>
      </c>
      <c r="O38117">
        <v>5.3</v>
      </c>
      <c r="P38117">
        <v>7.9</v>
      </c>
      <c r="Q38117">
        <v>18.399999999999999</v>
      </c>
      <c r="R38117">
        <v>21.1</v>
      </c>
      <c r="S38117">
        <v>18.399999999999999</v>
      </c>
      <c r="T38117">
        <v>21.1</v>
      </c>
    </row>
    <row r="38118" spans="1:20" x14ac:dyDescent="0.25">
      <c r="A38118" s="1">
        <v>43563</v>
      </c>
      <c r="B38118" s="1">
        <v>43574</v>
      </c>
      <c r="C38118">
        <v>11</v>
      </c>
      <c r="D38118" s="2" t="s">
        <v>25</v>
      </c>
      <c r="E38118" s="2" t="s">
        <v>35156</v>
      </c>
      <c r="F38118">
        <v>6265</v>
      </c>
      <c r="G38118">
        <v>15</v>
      </c>
      <c r="H38118" s="2" t="s">
        <v>35157</v>
      </c>
      <c r="I38118" s="2" t="s">
        <v>35158</v>
      </c>
      <c r="J38118" s="2" t="s">
        <v>35072</v>
      </c>
      <c r="K38118">
        <v>190304</v>
      </c>
      <c r="L38118">
        <v>19030400</v>
      </c>
      <c r="M38118">
        <v>1903</v>
      </c>
      <c r="N38118">
        <v>6.3</v>
      </c>
      <c r="O38118">
        <v>37.5</v>
      </c>
      <c r="P38118">
        <v>0</v>
      </c>
      <c r="Q38118">
        <v>6.3</v>
      </c>
      <c r="R38118">
        <v>25</v>
      </c>
      <c r="S38118">
        <v>18.8</v>
      </c>
      <c r="T38118">
        <v>6.3</v>
      </c>
    </row>
    <row r="38119" spans="1:20" x14ac:dyDescent="0.25">
      <c r="A38119" s="1">
        <v>43583</v>
      </c>
      <c r="B38119" s="1">
        <v>43588</v>
      </c>
      <c r="C38119">
        <v>5</v>
      </c>
      <c r="D38119" s="2" t="s">
        <v>25</v>
      </c>
      <c r="E38119" s="2" t="s">
        <v>35160</v>
      </c>
      <c r="F38119">
        <v>6265</v>
      </c>
      <c r="G38119">
        <v>15</v>
      </c>
      <c r="H38119" s="2" t="s">
        <v>35157</v>
      </c>
      <c r="I38119" s="2" t="s">
        <v>35158</v>
      </c>
      <c r="J38119" s="2" t="s">
        <v>35072</v>
      </c>
      <c r="K38119">
        <v>190304</v>
      </c>
      <c r="L38119">
        <v>19030400</v>
      </c>
      <c r="M38119">
        <v>1903</v>
      </c>
      <c r="N38119">
        <v>13.3</v>
      </c>
      <c r="O38119">
        <v>13.3</v>
      </c>
      <c r="P38119">
        <v>20</v>
      </c>
      <c r="Q38119">
        <v>13.3</v>
      </c>
      <c r="R38119">
        <v>13.3</v>
      </c>
      <c r="S38119">
        <v>0</v>
      </c>
      <c r="T38119">
        <v>26.7</v>
      </c>
    </row>
    <row r="38120" spans="1:20" x14ac:dyDescent="0.25">
      <c r="A38120" s="1">
        <v>43627</v>
      </c>
      <c r="B38120" s="1">
        <v>43637</v>
      </c>
      <c r="C38120">
        <v>10</v>
      </c>
      <c r="D38120" s="2" t="s">
        <v>25</v>
      </c>
      <c r="E38120" s="2" t="s">
        <v>35156</v>
      </c>
      <c r="F38120">
        <v>6265</v>
      </c>
      <c r="G38120">
        <v>15</v>
      </c>
      <c r="H38120" s="2" t="s">
        <v>35157</v>
      </c>
      <c r="I38120" s="2" t="s">
        <v>35158</v>
      </c>
      <c r="J38120" s="2" t="s">
        <v>35072</v>
      </c>
      <c r="K38120">
        <v>190304</v>
      </c>
      <c r="L38120">
        <v>19030400</v>
      </c>
      <c r="M38120">
        <v>1903</v>
      </c>
      <c r="N38120">
        <v>6.3</v>
      </c>
      <c r="O38120">
        <v>37.5</v>
      </c>
      <c r="P38120">
        <v>0</v>
      </c>
      <c r="Q38120">
        <v>6.3</v>
      </c>
      <c r="R38120">
        <v>25</v>
      </c>
      <c r="S38120">
        <v>18.8</v>
      </c>
      <c r="T38120">
        <v>6.3</v>
      </c>
    </row>
    <row r="38121" spans="1:20" x14ac:dyDescent="0.25">
      <c r="A38121" s="1">
        <v>43665</v>
      </c>
      <c r="B38121" s="1">
        <v>43679</v>
      </c>
      <c r="C38121">
        <v>14</v>
      </c>
      <c r="D38121" s="2" t="s">
        <v>25</v>
      </c>
      <c r="E38121" s="2" t="s">
        <v>35161</v>
      </c>
      <c r="F38121">
        <v>6265</v>
      </c>
      <c r="G38121">
        <v>27</v>
      </c>
      <c r="H38121" s="2" t="s">
        <v>35157</v>
      </c>
      <c r="I38121" s="2" t="s">
        <v>35158</v>
      </c>
      <c r="J38121" s="2" t="s">
        <v>35072</v>
      </c>
      <c r="K38121">
        <v>190304</v>
      </c>
      <c r="L38121">
        <v>19030400</v>
      </c>
      <c r="M38121">
        <v>1903</v>
      </c>
      <c r="N38121">
        <v>19.2</v>
      </c>
      <c r="O38121">
        <v>19.2</v>
      </c>
      <c r="P38121">
        <v>0</v>
      </c>
      <c r="Q38121">
        <v>7.7</v>
      </c>
      <c r="R38121">
        <v>3.8</v>
      </c>
      <c r="S38121">
        <v>11.5</v>
      </c>
      <c r="T38121">
        <v>38.5</v>
      </c>
    </row>
    <row r="38122" spans="1:20" x14ac:dyDescent="0.25">
      <c r="A38122" s="1">
        <v>43745</v>
      </c>
      <c r="B38122" s="1">
        <v>43759</v>
      </c>
      <c r="C38122">
        <v>14</v>
      </c>
      <c r="D38122" s="2" t="s">
        <v>25</v>
      </c>
      <c r="E38122" s="2" t="s">
        <v>35156</v>
      </c>
      <c r="F38122">
        <v>6265</v>
      </c>
      <c r="G38122">
        <v>15</v>
      </c>
      <c r="H38122" s="2" t="s">
        <v>35157</v>
      </c>
      <c r="I38122" s="2" t="s">
        <v>35158</v>
      </c>
      <c r="J38122" s="2" t="s">
        <v>35072</v>
      </c>
      <c r="K38122">
        <v>190304</v>
      </c>
      <c r="L38122">
        <v>19030400</v>
      </c>
      <c r="M38122">
        <v>1903</v>
      </c>
      <c r="N38122">
        <v>6.3</v>
      </c>
      <c r="O38122">
        <v>37.5</v>
      </c>
      <c r="P38122">
        <v>0</v>
      </c>
      <c r="Q38122">
        <v>6.3</v>
      </c>
      <c r="R38122">
        <v>25</v>
      </c>
      <c r="S38122">
        <v>18.8</v>
      </c>
      <c r="T38122">
        <v>6.3</v>
      </c>
    </row>
    <row r="38123" spans="1:20" x14ac:dyDescent="0.25">
      <c r="A38123" s="1">
        <v>43752</v>
      </c>
      <c r="B38123" s="1">
        <v>43756</v>
      </c>
      <c r="C38123">
        <v>4</v>
      </c>
      <c r="D38123" s="2" t="s">
        <v>25</v>
      </c>
      <c r="E38123" s="2" t="s">
        <v>35162</v>
      </c>
      <c r="F38123">
        <v>6265</v>
      </c>
      <c r="G38123">
        <v>18</v>
      </c>
      <c r="H38123" s="2" t="s">
        <v>35157</v>
      </c>
      <c r="I38123" s="2" t="s">
        <v>35158</v>
      </c>
      <c r="J38123" s="2" t="s">
        <v>35072</v>
      </c>
      <c r="K38123">
        <v>190304</v>
      </c>
      <c r="L38123">
        <v>19030400</v>
      </c>
      <c r="M38123">
        <v>1903</v>
      </c>
      <c r="N38123">
        <v>4.8</v>
      </c>
      <c r="O38123">
        <v>14.3</v>
      </c>
      <c r="P38123">
        <v>9.5</v>
      </c>
      <c r="Q38123">
        <v>19</v>
      </c>
      <c r="R38123">
        <v>9.5</v>
      </c>
      <c r="S38123">
        <v>19</v>
      </c>
      <c r="T38123">
        <v>23.8</v>
      </c>
    </row>
    <row r="38124" spans="1:20" x14ac:dyDescent="0.25">
      <c r="A38124" s="1">
        <v>43007</v>
      </c>
      <c r="B38124" s="1">
        <v>43010</v>
      </c>
      <c r="C38124">
        <v>3</v>
      </c>
      <c r="D38124" s="2" t="s">
        <v>35</v>
      </c>
      <c r="E38124" s="2" t="s">
        <v>35163</v>
      </c>
      <c r="F38124">
        <v>6265</v>
      </c>
      <c r="G38124">
        <v>11</v>
      </c>
      <c r="H38124" s="2" t="s">
        <v>35157</v>
      </c>
      <c r="I38124" s="2" t="s">
        <v>35158</v>
      </c>
      <c r="J38124" s="2" t="s">
        <v>35072</v>
      </c>
      <c r="K38124">
        <v>190304</v>
      </c>
      <c r="L38124">
        <v>19030400</v>
      </c>
      <c r="M38124">
        <v>1903</v>
      </c>
      <c r="N38124">
        <v>0</v>
      </c>
      <c r="O38124">
        <v>9.1</v>
      </c>
      <c r="P38124">
        <v>9.1</v>
      </c>
      <c r="Q38124">
        <v>9.1</v>
      </c>
      <c r="R38124">
        <v>45.5</v>
      </c>
      <c r="S38124">
        <v>18.2</v>
      </c>
      <c r="T38124">
        <v>9.1</v>
      </c>
    </row>
    <row r="38125" spans="1:20" x14ac:dyDescent="0.25">
      <c r="A38125" s="1">
        <v>42944</v>
      </c>
      <c r="B38125" s="1">
        <v>42965</v>
      </c>
      <c r="C38125">
        <v>21</v>
      </c>
      <c r="D38125" s="2" t="s">
        <v>30</v>
      </c>
      <c r="E38125" s="2" t="s">
        <v>35164</v>
      </c>
      <c r="F38125">
        <v>6251</v>
      </c>
      <c r="G38125">
        <v>35</v>
      </c>
      <c r="H38125" s="2" t="s">
        <v>35157</v>
      </c>
      <c r="I38125" s="2" t="s">
        <v>35165</v>
      </c>
      <c r="J38125" s="2" t="s">
        <v>35072</v>
      </c>
      <c r="K38125">
        <v>190304</v>
      </c>
      <c r="L38125">
        <v>19030401</v>
      </c>
      <c r="M38125">
        <v>1903</v>
      </c>
      <c r="N38125">
        <v>14.3</v>
      </c>
      <c r="O38125">
        <v>28.6</v>
      </c>
      <c r="P38125">
        <v>8.6</v>
      </c>
      <c r="Q38125">
        <v>2.9</v>
      </c>
      <c r="R38125">
        <v>20</v>
      </c>
      <c r="S38125">
        <v>5.7</v>
      </c>
      <c r="T38125">
        <v>20</v>
      </c>
    </row>
    <row r="38126" spans="1:20" x14ac:dyDescent="0.25">
      <c r="A38126" s="1">
        <v>43301</v>
      </c>
      <c r="B38126" s="1">
        <v>43322</v>
      </c>
      <c r="C38126">
        <v>21</v>
      </c>
      <c r="D38126" s="2" t="s">
        <v>33</v>
      </c>
      <c r="E38126" s="2" t="s">
        <v>35164</v>
      </c>
      <c r="F38126">
        <v>6251</v>
      </c>
      <c r="G38126">
        <v>35</v>
      </c>
      <c r="H38126" s="2" t="s">
        <v>35157</v>
      </c>
      <c r="I38126" s="2" t="s">
        <v>35165</v>
      </c>
      <c r="J38126" s="2" t="s">
        <v>35072</v>
      </c>
      <c r="K38126">
        <v>190304</v>
      </c>
      <c r="L38126">
        <v>19030401</v>
      </c>
      <c r="M38126">
        <v>1903</v>
      </c>
      <c r="N38126">
        <v>14.3</v>
      </c>
      <c r="O38126">
        <v>28.6</v>
      </c>
      <c r="P38126">
        <v>8.6</v>
      </c>
      <c r="Q38126">
        <v>2.9</v>
      </c>
      <c r="R38126">
        <v>20</v>
      </c>
      <c r="S38126">
        <v>5.7</v>
      </c>
      <c r="T38126">
        <v>20</v>
      </c>
    </row>
    <row r="38127" spans="1:20" x14ac:dyDescent="0.25">
      <c r="A38127" s="1">
        <v>43301</v>
      </c>
      <c r="B38127" s="1">
        <v>43315</v>
      </c>
      <c r="C38127">
        <v>14</v>
      </c>
      <c r="D38127" s="2" t="s">
        <v>33</v>
      </c>
      <c r="E38127" s="2" t="s">
        <v>35166</v>
      </c>
      <c r="F38127">
        <v>6252</v>
      </c>
      <c r="G38127">
        <v>13</v>
      </c>
      <c r="H38127" s="2" t="s">
        <v>35157</v>
      </c>
      <c r="I38127" s="2" t="s">
        <v>35165</v>
      </c>
      <c r="J38127" s="2" t="s">
        <v>35072</v>
      </c>
      <c r="K38127">
        <v>190304</v>
      </c>
      <c r="L38127">
        <v>19030401</v>
      </c>
      <c r="M38127">
        <v>1903</v>
      </c>
      <c r="N38127">
        <v>0</v>
      </c>
      <c r="O38127">
        <v>7.7</v>
      </c>
      <c r="P38127">
        <v>15.4</v>
      </c>
      <c r="Q38127">
        <v>15.4</v>
      </c>
      <c r="R38127">
        <v>23.1</v>
      </c>
      <c r="S38127">
        <v>7.7</v>
      </c>
      <c r="T38127">
        <v>30.8</v>
      </c>
    </row>
    <row r="38128" spans="1:20" x14ac:dyDescent="0.25">
      <c r="A38128" s="1">
        <v>43476</v>
      </c>
      <c r="B38128" s="1">
        <v>43479</v>
      </c>
      <c r="C38128">
        <v>3</v>
      </c>
      <c r="D38128" s="2" t="s">
        <v>28</v>
      </c>
      <c r="E38128" s="2" t="s">
        <v>35167</v>
      </c>
      <c r="F38128">
        <v>6252</v>
      </c>
      <c r="G38128">
        <v>21</v>
      </c>
      <c r="H38128" s="2" t="s">
        <v>35157</v>
      </c>
      <c r="I38128" s="2" t="s">
        <v>35165</v>
      </c>
      <c r="J38128" s="2" t="s">
        <v>35072</v>
      </c>
      <c r="K38128">
        <v>190304</v>
      </c>
      <c r="L38128">
        <v>19030401</v>
      </c>
      <c r="M38128">
        <v>1903</v>
      </c>
      <c r="N38128">
        <v>18.2</v>
      </c>
      <c r="O38128">
        <v>4.5</v>
      </c>
      <c r="P38128">
        <v>9.1</v>
      </c>
      <c r="Q38128">
        <v>9.1</v>
      </c>
      <c r="R38128">
        <v>18.2</v>
      </c>
      <c r="S38128">
        <v>9.1</v>
      </c>
      <c r="T38128">
        <v>31.8</v>
      </c>
    </row>
    <row r="38129" spans="1:20" x14ac:dyDescent="0.25">
      <c r="A38129" s="1">
        <v>43532</v>
      </c>
      <c r="B38129" s="1">
        <v>43535</v>
      </c>
      <c r="C38129">
        <v>3</v>
      </c>
      <c r="D38129" s="2" t="s">
        <v>28</v>
      </c>
      <c r="E38129" s="2" t="s">
        <v>35168</v>
      </c>
      <c r="F38129">
        <v>6265</v>
      </c>
      <c r="G38129">
        <v>11</v>
      </c>
      <c r="H38129" s="2" t="s">
        <v>35157</v>
      </c>
      <c r="I38129" s="2" t="s">
        <v>35169</v>
      </c>
      <c r="J38129" s="2" t="s">
        <v>35072</v>
      </c>
      <c r="K38129">
        <v>190304</v>
      </c>
      <c r="L38129">
        <v>19030402</v>
      </c>
      <c r="M38129">
        <v>1903</v>
      </c>
      <c r="N38129">
        <v>0</v>
      </c>
      <c r="O38129">
        <v>7.7</v>
      </c>
      <c r="P38129">
        <v>23.1</v>
      </c>
      <c r="Q38129">
        <v>7.7</v>
      </c>
      <c r="R38129">
        <v>46.2</v>
      </c>
      <c r="S38129">
        <v>7.7</v>
      </c>
      <c r="T38129">
        <v>7.7</v>
      </c>
    </row>
    <row r="38130" spans="1:20" x14ac:dyDescent="0.25">
      <c r="A38130" s="1">
        <v>43663</v>
      </c>
      <c r="B38130" s="1">
        <v>43665</v>
      </c>
      <c r="C38130">
        <v>2</v>
      </c>
      <c r="D38130" s="2" t="s">
        <v>25</v>
      </c>
      <c r="E38130" s="2" t="s">
        <v>35170</v>
      </c>
      <c r="F38130">
        <v>6265</v>
      </c>
      <c r="G38130">
        <v>19</v>
      </c>
      <c r="H38130" s="2" t="s">
        <v>35157</v>
      </c>
      <c r="I38130" s="2" t="s">
        <v>35171</v>
      </c>
      <c r="J38130" s="2" t="s">
        <v>35072</v>
      </c>
      <c r="K38130">
        <v>190304</v>
      </c>
      <c r="L38130">
        <v>19030403</v>
      </c>
      <c r="M38130">
        <v>1903</v>
      </c>
      <c r="N38130">
        <v>16</v>
      </c>
      <c r="O38130">
        <v>20</v>
      </c>
      <c r="P38130">
        <v>20</v>
      </c>
      <c r="Q38130">
        <v>8</v>
      </c>
      <c r="R38130">
        <v>12</v>
      </c>
      <c r="S38130">
        <v>0</v>
      </c>
      <c r="T38130">
        <v>24</v>
      </c>
    </row>
    <row r="38131" spans="1:20" x14ac:dyDescent="0.25">
      <c r="A38131" s="1">
        <v>43042</v>
      </c>
      <c r="B38131" s="1">
        <v>43045</v>
      </c>
      <c r="C38131">
        <v>3</v>
      </c>
      <c r="D38131" s="2" t="s">
        <v>35</v>
      </c>
      <c r="E38131" s="2" t="s">
        <v>35172</v>
      </c>
      <c r="F38131">
        <v>6265</v>
      </c>
      <c r="G38131">
        <v>26</v>
      </c>
      <c r="H38131" s="2" t="s">
        <v>35157</v>
      </c>
      <c r="I38131" s="2" t="s">
        <v>658</v>
      </c>
      <c r="J38131" s="2" t="s">
        <v>35072</v>
      </c>
      <c r="K38131">
        <v>190304</v>
      </c>
      <c r="L38131">
        <v>19030409</v>
      </c>
      <c r="M38131">
        <v>1903</v>
      </c>
      <c r="N38131">
        <v>4.8</v>
      </c>
      <c r="O38131">
        <v>9.5</v>
      </c>
      <c r="P38131">
        <v>19</v>
      </c>
      <c r="Q38131">
        <v>14.3</v>
      </c>
      <c r="R38131">
        <v>0</v>
      </c>
      <c r="S38131">
        <v>9.5</v>
      </c>
      <c r="T38131">
        <v>42.9</v>
      </c>
    </row>
    <row r="38132" spans="1:20" x14ac:dyDescent="0.25">
      <c r="A38132" s="1">
        <v>43784</v>
      </c>
      <c r="B38132" s="1">
        <v>43787</v>
      </c>
      <c r="C38132">
        <v>3</v>
      </c>
      <c r="D38132" s="2" t="s">
        <v>28</v>
      </c>
      <c r="E38132" s="2" t="s">
        <v>35172</v>
      </c>
      <c r="F38132">
        <v>6265</v>
      </c>
      <c r="G38132">
        <v>26</v>
      </c>
      <c r="H38132" s="2" t="s">
        <v>35157</v>
      </c>
      <c r="I38132" s="2" t="s">
        <v>658</v>
      </c>
      <c r="J38132" s="2" t="s">
        <v>35072</v>
      </c>
      <c r="K38132">
        <v>190304</v>
      </c>
      <c r="L38132">
        <v>19030409</v>
      </c>
      <c r="M38132">
        <v>1903</v>
      </c>
      <c r="N38132">
        <v>4.8</v>
      </c>
      <c r="O38132">
        <v>9.5</v>
      </c>
      <c r="P38132">
        <v>19</v>
      </c>
      <c r="Q38132">
        <v>14.3</v>
      </c>
      <c r="R38132">
        <v>0</v>
      </c>
      <c r="S38132">
        <v>9.5</v>
      </c>
      <c r="T38132">
        <v>42.9</v>
      </c>
    </row>
    <row r="38133" spans="1:20" x14ac:dyDescent="0.25">
      <c r="A38133" s="1">
        <v>42958</v>
      </c>
      <c r="B38133" s="1">
        <v>42967</v>
      </c>
      <c r="C38133">
        <v>9</v>
      </c>
      <c r="D38133" s="2" t="s">
        <v>30</v>
      </c>
      <c r="E38133" s="2" t="s">
        <v>35173</v>
      </c>
      <c r="F38133">
        <v>6262</v>
      </c>
      <c r="G38133">
        <v>11</v>
      </c>
      <c r="H38133" s="2" t="s">
        <v>35174</v>
      </c>
      <c r="I38133" s="2" t="s">
        <v>35175</v>
      </c>
      <c r="J38133" s="2" t="s">
        <v>35072</v>
      </c>
      <c r="K38133">
        <v>190305</v>
      </c>
      <c r="L38133">
        <v>19030501</v>
      </c>
      <c r="M38133">
        <v>1903</v>
      </c>
      <c r="N38133">
        <v>0</v>
      </c>
      <c r="O38133">
        <v>0</v>
      </c>
      <c r="P38133">
        <v>15.4</v>
      </c>
      <c r="Q38133">
        <v>15.4</v>
      </c>
      <c r="R38133">
        <v>15.4</v>
      </c>
      <c r="S38133">
        <v>23.1</v>
      </c>
      <c r="T38133">
        <v>30.8</v>
      </c>
    </row>
    <row r="38134" spans="1:20" x14ac:dyDescent="0.25">
      <c r="A38134" s="1">
        <v>42818</v>
      </c>
      <c r="B38134" s="1">
        <v>42821</v>
      </c>
      <c r="C38134">
        <v>3</v>
      </c>
      <c r="D38134" s="2" t="s">
        <v>35</v>
      </c>
      <c r="E38134" s="2" t="s">
        <v>35176</v>
      </c>
      <c r="F38134">
        <v>6262</v>
      </c>
      <c r="G38134">
        <v>15</v>
      </c>
      <c r="H38134" s="2" t="s">
        <v>35174</v>
      </c>
      <c r="I38134" s="2" t="s">
        <v>35175</v>
      </c>
      <c r="J38134" s="2" t="s">
        <v>35072</v>
      </c>
      <c r="K38134">
        <v>190305</v>
      </c>
      <c r="L38134">
        <v>19030501</v>
      </c>
      <c r="M38134">
        <v>1903</v>
      </c>
      <c r="N38134">
        <v>0</v>
      </c>
      <c r="O38134">
        <v>0</v>
      </c>
      <c r="P38134">
        <v>26.7</v>
      </c>
      <c r="Q38134">
        <v>40</v>
      </c>
      <c r="R38134">
        <v>26.7</v>
      </c>
      <c r="S38134">
        <v>6.7</v>
      </c>
      <c r="T38134">
        <v>0</v>
      </c>
    </row>
    <row r="38135" spans="1:20" x14ac:dyDescent="0.25">
      <c r="A38135" s="1">
        <v>42824</v>
      </c>
      <c r="B38135" s="1">
        <v>42828</v>
      </c>
      <c r="C38135">
        <v>4</v>
      </c>
      <c r="D38135" s="2" t="s">
        <v>35</v>
      </c>
      <c r="E38135" s="2" t="s">
        <v>35177</v>
      </c>
      <c r="F38135">
        <v>6262</v>
      </c>
      <c r="G38135">
        <v>14</v>
      </c>
      <c r="H38135" s="2" t="s">
        <v>35174</v>
      </c>
      <c r="I38135" s="2" t="s">
        <v>35175</v>
      </c>
      <c r="J38135" s="2" t="s">
        <v>35072</v>
      </c>
      <c r="K38135">
        <v>190305</v>
      </c>
      <c r="L38135">
        <v>19030501</v>
      </c>
      <c r="M38135">
        <v>1903</v>
      </c>
      <c r="N38135">
        <v>41.2</v>
      </c>
      <c r="O38135">
        <v>5.9</v>
      </c>
      <c r="P38135">
        <v>5.9</v>
      </c>
      <c r="Q38135">
        <v>11.8</v>
      </c>
      <c r="R38135">
        <v>0</v>
      </c>
      <c r="S38135">
        <v>0</v>
      </c>
      <c r="T38135">
        <v>35.299999999999997</v>
      </c>
    </row>
    <row r="38136" spans="1:20" x14ac:dyDescent="0.25">
      <c r="A38136" s="1">
        <v>43174</v>
      </c>
      <c r="B38136" s="1">
        <v>43178</v>
      </c>
      <c r="C38136">
        <v>4</v>
      </c>
      <c r="D38136" s="2" t="s">
        <v>65</v>
      </c>
      <c r="E38136" s="2" t="s">
        <v>35177</v>
      </c>
      <c r="F38136">
        <v>6262</v>
      </c>
      <c r="G38136">
        <v>14</v>
      </c>
      <c r="H38136" s="2" t="s">
        <v>35174</v>
      </c>
      <c r="I38136" s="2" t="s">
        <v>35175</v>
      </c>
      <c r="J38136" s="2" t="s">
        <v>35072</v>
      </c>
      <c r="K38136">
        <v>190305</v>
      </c>
      <c r="L38136">
        <v>19030501</v>
      </c>
      <c r="M38136">
        <v>1903</v>
      </c>
      <c r="N38136">
        <v>41.2</v>
      </c>
      <c r="O38136">
        <v>5.9</v>
      </c>
      <c r="P38136">
        <v>5.9</v>
      </c>
      <c r="Q38136">
        <v>11.8</v>
      </c>
      <c r="R38136">
        <v>0</v>
      </c>
      <c r="S38136">
        <v>0</v>
      </c>
      <c r="T38136">
        <v>35.299999999999997</v>
      </c>
    </row>
    <row r="38137" spans="1:20" x14ac:dyDescent="0.25">
      <c r="A38137" s="1">
        <v>43356</v>
      </c>
      <c r="B38137" s="1">
        <v>43360</v>
      </c>
      <c r="C38137">
        <v>4</v>
      </c>
      <c r="D38137" s="2" t="s">
        <v>65</v>
      </c>
      <c r="E38137" s="2" t="s">
        <v>35178</v>
      </c>
      <c r="F38137">
        <v>6262</v>
      </c>
      <c r="G38137">
        <v>22</v>
      </c>
      <c r="H38137" s="2" t="s">
        <v>35174</v>
      </c>
      <c r="I38137" s="2" t="s">
        <v>35175</v>
      </c>
      <c r="J38137" s="2" t="s">
        <v>35072</v>
      </c>
      <c r="K38137">
        <v>190305</v>
      </c>
      <c r="L38137">
        <v>19030501</v>
      </c>
      <c r="M38137">
        <v>1903</v>
      </c>
      <c r="N38137">
        <v>11.1</v>
      </c>
      <c r="O38137">
        <v>18.5</v>
      </c>
      <c r="P38137">
        <v>14.8</v>
      </c>
      <c r="Q38137">
        <v>14.8</v>
      </c>
      <c r="R38137">
        <v>11.1</v>
      </c>
      <c r="S38137">
        <v>0</v>
      </c>
      <c r="T38137">
        <v>29.6</v>
      </c>
    </row>
    <row r="38138" spans="1:20" x14ac:dyDescent="0.25">
      <c r="A38138" s="1">
        <v>43370</v>
      </c>
      <c r="B38138" s="1">
        <v>43374</v>
      </c>
      <c r="C38138">
        <v>4</v>
      </c>
      <c r="D38138" s="2" t="s">
        <v>65</v>
      </c>
      <c r="E38138" s="2" t="s">
        <v>35179</v>
      </c>
      <c r="F38138">
        <v>6262</v>
      </c>
      <c r="G38138">
        <v>13</v>
      </c>
      <c r="H38138" s="2" t="s">
        <v>35174</v>
      </c>
      <c r="I38138" s="2" t="s">
        <v>35175</v>
      </c>
      <c r="J38138" s="2" t="s">
        <v>35072</v>
      </c>
      <c r="K38138">
        <v>190305</v>
      </c>
      <c r="L38138">
        <v>19030501</v>
      </c>
      <c r="M38138">
        <v>1903</v>
      </c>
      <c r="N38138">
        <v>7.7</v>
      </c>
      <c r="O38138">
        <v>0</v>
      </c>
      <c r="P38138">
        <v>38.5</v>
      </c>
      <c r="Q38138">
        <v>23.1</v>
      </c>
      <c r="R38138">
        <v>0</v>
      </c>
      <c r="S38138">
        <v>0</v>
      </c>
      <c r="T38138">
        <v>30.8</v>
      </c>
    </row>
    <row r="38139" spans="1:20" x14ac:dyDescent="0.25">
      <c r="A38139" s="1">
        <v>43559</v>
      </c>
      <c r="B38139" s="1">
        <v>43563</v>
      </c>
      <c r="C38139">
        <v>4</v>
      </c>
      <c r="D38139" s="2" t="s">
        <v>28</v>
      </c>
      <c r="E38139" s="2" t="s">
        <v>35177</v>
      </c>
      <c r="F38139">
        <v>6262</v>
      </c>
      <c r="G38139">
        <v>14</v>
      </c>
      <c r="H38139" s="2" t="s">
        <v>35174</v>
      </c>
      <c r="I38139" s="2" t="s">
        <v>35175</v>
      </c>
      <c r="J38139" s="2" t="s">
        <v>35072</v>
      </c>
      <c r="K38139">
        <v>190305</v>
      </c>
      <c r="L38139">
        <v>19030501</v>
      </c>
      <c r="M38139">
        <v>1903</v>
      </c>
      <c r="N38139">
        <v>41.2</v>
      </c>
      <c r="O38139">
        <v>5.9</v>
      </c>
      <c r="P38139">
        <v>5.9</v>
      </c>
      <c r="Q38139">
        <v>11.8</v>
      </c>
      <c r="R38139">
        <v>0</v>
      </c>
      <c r="S38139">
        <v>0</v>
      </c>
      <c r="T38139">
        <v>35.299999999999997</v>
      </c>
    </row>
    <row r="38140" spans="1:20" x14ac:dyDescent="0.25">
      <c r="A38140" s="1">
        <v>43640</v>
      </c>
      <c r="B38140" s="1">
        <v>43647</v>
      </c>
      <c r="C38140">
        <v>7</v>
      </c>
      <c r="D38140" s="2" t="s">
        <v>28</v>
      </c>
      <c r="E38140" s="2" t="s">
        <v>35179</v>
      </c>
      <c r="F38140">
        <v>6262</v>
      </c>
      <c r="G38140">
        <v>13</v>
      </c>
      <c r="H38140" s="2" t="s">
        <v>35174</v>
      </c>
      <c r="I38140" s="2" t="s">
        <v>35175</v>
      </c>
      <c r="J38140" s="2" t="s">
        <v>35072</v>
      </c>
      <c r="K38140">
        <v>190305</v>
      </c>
      <c r="L38140">
        <v>19030501</v>
      </c>
      <c r="M38140">
        <v>1903</v>
      </c>
      <c r="N38140">
        <v>7.7</v>
      </c>
      <c r="O38140">
        <v>0</v>
      </c>
      <c r="P38140">
        <v>38.5</v>
      </c>
      <c r="Q38140">
        <v>23.1</v>
      </c>
      <c r="R38140">
        <v>0</v>
      </c>
      <c r="S38140">
        <v>0</v>
      </c>
      <c r="T38140">
        <v>30.8</v>
      </c>
    </row>
    <row r="38141" spans="1:20" x14ac:dyDescent="0.25">
      <c r="A38141" s="1">
        <v>43346</v>
      </c>
      <c r="B38141" s="1">
        <v>43353</v>
      </c>
      <c r="C38141">
        <v>7</v>
      </c>
      <c r="D38141" s="2" t="s">
        <v>126</v>
      </c>
      <c r="E38141" s="2" t="s">
        <v>35180</v>
      </c>
      <c r="F38141">
        <v>6255</v>
      </c>
      <c r="G38141">
        <v>3</v>
      </c>
      <c r="H38141" s="2" t="s">
        <v>35174</v>
      </c>
      <c r="I38141" s="2" t="s">
        <v>35181</v>
      </c>
      <c r="J38141" s="2" t="s">
        <v>35072</v>
      </c>
      <c r="K38141">
        <v>190305</v>
      </c>
      <c r="L38141">
        <v>19030502</v>
      </c>
      <c r="M38141">
        <v>1903</v>
      </c>
      <c r="N38141">
        <v>0</v>
      </c>
      <c r="O38141">
        <v>0</v>
      </c>
      <c r="P38141">
        <v>25</v>
      </c>
      <c r="Q38141">
        <v>0</v>
      </c>
      <c r="R38141">
        <v>25</v>
      </c>
      <c r="S38141">
        <v>25</v>
      </c>
      <c r="T38141">
        <v>25</v>
      </c>
    </row>
    <row r="38142" spans="1:20" x14ac:dyDescent="0.25">
      <c r="A38142" s="1">
        <v>42879</v>
      </c>
      <c r="B38142" s="1">
        <v>42883</v>
      </c>
      <c r="C38142">
        <v>4</v>
      </c>
      <c r="D38142" s="2" t="s">
        <v>30</v>
      </c>
      <c r="E38142" s="2" t="s">
        <v>35182</v>
      </c>
      <c r="F38142">
        <v>6255</v>
      </c>
      <c r="G38142">
        <v>12</v>
      </c>
      <c r="H38142" s="2" t="s">
        <v>35174</v>
      </c>
      <c r="I38142" s="2" t="s">
        <v>35181</v>
      </c>
      <c r="J38142" s="2" t="s">
        <v>35072</v>
      </c>
      <c r="K38142">
        <v>190305</v>
      </c>
      <c r="L38142">
        <v>19030502</v>
      </c>
      <c r="M38142">
        <v>1903</v>
      </c>
      <c r="N38142">
        <v>7.1</v>
      </c>
      <c r="O38142">
        <v>14.3</v>
      </c>
      <c r="P38142">
        <v>14.3</v>
      </c>
      <c r="Q38142">
        <v>14.3</v>
      </c>
      <c r="R38142">
        <v>14.3</v>
      </c>
      <c r="S38142">
        <v>28.6</v>
      </c>
      <c r="T38142">
        <v>7.1</v>
      </c>
    </row>
    <row r="38143" spans="1:20" x14ac:dyDescent="0.25">
      <c r="A38143" s="1">
        <v>43063</v>
      </c>
      <c r="B38143" s="1">
        <v>43066</v>
      </c>
      <c r="C38143">
        <v>3</v>
      </c>
      <c r="D38143" s="2" t="s">
        <v>35</v>
      </c>
      <c r="E38143" s="2" t="s">
        <v>35183</v>
      </c>
      <c r="F38143">
        <v>6255</v>
      </c>
      <c r="G38143">
        <v>17</v>
      </c>
      <c r="H38143" s="2" t="s">
        <v>35174</v>
      </c>
      <c r="I38143" s="2" t="s">
        <v>35181</v>
      </c>
      <c r="J38143" s="2" t="s">
        <v>35072</v>
      </c>
      <c r="K38143">
        <v>190305</v>
      </c>
      <c r="L38143">
        <v>19030502</v>
      </c>
      <c r="M38143">
        <v>1903</v>
      </c>
      <c r="N38143">
        <v>11.8</v>
      </c>
      <c r="O38143">
        <v>11.8</v>
      </c>
      <c r="P38143">
        <v>17.600000000000001</v>
      </c>
      <c r="Q38143">
        <v>23.5</v>
      </c>
      <c r="R38143">
        <v>11.8</v>
      </c>
      <c r="S38143">
        <v>17.600000000000001</v>
      </c>
      <c r="T38143">
        <v>5.9</v>
      </c>
    </row>
    <row r="38144" spans="1:20" x14ac:dyDescent="0.25">
      <c r="A38144" s="1">
        <v>43063</v>
      </c>
      <c r="B38144" s="1">
        <v>43066</v>
      </c>
      <c r="C38144">
        <v>3</v>
      </c>
      <c r="D38144" s="2" t="s">
        <v>35</v>
      </c>
      <c r="E38144" s="2" t="s">
        <v>35183</v>
      </c>
      <c r="F38144">
        <v>6255</v>
      </c>
      <c r="G38144">
        <v>17</v>
      </c>
      <c r="H38144" s="2" t="s">
        <v>35174</v>
      </c>
      <c r="I38144" s="2" t="s">
        <v>35181</v>
      </c>
      <c r="J38144" s="2" t="s">
        <v>35072</v>
      </c>
      <c r="K38144">
        <v>190305</v>
      </c>
      <c r="L38144">
        <v>19030502</v>
      </c>
      <c r="M38144">
        <v>1903</v>
      </c>
      <c r="N38144">
        <v>11.8</v>
      </c>
      <c r="O38144">
        <v>11.8</v>
      </c>
      <c r="P38144">
        <v>17.600000000000001</v>
      </c>
      <c r="Q38144">
        <v>23.5</v>
      </c>
      <c r="R38144">
        <v>11.8</v>
      </c>
      <c r="S38144">
        <v>17.600000000000001</v>
      </c>
      <c r="T38144">
        <v>5.9</v>
      </c>
    </row>
    <row r="38145" spans="1:20" x14ac:dyDescent="0.25">
      <c r="A38145" s="1">
        <v>42923</v>
      </c>
      <c r="B38145" s="1">
        <v>42937</v>
      </c>
      <c r="C38145">
        <v>14</v>
      </c>
      <c r="D38145" s="2" t="s">
        <v>35</v>
      </c>
      <c r="E38145" s="2" t="s">
        <v>35184</v>
      </c>
      <c r="F38145">
        <v>3602</v>
      </c>
      <c r="G38145">
        <v>13</v>
      </c>
      <c r="H38145" s="2" t="s">
        <v>35185</v>
      </c>
      <c r="I38145" s="2" t="s">
        <v>35186</v>
      </c>
      <c r="J38145" s="2" t="s">
        <v>35187</v>
      </c>
      <c r="K38145">
        <v>190401</v>
      </c>
      <c r="L38145">
        <v>19040101</v>
      </c>
      <c r="M38145">
        <v>1904</v>
      </c>
      <c r="N38145">
        <v>8.6999999999999993</v>
      </c>
      <c r="O38145">
        <v>13</v>
      </c>
      <c r="P38145">
        <v>8.6999999999999993</v>
      </c>
      <c r="Q38145">
        <v>4.3</v>
      </c>
      <c r="R38145">
        <v>13</v>
      </c>
      <c r="S38145">
        <v>8.6999999999999993</v>
      </c>
      <c r="T38145">
        <v>43.5</v>
      </c>
    </row>
    <row r="38146" spans="1:20" x14ac:dyDescent="0.25">
      <c r="A38146" s="1">
        <v>43413</v>
      </c>
      <c r="B38146" s="1">
        <v>43416</v>
      </c>
      <c r="C38146">
        <v>3</v>
      </c>
      <c r="D38146" s="2" t="s">
        <v>65</v>
      </c>
      <c r="E38146" s="2" t="s">
        <v>35188</v>
      </c>
      <c r="F38146">
        <v>3604</v>
      </c>
      <c r="G38146">
        <v>67</v>
      </c>
      <c r="H38146" s="2" t="s">
        <v>35185</v>
      </c>
      <c r="I38146" s="2" t="s">
        <v>35189</v>
      </c>
      <c r="J38146" s="2" t="s">
        <v>35187</v>
      </c>
      <c r="K38146">
        <v>190401</v>
      </c>
      <c r="L38146">
        <v>19040104</v>
      </c>
      <c r="M38146">
        <v>1904</v>
      </c>
      <c r="N38146">
        <v>2.8</v>
      </c>
      <c r="O38146">
        <v>12.7</v>
      </c>
      <c r="P38146">
        <v>11.3</v>
      </c>
      <c r="Q38146">
        <v>0</v>
      </c>
      <c r="R38146">
        <v>8.5</v>
      </c>
      <c r="S38146">
        <v>19.7</v>
      </c>
      <c r="T38146">
        <v>45.1</v>
      </c>
    </row>
    <row r="38147" spans="1:20" x14ac:dyDescent="0.25">
      <c r="A38147" s="1">
        <v>43714</v>
      </c>
      <c r="B38147" s="1">
        <v>43716</v>
      </c>
      <c r="C38147">
        <v>2</v>
      </c>
      <c r="D38147" s="2" t="s">
        <v>25</v>
      </c>
      <c r="E38147" s="2" t="s">
        <v>35190</v>
      </c>
      <c r="F38147">
        <v>3602</v>
      </c>
      <c r="G38147">
        <v>36</v>
      </c>
      <c r="H38147" s="2" t="s">
        <v>35185</v>
      </c>
      <c r="I38147" s="2" t="s">
        <v>35191</v>
      </c>
      <c r="J38147" s="2" t="s">
        <v>35187</v>
      </c>
      <c r="K38147">
        <v>190401</v>
      </c>
      <c r="L38147">
        <v>19040105</v>
      </c>
      <c r="M38147">
        <v>1904</v>
      </c>
      <c r="N38147">
        <v>2.8</v>
      </c>
      <c r="O38147">
        <v>8.3000000000000007</v>
      </c>
      <c r="P38147">
        <v>5.6</v>
      </c>
      <c r="Q38147">
        <v>2.8</v>
      </c>
      <c r="R38147">
        <v>11.1</v>
      </c>
      <c r="S38147">
        <v>0</v>
      </c>
      <c r="T38147">
        <v>69.400000000000006</v>
      </c>
    </row>
    <row r="38148" spans="1:20" x14ac:dyDescent="0.25">
      <c r="A38148" s="1">
        <v>42846</v>
      </c>
      <c r="B38148" s="1">
        <v>42849</v>
      </c>
      <c r="C38148">
        <v>3</v>
      </c>
      <c r="D38148" s="2" t="s">
        <v>35</v>
      </c>
      <c r="E38148" s="2" t="s">
        <v>35192</v>
      </c>
      <c r="F38148">
        <v>3602</v>
      </c>
      <c r="G38148">
        <v>73</v>
      </c>
      <c r="H38148" s="2" t="s">
        <v>35185</v>
      </c>
      <c r="I38148" s="2" t="s">
        <v>35191</v>
      </c>
      <c r="J38148" s="2" t="s">
        <v>35187</v>
      </c>
      <c r="K38148">
        <v>190401</v>
      </c>
      <c r="L38148">
        <v>19040105</v>
      </c>
      <c r="M38148">
        <v>1904</v>
      </c>
      <c r="N38148">
        <v>16.399999999999999</v>
      </c>
      <c r="O38148">
        <v>6.8</v>
      </c>
      <c r="P38148">
        <v>2.7</v>
      </c>
      <c r="Q38148">
        <v>1.4</v>
      </c>
      <c r="R38148">
        <v>11</v>
      </c>
      <c r="S38148">
        <v>15.1</v>
      </c>
      <c r="T38148">
        <v>46.6</v>
      </c>
    </row>
    <row r="38149" spans="1:20" x14ac:dyDescent="0.25">
      <c r="A38149" s="1">
        <v>42926</v>
      </c>
      <c r="B38149" s="1">
        <v>42940</v>
      </c>
      <c r="C38149">
        <v>14</v>
      </c>
      <c r="D38149" s="2" t="s">
        <v>35</v>
      </c>
      <c r="E38149" s="2" t="s">
        <v>35193</v>
      </c>
      <c r="F38149">
        <v>3602</v>
      </c>
      <c r="G38149">
        <v>21</v>
      </c>
      <c r="H38149" s="2" t="s">
        <v>35185</v>
      </c>
      <c r="I38149" s="2" t="s">
        <v>35191</v>
      </c>
      <c r="J38149" s="2" t="s">
        <v>35187</v>
      </c>
      <c r="K38149">
        <v>190401</v>
      </c>
      <c r="L38149">
        <v>19040105</v>
      </c>
      <c r="M38149">
        <v>1904</v>
      </c>
      <c r="N38149">
        <v>10</v>
      </c>
      <c r="O38149">
        <v>10</v>
      </c>
      <c r="P38149">
        <v>5</v>
      </c>
      <c r="Q38149">
        <v>5</v>
      </c>
      <c r="R38149">
        <v>15</v>
      </c>
      <c r="S38149">
        <v>10</v>
      </c>
      <c r="T38149">
        <v>45</v>
      </c>
    </row>
    <row r="38150" spans="1:20" x14ac:dyDescent="0.25">
      <c r="A38150" s="1">
        <v>43227</v>
      </c>
      <c r="B38150" s="1">
        <v>43234</v>
      </c>
      <c r="C38150">
        <v>7</v>
      </c>
      <c r="D38150" s="2" t="s">
        <v>65</v>
      </c>
      <c r="E38150" s="2" t="s">
        <v>35194</v>
      </c>
      <c r="F38150">
        <v>3602</v>
      </c>
      <c r="G38150">
        <v>16</v>
      </c>
      <c r="H38150" s="2" t="s">
        <v>35185</v>
      </c>
      <c r="I38150" s="2" t="s">
        <v>35191</v>
      </c>
      <c r="J38150" s="2" t="s">
        <v>35187</v>
      </c>
      <c r="K38150">
        <v>190401</v>
      </c>
      <c r="L38150">
        <v>19040105</v>
      </c>
      <c r="M38150">
        <v>1904</v>
      </c>
      <c r="N38150">
        <v>6.3</v>
      </c>
      <c r="O38150">
        <v>0</v>
      </c>
      <c r="P38150">
        <v>12.5</v>
      </c>
      <c r="Q38150">
        <v>0</v>
      </c>
      <c r="R38150">
        <v>6.3</v>
      </c>
      <c r="S38150">
        <v>12.5</v>
      </c>
      <c r="T38150">
        <v>62.5</v>
      </c>
    </row>
    <row r="38151" spans="1:20" x14ac:dyDescent="0.25">
      <c r="A38151" s="1">
        <v>43371</v>
      </c>
      <c r="B38151" s="1">
        <v>43378</v>
      </c>
      <c r="C38151">
        <v>7</v>
      </c>
      <c r="D38151" s="2" t="s">
        <v>65</v>
      </c>
      <c r="E38151" s="2" t="s">
        <v>35195</v>
      </c>
      <c r="F38151">
        <v>3602</v>
      </c>
      <c r="G38151">
        <v>23</v>
      </c>
      <c r="H38151" s="2" t="s">
        <v>35185</v>
      </c>
      <c r="I38151" s="2" t="s">
        <v>35191</v>
      </c>
      <c r="J38151" s="2" t="s">
        <v>35187</v>
      </c>
      <c r="K38151">
        <v>190401</v>
      </c>
      <c r="L38151">
        <v>19040105</v>
      </c>
      <c r="M38151">
        <v>1904</v>
      </c>
      <c r="N38151">
        <v>26.1</v>
      </c>
      <c r="O38151">
        <v>4.3</v>
      </c>
      <c r="P38151">
        <v>4.3</v>
      </c>
      <c r="Q38151">
        <v>0</v>
      </c>
      <c r="R38151">
        <v>0</v>
      </c>
      <c r="S38151">
        <v>8.6999999999999993</v>
      </c>
      <c r="T38151">
        <v>56.5</v>
      </c>
    </row>
    <row r="38152" spans="1:20" x14ac:dyDescent="0.25">
      <c r="A38152" s="1">
        <v>43689</v>
      </c>
      <c r="B38152" s="1">
        <v>43700</v>
      </c>
      <c r="C38152">
        <v>11</v>
      </c>
      <c r="D38152" s="2" t="s">
        <v>28</v>
      </c>
      <c r="E38152" s="2" t="s">
        <v>35192</v>
      </c>
      <c r="F38152">
        <v>3602</v>
      </c>
      <c r="G38152">
        <v>73</v>
      </c>
      <c r="H38152" s="2" t="s">
        <v>35185</v>
      </c>
      <c r="I38152" s="2" t="s">
        <v>35191</v>
      </c>
      <c r="J38152" s="2" t="s">
        <v>35187</v>
      </c>
      <c r="K38152">
        <v>190401</v>
      </c>
      <c r="L38152">
        <v>19040105</v>
      </c>
      <c r="M38152">
        <v>1904</v>
      </c>
      <c r="N38152">
        <v>16.399999999999999</v>
      </c>
      <c r="O38152">
        <v>6.8</v>
      </c>
      <c r="P38152">
        <v>2.7</v>
      </c>
      <c r="Q38152">
        <v>1.4</v>
      </c>
      <c r="R38152">
        <v>11</v>
      </c>
      <c r="S38152">
        <v>15.1</v>
      </c>
      <c r="T38152">
        <v>46.6</v>
      </c>
    </row>
    <row r="38153" spans="1:20" x14ac:dyDescent="0.25">
      <c r="A38153" s="1">
        <v>43759</v>
      </c>
      <c r="B38153" s="1">
        <v>43763</v>
      </c>
      <c r="C38153">
        <v>4</v>
      </c>
      <c r="D38153" s="2" t="s">
        <v>28</v>
      </c>
      <c r="E38153" s="2" t="s">
        <v>35196</v>
      </c>
      <c r="F38153">
        <v>3602</v>
      </c>
      <c r="G38153">
        <v>42</v>
      </c>
      <c r="H38153" s="2" t="s">
        <v>35185</v>
      </c>
      <c r="I38153" s="2" t="s">
        <v>35191</v>
      </c>
      <c r="J38153" s="2" t="s">
        <v>35187</v>
      </c>
      <c r="K38153">
        <v>190401</v>
      </c>
      <c r="L38153">
        <v>19040105</v>
      </c>
      <c r="M38153">
        <v>1904</v>
      </c>
      <c r="N38153">
        <v>4.8</v>
      </c>
      <c r="O38153">
        <v>7.1</v>
      </c>
      <c r="P38153">
        <v>7.1</v>
      </c>
      <c r="Q38153">
        <v>2.4</v>
      </c>
      <c r="R38153">
        <v>16.7</v>
      </c>
      <c r="S38153">
        <v>21.4</v>
      </c>
      <c r="T38153">
        <v>40.5</v>
      </c>
    </row>
    <row r="38154" spans="1:20" x14ac:dyDescent="0.25">
      <c r="A38154" s="1">
        <v>42879</v>
      </c>
      <c r="B38154" s="1">
        <v>42884</v>
      </c>
      <c r="C38154">
        <v>5</v>
      </c>
      <c r="D38154" s="2" t="s">
        <v>72</v>
      </c>
      <c r="E38154" s="2" t="s">
        <v>35197</v>
      </c>
      <c r="F38154">
        <v>3601</v>
      </c>
      <c r="G38154">
        <v>15</v>
      </c>
      <c r="H38154" s="2" t="s">
        <v>35185</v>
      </c>
      <c r="I38154" s="2" t="s">
        <v>1829</v>
      </c>
      <c r="J38154" s="2" t="s">
        <v>35187</v>
      </c>
      <c r="K38154">
        <v>190401</v>
      </c>
      <c r="L38154">
        <v>19040106</v>
      </c>
      <c r="M38154">
        <v>1904</v>
      </c>
      <c r="N38154">
        <v>0</v>
      </c>
      <c r="O38154">
        <v>0</v>
      </c>
      <c r="P38154">
        <v>26.7</v>
      </c>
      <c r="Q38154">
        <v>6.7</v>
      </c>
      <c r="R38154">
        <v>40</v>
      </c>
      <c r="S38154">
        <v>26.7</v>
      </c>
      <c r="T38154">
        <v>0</v>
      </c>
    </row>
    <row r="38155" spans="1:20" x14ac:dyDescent="0.25">
      <c r="A38155" s="1">
        <v>42879</v>
      </c>
      <c r="B38155" s="1">
        <v>42883</v>
      </c>
      <c r="C38155">
        <v>4</v>
      </c>
      <c r="D38155" s="2" t="s">
        <v>72</v>
      </c>
      <c r="E38155" s="2" t="s">
        <v>35197</v>
      </c>
      <c r="F38155">
        <v>3601</v>
      </c>
      <c r="G38155">
        <v>15</v>
      </c>
      <c r="H38155" s="2" t="s">
        <v>35185</v>
      </c>
      <c r="I38155" s="2" t="s">
        <v>1829</v>
      </c>
      <c r="J38155" s="2" t="s">
        <v>35187</v>
      </c>
      <c r="K38155">
        <v>190401</v>
      </c>
      <c r="L38155">
        <v>19040106</v>
      </c>
      <c r="M38155">
        <v>1904</v>
      </c>
      <c r="N38155">
        <v>0</v>
      </c>
      <c r="O38155">
        <v>0</v>
      </c>
      <c r="P38155">
        <v>26.7</v>
      </c>
      <c r="Q38155">
        <v>6.7</v>
      </c>
      <c r="R38155">
        <v>40</v>
      </c>
      <c r="S38155">
        <v>26.7</v>
      </c>
      <c r="T38155">
        <v>0</v>
      </c>
    </row>
    <row r="38156" spans="1:20" x14ac:dyDescent="0.25">
      <c r="A38156" s="1">
        <v>43280</v>
      </c>
      <c r="B38156" s="1">
        <v>43283</v>
      </c>
      <c r="C38156">
        <v>3</v>
      </c>
      <c r="D38156" s="2" t="s">
        <v>126</v>
      </c>
      <c r="E38156" s="2" t="s">
        <v>35197</v>
      </c>
      <c r="F38156">
        <v>3601</v>
      </c>
      <c r="G38156">
        <v>15</v>
      </c>
      <c r="H38156" s="2" t="s">
        <v>35185</v>
      </c>
      <c r="I38156" s="2" t="s">
        <v>1829</v>
      </c>
      <c r="J38156" s="2" t="s">
        <v>35187</v>
      </c>
      <c r="K38156">
        <v>190401</v>
      </c>
      <c r="L38156">
        <v>19040106</v>
      </c>
      <c r="M38156">
        <v>1904</v>
      </c>
      <c r="N38156">
        <v>0</v>
      </c>
      <c r="O38156">
        <v>0</v>
      </c>
      <c r="P38156">
        <v>26.7</v>
      </c>
      <c r="Q38156">
        <v>6.7</v>
      </c>
      <c r="R38156">
        <v>40</v>
      </c>
      <c r="S38156">
        <v>26.7</v>
      </c>
      <c r="T38156">
        <v>0</v>
      </c>
    </row>
    <row r="38157" spans="1:20" x14ac:dyDescent="0.25">
      <c r="A38157" s="1">
        <v>43280</v>
      </c>
      <c r="B38157" s="1">
        <v>43283</v>
      </c>
      <c r="C38157">
        <v>3</v>
      </c>
      <c r="D38157" s="2" t="s">
        <v>126</v>
      </c>
      <c r="E38157" s="2" t="s">
        <v>35197</v>
      </c>
      <c r="F38157">
        <v>3601</v>
      </c>
      <c r="G38157">
        <v>15</v>
      </c>
      <c r="H38157" s="2" t="s">
        <v>35185</v>
      </c>
      <c r="I38157" s="2" t="s">
        <v>1829</v>
      </c>
      <c r="J38157" s="2" t="s">
        <v>35187</v>
      </c>
      <c r="K38157">
        <v>190401</v>
      </c>
      <c r="L38157">
        <v>19040106</v>
      </c>
      <c r="M38157">
        <v>1904</v>
      </c>
      <c r="N38157">
        <v>0</v>
      </c>
      <c r="O38157">
        <v>0</v>
      </c>
      <c r="P38157">
        <v>26.7</v>
      </c>
      <c r="Q38157">
        <v>6.7</v>
      </c>
      <c r="R38157">
        <v>40</v>
      </c>
      <c r="S38157">
        <v>26.7</v>
      </c>
      <c r="T38157">
        <v>0</v>
      </c>
    </row>
    <row r="38158" spans="1:20" x14ac:dyDescent="0.25">
      <c r="A38158" s="1">
        <v>43280</v>
      </c>
      <c r="B38158" s="1">
        <v>43281</v>
      </c>
      <c r="C38158">
        <v>1</v>
      </c>
      <c r="D38158" s="2" t="s">
        <v>33</v>
      </c>
      <c r="E38158" s="2" t="s">
        <v>35197</v>
      </c>
      <c r="F38158">
        <v>3601</v>
      </c>
      <c r="G38158">
        <v>15</v>
      </c>
      <c r="H38158" s="2" t="s">
        <v>35185</v>
      </c>
      <c r="I38158" s="2" t="s">
        <v>1829</v>
      </c>
      <c r="J38158" s="2" t="s">
        <v>35187</v>
      </c>
      <c r="K38158">
        <v>190401</v>
      </c>
      <c r="L38158">
        <v>19040106</v>
      </c>
      <c r="M38158">
        <v>1904</v>
      </c>
      <c r="N38158">
        <v>0</v>
      </c>
      <c r="O38158">
        <v>0</v>
      </c>
      <c r="P38158">
        <v>26.7</v>
      </c>
      <c r="Q38158">
        <v>6.7</v>
      </c>
      <c r="R38158">
        <v>40</v>
      </c>
      <c r="S38158">
        <v>26.7</v>
      </c>
      <c r="T38158">
        <v>0</v>
      </c>
    </row>
    <row r="38159" spans="1:20" x14ac:dyDescent="0.25">
      <c r="A38159" s="1">
        <v>43689</v>
      </c>
      <c r="B38159" s="1">
        <v>43700</v>
      </c>
      <c r="C38159">
        <v>11</v>
      </c>
      <c r="D38159" s="2" t="s">
        <v>25</v>
      </c>
      <c r="E38159" s="2" t="s">
        <v>35198</v>
      </c>
      <c r="F38159">
        <v>3601</v>
      </c>
      <c r="G38159">
        <v>23</v>
      </c>
      <c r="H38159" s="2" t="s">
        <v>35185</v>
      </c>
      <c r="I38159" s="2" t="s">
        <v>1829</v>
      </c>
      <c r="J38159" s="2" t="s">
        <v>35187</v>
      </c>
      <c r="K38159">
        <v>190401</v>
      </c>
      <c r="L38159">
        <v>19040106</v>
      </c>
      <c r="M38159">
        <v>1904</v>
      </c>
      <c r="N38159">
        <v>4.3</v>
      </c>
      <c r="O38159">
        <v>17.399999999999999</v>
      </c>
      <c r="P38159">
        <v>21.7</v>
      </c>
      <c r="Q38159">
        <v>8.6999999999999993</v>
      </c>
      <c r="R38159">
        <v>21.7</v>
      </c>
      <c r="S38159">
        <v>13</v>
      </c>
      <c r="T38159">
        <v>13</v>
      </c>
    </row>
    <row r="38160" spans="1:20" x14ac:dyDescent="0.25">
      <c r="A38160" s="1">
        <v>42975</v>
      </c>
      <c r="B38160" s="1">
        <v>42981</v>
      </c>
      <c r="C38160">
        <v>6</v>
      </c>
      <c r="D38160" s="2" t="s">
        <v>43</v>
      </c>
      <c r="E38160" s="2" t="s">
        <v>35198</v>
      </c>
      <c r="F38160">
        <v>3601</v>
      </c>
      <c r="G38160">
        <v>23</v>
      </c>
      <c r="H38160" s="2" t="s">
        <v>35185</v>
      </c>
      <c r="I38160" s="2" t="s">
        <v>1829</v>
      </c>
      <c r="J38160" s="2" t="s">
        <v>35187</v>
      </c>
      <c r="K38160">
        <v>190401</v>
      </c>
      <c r="L38160">
        <v>19040106</v>
      </c>
      <c r="M38160">
        <v>1904</v>
      </c>
      <c r="N38160">
        <v>4.3</v>
      </c>
      <c r="O38160">
        <v>17.399999999999999</v>
      </c>
      <c r="P38160">
        <v>21.7</v>
      </c>
      <c r="Q38160">
        <v>8.6999999999999993</v>
      </c>
      <c r="R38160">
        <v>21.7</v>
      </c>
      <c r="S38160">
        <v>13</v>
      </c>
      <c r="T38160">
        <v>13</v>
      </c>
    </row>
    <row r="38161" spans="1:20" x14ac:dyDescent="0.25">
      <c r="A38161" s="1">
        <v>43322</v>
      </c>
      <c r="B38161" s="1">
        <v>43332</v>
      </c>
      <c r="C38161">
        <v>10</v>
      </c>
      <c r="D38161" s="2" t="s">
        <v>33</v>
      </c>
      <c r="E38161" s="2" t="s">
        <v>35199</v>
      </c>
      <c r="F38161">
        <v>3604</v>
      </c>
      <c r="G38161">
        <v>19</v>
      </c>
      <c r="H38161" s="2" t="s">
        <v>35185</v>
      </c>
      <c r="I38161" s="2" t="s">
        <v>9021</v>
      </c>
      <c r="J38161" s="2" t="s">
        <v>35187</v>
      </c>
      <c r="K38161">
        <v>190401</v>
      </c>
      <c r="L38161">
        <v>19040108</v>
      </c>
      <c r="M38161">
        <v>1904</v>
      </c>
      <c r="N38161">
        <v>21.6</v>
      </c>
      <c r="O38161">
        <v>8.1</v>
      </c>
      <c r="P38161">
        <v>8.1</v>
      </c>
      <c r="Q38161">
        <v>2.7</v>
      </c>
      <c r="R38161">
        <v>0</v>
      </c>
      <c r="S38161">
        <v>10.8</v>
      </c>
      <c r="T38161">
        <v>48.6</v>
      </c>
    </row>
    <row r="38162" spans="1:20" x14ac:dyDescent="0.25">
      <c r="A38162" s="1">
        <v>43623</v>
      </c>
      <c r="B38162" s="1">
        <v>43627</v>
      </c>
      <c r="C38162">
        <v>4</v>
      </c>
      <c r="D38162" s="2" t="s">
        <v>28</v>
      </c>
      <c r="E38162" s="2" t="s">
        <v>35200</v>
      </c>
      <c r="F38162">
        <v>3604</v>
      </c>
      <c r="G38162">
        <v>22</v>
      </c>
      <c r="H38162" s="2" t="s">
        <v>35185</v>
      </c>
      <c r="I38162" s="2" t="s">
        <v>9021</v>
      </c>
      <c r="J38162" s="2" t="s">
        <v>35187</v>
      </c>
      <c r="K38162">
        <v>190401</v>
      </c>
      <c r="L38162">
        <v>19040108</v>
      </c>
      <c r="M38162">
        <v>1904</v>
      </c>
      <c r="N38162">
        <v>9.1</v>
      </c>
      <c r="O38162">
        <v>13.6</v>
      </c>
      <c r="P38162">
        <v>13.6</v>
      </c>
      <c r="Q38162">
        <v>0</v>
      </c>
      <c r="R38162">
        <v>4.5</v>
      </c>
      <c r="S38162">
        <v>13.6</v>
      </c>
      <c r="T38162">
        <v>45.5</v>
      </c>
    </row>
    <row r="38163" spans="1:20" x14ac:dyDescent="0.25">
      <c r="A38163" s="1">
        <v>43693</v>
      </c>
      <c r="B38163" s="1">
        <v>43700</v>
      </c>
      <c r="C38163">
        <v>7</v>
      </c>
      <c r="D38163" s="2" t="s">
        <v>68</v>
      </c>
      <c r="E38163" s="2" t="s">
        <v>35201</v>
      </c>
      <c r="F38163">
        <v>3601</v>
      </c>
      <c r="G38163">
        <v>6</v>
      </c>
      <c r="H38163" s="2" t="s">
        <v>35185</v>
      </c>
      <c r="I38163" s="2" t="s">
        <v>35202</v>
      </c>
      <c r="J38163" s="2" t="s">
        <v>35187</v>
      </c>
      <c r="K38163">
        <v>190401</v>
      </c>
      <c r="L38163">
        <v>19040109</v>
      </c>
      <c r="M38163">
        <v>1904</v>
      </c>
      <c r="N38163">
        <v>0</v>
      </c>
      <c r="O38163">
        <v>0</v>
      </c>
      <c r="P38163">
        <v>16.7</v>
      </c>
      <c r="Q38163">
        <v>33.299999999999997</v>
      </c>
      <c r="R38163">
        <v>50</v>
      </c>
      <c r="S38163">
        <v>0</v>
      </c>
      <c r="T38163">
        <v>0</v>
      </c>
    </row>
    <row r="38164" spans="1:20" x14ac:dyDescent="0.25">
      <c r="A38164" s="1">
        <v>42762</v>
      </c>
      <c r="B38164" s="1">
        <v>42769</v>
      </c>
      <c r="C38164">
        <v>7</v>
      </c>
      <c r="D38164" s="2" t="s">
        <v>35</v>
      </c>
      <c r="E38164" s="2" t="s">
        <v>35203</v>
      </c>
      <c r="F38164">
        <v>3603</v>
      </c>
      <c r="G38164">
        <v>16</v>
      </c>
      <c r="H38164" s="2" t="s">
        <v>35185</v>
      </c>
      <c r="I38164" s="2" t="s">
        <v>35204</v>
      </c>
      <c r="J38164" s="2" t="s">
        <v>35187</v>
      </c>
      <c r="K38164">
        <v>190401</v>
      </c>
      <c r="L38164">
        <v>19040110</v>
      </c>
      <c r="M38164">
        <v>1904</v>
      </c>
      <c r="N38164">
        <v>18.2</v>
      </c>
      <c r="O38164">
        <v>6.1</v>
      </c>
      <c r="P38164">
        <v>9.1</v>
      </c>
      <c r="Q38164">
        <v>6.1</v>
      </c>
      <c r="R38164">
        <v>18.2</v>
      </c>
      <c r="S38164">
        <v>15.2</v>
      </c>
      <c r="T38164">
        <v>27.3</v>
      </c>
    </row>
    <row r="38165" spans="1:20" x14ac:dyDescent="0.25">
      <c r="A38165" s="1">
        <v>43455</v>
      </c>
      <c r="B38165" s="1">
        <v>43458</v>
      </c>
      <c r="C38165">
        <v>3</v>
      </c>
      <c r="D38165" s="2" t="s">
        <v>65</v>
      </c>
      <c r="E38165" s="2" t="s">
        <v>35205</v>
      </c>
      <c r="F38165">
        <v>3603</v>
      </c>
      <c r="G38165">
        <v>16</v>
      </c>
      <c r="H38165" s="2" t="s">
        <v>35185</v>
      </c>
      <c r="I38165" s="2" t="s">
        <v>35204</v>
      </c>
      <c r="J38165" s="2" t="s">
        <v>35187</v>
      </c>
      <c r="K38165">
        <v>190401</v>
      </c>
      <c r="L38165">
        <v>19040110</v>
      </c>
      <c r="M38165">
        <v>1904</v>
      </c>
      <c r="N38165">
        <v>50</v>
      </c>
      <c r="O38165">
        <v>20</v>
      </c>
      <c r="P38165">
        <v>10</v>
      </c>
      <c r="Q38165">
        <v>0</v>
      </c>
      <c r="R38165">
        <v>5</v>
      </c>
      <c r="S38165">
        <v>5</v>
      </c>
      <c r="T38165">
        <v>10</v>
      </c>
    </row>
    <row r="38166" spans="1:20" x14ac:dyDescent="0.25">
      <c r="A38166" s="1">
        <v>43644</v>
      </c>
      <c r="B38166" s="1">
        <v>43651</v>
      </c>
      <c r="C38166">
        <v>7</v>
      </c>
      <c r="D38166" s="2" t="s">
        <v>28</v>
      </c>
      <c r="E38166" s="2" t="s">
        <v>35206</v>
      </c>
      <c r="F38166">
        <v>3603</v>
      </c>
      <c r="G38166">
        <v>22</v>
      </c>
      <c r="H38166" s="2" t="s">
        <v>35185</v>
      </c>
      <c r="I38166" s="2" t="s">
        <v>35204</v>
      </c>
      <c r="J38166" s="2" t="s">
        <v>35187</v>
      </c>
      <c r="K38166">
        <v>190401</v>
      </c>
      <c r="L38166">
        <v>19040110</v>
      </c>
      <c r="M38166">
        <v>1904</v>
      </c>
      <c r="N38166">
        <v>14.3</v>
      </c>
      <c r="O38166">
        <v>9.5</v>
      </c>
      <c r="P38166">
        <v>0</v>
      </c>
      <c r="Q38166">
        <v>0</v>
      </c>
      <c r="R38166">
        <v>0</v>
      </c>
      <c r="S38166">
        <v>14.3</v>
      </c>
      <c r="T38166">
        <v>61.9</v>
      </c>
    </row>
    <row r="38167" spans="1:20" x14ac:dyDescent="0.25">
      <c r="A38167" s="1">
        <v>42776</v>
      </c>
      <c r="B38167" s="1">
        <v>42779</v>
      </c>
      <c r="C38167">
        <v>3</v>
      </c>
      <c r="D38167" s="2" t="s">
        <v>35</v>
      </c>
      <c r="E38167" s="2" t="s">
        <v>35207</v>
      </c>
      <c r="F38167">
        <v>3601</v>
      </c>
      <c r="G38167">
        <v>13</v>
      </c>
      <c r="H38167" s="2" t="s">
        <v>35185</v>
      </c>
      <c r="I38167" s="2" t="s">
        <v>35208</v>
      </c>
      <c r="J38167" s="2" t="s">
        <v>35187</v>
      </c>
      <c r="K38167">
        <v>190401</v>
      </c>
      <c r="L38167">
        <v>19040113</v>
      </c>
      <c r="M38167">
        <v>1904</v>
      </c>
      <c r="N38167">
        <v>7.7</v>
      </c>
      <c r="O38167">
        <v>0</v>
      </c>
      <c r="P38167">
        <v>7.7</v>
      </c>
      <c r="Q38167">
        <v>7.7</v>
      </c>
      <c r="R38167">
        <v>0</v>
      </c>
      <c r="S38167">
        <v>23.1</v>
      </c>
      <c r="T38167">
        <v>53.8</v>
      </c>
    </row>
    <row r="38168" spans="1:20" x14ac:dyDescent="0.25">
      <c r="A38168" s="1">
        <v>42849</v>
      </c>
      <c r="B38168" s="1">
        <v>42856</v>
      </c>
      <c r="C38168">
        <v>7</v>
      </c>
      <c r="D38168" s="2" t="s">
        <v>35</v>
      </c>
      <c r="E38168" s="2" t="s">
        <v>35207</v>
      </c>
      <c r="F38168">
        <v>3601</v>
      </c>
      <c r="G38168">
        <v>13</v>
      </c>
      <c r="H38168" s="2" t="s">
        <v>35185</v>
      </c>
      <c r="I38168" s="2" t="s">
        <v>35208</v>
      </c>
      <c r="J38168" s="2" t="s">
        <v>35187</v>
      </c>
      <c r="K38168">
        <v>190401</v>
      </c>
      <c r="L38168">
        <v>19040113</v>
      </c>
      <c r="M38168">
        <v>1904</v>
      </c>
      <c r="N38168">
        <v>7.7</v>
      </c>
      <c r="O38168">
        <v>0</v>
      </c>
      <c r="P38168">
        <v>7.7</v>
      </c>
      <c r="Q38168">
        <v>7.7</v>
      </c>
      <c r="R38168">
        <v>0</v>
      </c>
      <c r="S38168">
        <v>23.1</v>
      </c>
      <c r="T38168">
        <v>53.8</v>
      </c>
    </row>
    <row r="38169" spans="1:20" x14ac:dyDescent="0.25">
      <c r="A38169" s="1">
        <v>43000</v>
      </c>
      <c r="B38169" s="1">
        <v>43007</v>
      </c>
      <c r="C38169">
        <v>7</v>
      </c>
      <c r="D38169" s="2" t="s">
        <v>35</v>
      </c>
      <c r="E38169" s="2" t="s">
        <v>35207</v>
      </c>
      <c r="F38169">
        <v>3601</v>
      </c>
      <c r="G38169">
        <v>13</v>
      </c>
      <c r="H38169" s="2" t="s">
        <v>35185</v>
      </c>
      <c r="I38169" s="2" t="s">
        <v>35208</v>
      </c>
      <c r="J38169" s="2" t="s">
        <v>35187</v>
      </c>
      <c r="K38169">
        <v>190401</v>
      </c>
      <c r="L38169">
        <v>19040113</v>
      </c>
      <c r="M38169">
        <v>1904</v>
      </c>
      <c r="N38169">
        <v>7.7</v>
      </c>
      <c r="O38169">
        <v>0</v>
      </c>
      <c r="P38169">
        <v>7.7</v>
      </c>
      <c r="Q38169">
        <v>7.7</v>
      </c>
      <c r="R38169">
        <v>0</v>
      </c>
      <c r="S38169">
        <v>23.1</v>
      </c>
      <c r="T38169">
        <v>53.8</v>
      </c>
    </row>
    <row r="38170" spans="1:20" x14ac:dyDescent="0.25">
      <c r="A38170" s="1">
        <v>43119</v>
      </c>
      <c r="B38170" s="1">
        <v>43122</v>
      </c>
      <c r="C38170">
        <v>3</v>
      </c>
      <c r="D38170" s="2" t="s">
        <v>65</v>
      </c>
      <c r="E38170" s="2" t="s">
        <v>35207</v>
      </c>
      <c r="F38170">
        <v>3601</v>
      </c>
      <c r="G38170">
        <v>13</v>
      </c>
      <c r="H38170" s="2" t="s">
        <v>35185</v>
      </c>
      <c r="I38170" s="2" t="s">
        <v>35208</v>
      </c>
      <c r="J38170" s="2" t="s">
        <v>35187</v>
      </c>
      <c r="K38170">
        <v>190401</v>
      </c>
      <c r="L38170">
        <v>19040113</v>
      </c>
      <c r="M38170">
        <v>1904</v>
      </c>
      <c r="N38170">
        <v>7.7</v>
      </c>
      <c r="O38170">
        <v>0</v>
      </c>
      <c r="P38170">
        <v>7.7</v>
      </c>
      <c r="Q38170">
        <v>7.7</v>
      </c>
      <c r="R38170">
        <v>0</v>
      </c>
      <c r="S38170">
        <v>23.1</v>
      </c>
      <c r="T38170">
        <v>53.8</v>
      </c>
    </row>
    <row r="38171" spans="1:20" x14ac:dyDescent="0.25">
      <c r="A38171" s="1">
        <v>43563</v>
      </c>
      <c r="B38171" s="1">
        <v>43567</v>
      </c>
      <c r="C38171">
        <v>4</v>
      </c>
      <c r="D38171" s="2" t="s">
        <v>28</v>
      </c>
      <c r="E38171" s="2" t="s">
        <v>35207</v>
      </c>
      <c r="F38171">
        <v>3601</v>
      </c>
      <c r="G38171">
        <v>13</v>
      </c>
      <c r="H38171" s="2" t="s">
        <v>35185</v>
      </c>
      <c r="I38171" s="2" t="s">
        <v>35208</v>
      </c>
      <c r="J38171" s="2" t="s">
        <v>35187</v>
      </c>
      <c r="K38171">
        <v>190401</v>
      </c>
      <c r="L38171">
        <v>19040113</v>
      </c>
      <c r="M38171">
        <v>1904</v>
      </c>
      <c r="N38171">
        <v>7.7</v>
      </c>
      <c r="O38171">
        <v>0</v>
      </c>
      <c r="P38171">
        <v>7.7</v>
      </c>
      <c r="Q38171">
        <v>7.7</v>
      </c>
      <c r="R38171">
        <v>0</v>
      </c>
      <c r="S38171">
        <v>23.1</v>
      </c>
      <c r="T38171">
        <v>53.8</v>
      </c>
    </row>
    <row r="38172" spans="1:20" x14ac:dyDescent="0.25">
      <c r="A38172" s="1">
        <v>43633</v>
      </c>
      <c r="B38172" s="1">
        <v>43637</v>
      </c>
      <c r="C38172">
        <v>4</v>
      </c>
      <c r="D38172" s="2" t="s">
        <v>28</v>
      </c>
      <c r="E38172" s="2" t="s">
        <v>35207</v>
      </c>
      <c r="F38172">
        <v>3601</v>
      </c>
      <c r="G38172">
        <v>13</v>
      </c>
      <c r="H38172" s="2" t="s">
        <v>35185</v>
      </c>
      <c r="I38172" s="2" t="s">
        <v>35208</v>
      </c>
      <c r="J38172" s="2" t="s">
        <v>35187</v>
      </c>
      <c r="K38172">
        <v>190401</v>
      </c>
      <c r="L38172">
        <v>19040113</v>
      </c>
      <c r="M38172">
        <v>1904</v>
      </c>
      <c r="N38172">
        <v>7.7</v>
      </c>
      <c r="O38172">
        <v>0</v>
      </c>
      <c r="P38172">
        <v>7.7</v>
      </c>
      <c r="Q38172">
        <v>7.7</v>
      </c>
      <c r="R38172">
        <v>0</v>
      </c>
      <c r="S38172">
        <v>23.1</v>
      </c>
      <c r="T38172">
        <v>53.8</v>
      </c>
    </row>
    <row r="38173" spans="1:20" x14ac:dyDescent="0.25">
      <c r="A38173" s="1">
        <v>43724</v>
      </c>
      <c r="B38173" s="1">
        <v>43728</v>
      </c>
      <c r="C38173">
        <v>4</v>
      </c>
      <c r="D38173" s="2" t="s">
        <v>28</v>
      </c>
      <c r="E38173" s="2" t="s">
        <v>35207</v>
      </c>
      <c r="F38173">
        <v>3601</v>
      </c>
      <c r="G38173">
        <v>13</v>
      </c>
      <c r="H38173" s="2" t="s">
        <v>35185</v>
      </c>
      <c r="I38173" s="2" t="s">
        <v>35208</v>
      </c>
      <c r="J38173" s="2" t="s">
        <v>35187</v>
      </c>
      <c r="K38173">
        <v>190401</v>
      </c>
      <c r="L38173">
        <v>19040113</v>
      </c>
      <c r="M38173">
        <v>1904</v>
      </c>
      <c r="N38173">
        <v>7.7</v>
      </c>
      <c r="O38173">
        <v>0</v>
      </c>
      <c r="P38173">
        <v>7.7</v>
      </c>
      <c r="Q38173">
        <v>7.7</v>
      </c>
      <c r="R38173">
        <v>0</v>
      </c>
      <c r="S38173">
        <v>23.1</v>
      </c>
      <c r="T38173">
        <v>53.8</v>
      </c>
    </row>
    <row r="38174" spans="1:20" x14ac:dyDescent="0.25">
      <c r="A38174" s="1">
        <v>43357</v>
      </c>
      <c r="B38174" s="1">
        <v>43364</v>
      </c>
      <c r="C38174">
        <v>7</v>
      </c>
      <c r="D38174" s="2" t="s">
        <v>33</v>
      </c>
      <c r="E38174" s="2" t="s">
        <v>35209</v>
      </c>
      <c r="F38174">
        <v>3601</v>
      </c>
      <c r="G38174">
        <v>12</v>
      </c>
      <c r="H38174" s="2" t="s">
        <v>35185</v>
      </c>
      <c r="I38174" s="2" t="s">
        <v>5045</v>
      </c>
      <c r="J38174" s="2" t="s">
        <v>35187</v>
      </c>
      <c r="K38174">
        <v>190401</v>
      </c>
      <c r="L38174">
        <v>19040115</v>
      </c>
      <c r="M38174">
        <v>1904</v>
      </c>
      <c r="N38174">
        <v>6.3</v>
      </c>
      <c r="O38174">
        <v>0</v>
      </c>
      <c r="P38174">
        <v>18.8</v>
      </c>
      <c r="Q38174">
        <v>6.3</v>
      </c>
      <c r="R38174">
        <v>18.8</v>
      </c>
      <c r="S38174">
        <v>31.3</v>
      </c>
      <c r="T38174">
        <v>18.8</v>
      </c>
    </row>
    <row r="38175" spans="1:20" x14ac:dyDescent="0.25">
      <c r="A38175" s="1">
        <v>43614</v>
      </c>
      <c r="B38175" s="1">
        <v>43619</v>
      </c>
      <c r="C38175">
        <v>5</v>
      </c>
      <c r="D38175" s="2" t="s">
        <v>25</v>
      </c>
      <c r="E38175" s="2" t="s">
        <v>35210</v>
      </c>
      <c r="F38175">
        <v>3601</v>
      </c>
      <c r="G38175">
        <v>44</v>
      </c>
      <c r="H38175" s="2" t="s">
        <v>35185</v>
      </c>
      <c r="I38175" s="2" t="s">
        <v>5045</v>
      </c>
      <c r="J38175" s="2" t="s">
        <v>35187</v>
      </c>
      <c r="K38175">
        <v>190401</v>
      </c>
      <c r="L38175">
        <v>19040115</v>
      </c>
      <c r="M38175">
        <v>1904</v>
      </c>
      <c r="N38175">
        <v>13.6</v>
      </c>
      <c r="O38175">
        <v>15.9</v>
      </c>
      <c r="P38175">
        <v>6.8</v>
      </c>
      <c r="Q38175">
        <v>4.5</v>
      </c>
      <c r="R38175">
        <v>18.2</v>
      </c>
      <c r="S38175">
        <v>29.5</v>
      </c>
      <c r="T38175">
        <v>11.4</v>
      </c>
    </row>
    <row r="38176" spans="1:20" x14ac:dyDescent="0.25">
      <c r="A38176" s="1">
        <v>43392</v>
      </c>
      <c r="B38176" s="1">
        <v>43399</v>
      </c>
      <c r="C38176">
        <v>7</v>
      </c>
      <c r="D38176" s="2" t="s">
        <v>65</v>
      </c>
      <c r="E38176" s="2" t="s">
        <v>35211</v>
      </c>
      <c r="F38176">
        <v>3601</v>
      </c>
      <c r="G38176">
        <v>11</v>
      </c>
      <c r="H38176" s="2" t="s">
        <v>35185</v>
      </c>
      <c r="I38176" s="2" t="s">
        <v>5045</v>
      </c>
      <c r="J38176" s="2" t="s">
        <v>35187</v>
      </c>
      <c r="K38176">
        <v>190401</v>
      </c>
      <c r="L38176">
        <v>19040115</v>
      </c>
      <c r="M38176">
        <v>1904</v>
      </c>
      <c r="N38176">
        <v>0</v>
      </c>
      <c r="O38176">
        <v>14.3</v>
      </c>
      <c r="P38176">
        <v>14.3</v>
      </c>
      <c r="Q38176">
        <v>21.4</v>
      </c>
      <c r="R38176">
        <v>35.700000000000003</v>
      </c>
      <c r="S38176">
        <v>14.3</v>
      </c>
      <c r="T38176">
        <v>0</v>
      </c>
    </row>
    <row r="38177" spans="1:20" x14ac:dyDescent="0.25">
      <c r="A38177" s="1">
        <v>43392</v>
      </c>
      <c r="B38177" s="1">
        <v>43399</v>
      </c>
      <c r="C38177">
        <v>7</v>
      </c>
      <c r="D38177" s="2" t="s">
        <v>65</v>
      </c>
      <c r="E38177" s="2" t="s">
        <v>35211</v>
      </c>
      <c r="F38177">
        <v>3601</v>
      </c>
      <c r="G38177">
        <v>11</v>
      </c>
      <c r="H38177" s="2" t="s">
        <v>35185</v>
      </c>
      <c r="I38177" s="2" t="s">
        <v>5045</v>
      </c>
      <c r="J38177" s="2" t="s">
        <v>35187</v>
      </c>
      <c r="K38177">
        <v>190401</v>
      </c>
      <c r="L38177">
        <v>19040115</v>
      </c>
      <c r="M38177">
        <v>1904</v>
      </c>
      <c r="N38177">
        <v>0</v>
      </c>
      <c r="O38177">
        <v>14.3</v>
      </c>
      <c r="P38177">
        <v>14.3</v>
      </c>
      <c r="Q38177">
        <v>21.4</v>
      </c>
      <c r="R38177">
        <v>35.700000000000003</v>
      </c>
      <c r="S38177">
        <v>14.3</v>
      </c>
      <c r="T38177">
        <v>0</v>
      </c>
    </row>
    <row r="38178" spans="1:20" x14ac:dyDescent="0.25">
      <c r="A38178" s="1">
        <v>43392</v>
      </c>
      <c r="B38178" s="1">
        <v>43399</v>
      </c>
      <c r="C38178">
        <v>7</v>
      </c>
      <c r="D38178" s="2" t="s">
        <v>65</v>
      </c>
      <c r="E38178" s="2" t="s">
        <v>35211</v>
      </c>
      <c r="F38178">
        <v>3601</v>
      </c>
      <c r="G38178">
        <v>11</v>
      </c>
      <c r="H38178" s="2" t="s">
        <v>35185</v>
      </c>
      <c r="I38178" s="2" t="s">
        <v>5045</v>
      </c>
      <c r="J38178" s="2" t="s">
        <v>35187</v>
      </c>
      <c r="K38178">
        <v>190401</v>
      </c>
      <c r="L38178">
        <v>19040115</v>
      </c>
      <c r="M38178">
        <v>1904</v>
      </c>
      <c r="N38178">
        <v>0</v>
      </c>
      <c r="O38178">
        <v>14.3</v>
      </c>
      <c r="P38178">
        <v>14.3</v>
      </c>
      <c r="Q38178">
        <v>21.4</v>
      </c>
      <c r="R38178">
        <v>35.700000000000003</v>
      </c>
      <c r="S38178">
        <v>14.3</v>
      </c>
      <c r="T38178">
        <v>0</v>
      </c>
    </row>
    <row r="38179" spans="1:20" x14ac:dyDescent="0.25">
      <c r="A38179" s="1">
        <v>43756</v>
      </c>
      <c r="B38179" s="1">
        <v>43763</v>
      </c>
      <c r="C38179">
        <v>7</v>
      </c>
      <c r="D38179" s="2" t="s">
        <v>28</v>
      </c>
      <c r="E38179" s="2" t="s">
        <v>35211</v>
      </c>
      <c r="F38179">
        <v>3601</v>
      </c>
      <c r="G38179">
        <v>11</v>
      </c>
      <c r="H38179" s="2" t="s">
        <v>35185</v>
      </c>
      <c r="I38179" s="2" t="s">
        <v>5045</v>
      </c>
      <c r="J38179" s="2" t="s">
        <v>35187</v>
      </c>
      <c r="K38179">
        <v>190401</v>
      </c>
      <c r="L38179">
        <v>19040115</v>
      </c>
      <c r="M38179">
        <v>1904</v>
      </c>
      <c r="N38179">
        <v>0</v>
      </c>
      <c r="O38179">
        <v>14.3</v>
      </c>
      <c r="P38179">
        <v>14.3</v>
      </c>
      <c r="Q38179">
        <v>21.4</v>
      </c>
      <c r="R38179">
        <v>35.700000000000003</v>
      </c>
      <c r="S38179">
        <v>14.3</v>
      </c>
      <c r="T38179">
        <v>0</v>
      </c>
    </row>
    <row r="38180" spans="1:20" x14ac:dyDescent="0.25">
      <c r="A38180" s="1">
        <v>43756</v>
      </c>
      <c r="B38180" s="1">
        <v>43763</v>
      </c>
      <c r="C38180">
        <v>7</v>
      </c>
      <c r="D38180" s="2" t="s">
        <v>28</v>
      </c>
      <c r="E38180" s="2" t="s">
        <v>35211</v>
      </c>
      <c r="F38180">
        <v>3601</v>
      </c>
      <c r="G38180">
        <v>11</v>
      </c>
      <c r="H38180" s="2" t="s">
        <v>35185</v>
      </c>
      <c r="I38180" s="2" t="s">
        <v>5045</v>
      </c>
      <c r="J38180" s="2" t="s">
        <v>35187</v>
      </c>
      <c r="K38180">
        <v>190401</v>
      </c>
      <c r="L38180">
        <v>19040115</v>
      </c>
      <c r="M38180">
        <v>1904</v>
      </c>
      <c r="N38180">
        <v>0</v>
      </c>
      <c r="O38180">
        <v>14.3</v>
      </c>
      <c r="P38180">
        <v>14.3</v>
      </c>
      <c r="Q38180">
        <v>21.4</v>
      </c>
      <c r="R38180">
        <v>35.700000000000003</v>
      </c>
      <c r="S38180">
        <v>14.3</v>
      </c>
      <c r="T38180">
        <v>0</v>
      </c>
    </row>
    <row r="38181" spans="1:20" x14ac:dyDescent="0.25">
      <c r="A38181" s="1">
        <v>43756</v>
      </c>
      <c r="B38181" s="1">
        <v>43763</v>
      </c>
      <c r="C38181">
        <v>7</v>
      </c>
      <c r="D38181" s="2" t="s">
        <v>28</v>
      </c>
      <c r="E38181" s="2" t="s">
        <v>35211</v>
      </c>
      <c r="F38181">
        <v>3601</v>
      </c>
      <c r="G38181">
        <v>11</v>
      </c>
      <c r="H38181" s="2" t="s">
        <v>35185</v>
      </c>
      <c r="I38181" s="2" t="s">
        <v>5045</v>
      </c>
      <c r="J38181" s="2" t="s">
        <v>35187</v>
      </c>
      <c r="K38181">
        <v>190401</v>
      </c>
      <c r="L38181">
        <v>19040115</v>
      </c>
      <c r="M38181">
        <v>1904</v>
      </c>
      <c r="N38181">
        <v>0</v>
      </c>
      <c r="O38181">
        <v>14.3</v>
      </c>
      <c r="P38181">
        <v>14.3</v>
      </c>
      <c r="Q38181">
        <v>21.4</v>
      </c>
      <c r="R38181">
        <v>35.700000000000003</v>
      </c>
      <c r="S38181">
        <v>14.3</v>
      </c>
      <c r="T38181">
        <v>0</v>
      </c>
    </row>
    <row r="38182" spans="1:20" x14ac:dyDescent="0.25">
      <c r="A38182" s="1">
        <v>43756</v>
      </c>
      <c r="B38182" s="1">
        <v>43763</v>
      </c>
      <c r="C38182">
        <v>7</v>
      </c>
      <c r="D38182" s="2" t="s">
        <v>28</v>
      </c>
      <c r="E38182" s="2" t="s">
        <v>35211</v>
      </c>
      <c r="F38182">
        <v>3601</v>
      </c>
      <c r="G38182">
        <v>11</v>
      </c>
      <c r="H38182" s="2" t="s">
        <v>35185</v>
      </c>
      <c r="I38182" s="2" t="s">
        <v>5045</v>
      </c>
      <c r="J38182" s="2" t="s">
        <v>35187</v>
      </c>
      <c r="K38182">
        <v>190401</v>
      </c>
      <c r="L38182">
        <v>19040115</v>
      </c>
      <c r="M38182">
        <v>1904</v>
      </c>
      <c r="N38182">
        <v>0</v>
      </c>
      <c r="O38182">
        <v>14.3</v>
      </c>
      <c r="P38182">
        <v>14.3</v>
      </c>
      <c r="Q38182">
        <v>21.4</v>
      </c>
      <c r="R38182">
        <v>35.700000000000003</v>
      </c>
      <c r="S38182">
        <v>14.3</v>
      </c>
      <c r="T38182">
        <v>0</v>
      </c>
    </row>
    <row r="38183" spans="1:20" x14ac:dyDescent="0.25">
      <c r="A38183" s="1">
        <v>43292</v>
      </c>
      <c r="B38183" s="1">
        <v>43294</v>
      </c>
      <c r="C38183">
        <v>2</v>
      </c>
      <c r="D38183" s="2" t="s">
        <v>33</v>
      </c>
      <c r="E38183" s="2" t="s">
        <v>35212</v>
      </c>
      <c r="F38183">
        <v>3604</v>
      </c>
      <c r="G38183">
        <v>14</v>
      </c>
      <c r="H38183" s="2" t="s">
        <v>35185</v>
      </c>
      <c r="I38183" s="2" t="s">
        <v>35213</v>
      </c>
      <c r="J38183" s="2" t="s">
        <v>35187</v>
      </c>
      <c r="K38183">
        <v>190401</v>
      </c>
      <c r="L38183">
        <v>19040116</v>
      </c>
      <c r="M38183">
        <v>1904</v>
      </c>
      <c r="N38183">
        <v>28.6</v>
      </c>
      <c r="O38183">
        <v>0</v>
      </c>
      <c r="P38183">
        <v>0</v>
      </c>
      <c r="Q38183">
        <v>0</v>
      </c>
      <c r="R38183">
        <v>21.4</v>
      </c>
      <c r="S38183">
        <v>0</v>
      </c>
      <c r="T38183">
        <v>50</v>
      </c>
    </row>
    <row r="38184" spans="1:20" x14ac:dyDescent="0.25">
      <c r="A38184" s="1">
        <v>42790</v>
      </c>
      <c r="B38184" s="1">
        <v>42793</v>
      </c>
      <c r="C38184">
        <v>3</v>
      </c>
      <c r="D38184" s="2" t="s">
        <v>35</v>
      </c>
      <c r="E38184" s="2" t="s">
        <v>35214</v>
      </c>
      <c r="F38184">
        <v>3603</v>
      </c>
      <c r="G38184">
        <v>18</v>
      </c>
      <c r="H38184" s="2" t="s">
        <v>35185</v>
      </c>
      <c r="I38184" s="2" t="s">
        <v>35213</v>
      </c>
      <c r="J38184" s="2" t="s">
        <v>35187</v>
      </c>
      <c r="K38184">
        <v>190401</v>
      </c>
      <c r="L38184">
        <v>19040116</v>
      </c>
      <c r="M38184">
        <v>1904</v>
      </c>
      <c r="N38184">
        <v>12.9</v>
      </c>
      <c r="O38184">
        <v>0</v>
      </c>
      <c r="P38184">
        <v>0</v>
      </c>
      <c r="Q38184">
        <v>3.2</v>
      </c>
      <c r="R38184">
        <v>0</v>
      </c>
      <c r="S38184">
        <v>12.9</v>
      </c>
      <c r="T38184">
        <v>71</v>
      </c>
    </row>
    <row r="38185" spans="1:20" x14ac:dyDescent="0.25">
      <c r="A38185" s="1">
        <v>43741</v>
      </c>
      <c r="B38185" s="1">
        <v>43745</v>
      </c>
      <c r="C38185">
        <v>4</v>
      </c>
      <c r="D38185" s="2" t="s">
        <v>28</v>
      </c>
      <c r="E38185" s="2" t="s">
        <v>35215</v>
      </c>
      <c r="F38185">
        <v>3604</v>
      </c>
      <c r="G38185">
        <v>30</v>
      </c>
      <c r="H38185" s="2" t="s">
        <v>35185</v>
      </c>
      <c r="I38185" s="2" t="s">
        <v>35213</v>
      </c>
      <c r="J38185" s="2" t="s">
        <v>35187</v>
      </c>
      <c r="K38185">
        <v>190401</v>
      </c>
      <c r="L38185">
        <v>19040116</v>
      </c>
      <c r="M38185">
        <v>1904</v>
      </c>
      <c r="N38185">
        <v>10</v>
      </c>
      <c r="O38185">
        <v>6.7</v>
      </c>
      <c r="P38185">
        <v>6.7</v>
      </c>
      <c r="Q38185">
        <v>3.3</v>
      </c>
      <c r="R38185">
        <v>3.3</v>
      </c>
      <c r="S38185">
        <v>6.7</v>
      </c>
      <c r="T38185">
        <v>63.3</v>
      </c>
    </row>
    <row r="38186" spans="1:20" x14ac:dyDescent="0.25">
      <c r="A38186" s="1">
        <v>43063</v>
      </c>
      <c r="B38186" s="1">
        <v>43066</v>
      </c>
      <c r="C38186">
        <v>3</v>
      </c>
      <c r="D38186" s="2" t="s">
        <v>35</v>
      </c>
      <c r="E38186" s="2" t="s">
        <v>35216</v>
      </c>
      <c r="F38186">
        <v>3604</v>
      </c>
      <c r="G38186">
        <v>23</v>
      </c>
      <c r="H38186" s="2" t="s">
        <v>35185</v>
      </c>
      <c r="I38186" s="2" t="s">
        <v>35217</v>
      </c>
      <c r="J38186" s="2" t="s">
        <v>35187</v>
      </c>
      <c r="K38186">
        <v>190401</v>
      </c>
      <c r="L38186">
        <v>19040117</v>
      </c>
      <c r="M38186">
        <v>1904</v>
      </c>
      <c r="N38186">
        <v>4.3</v>
      </c>
      <c r="O38186">
        <v>13</v>
      </c>
      <c r="P38186">
        <v>8.6999999999999993</v>
      </c>
      <c r="Q38186">
        <v>17.399999999999999</v>
      </c>
      <c r="R38186">
        <v>21.7</v>
      </c>
      <c r="S38186">
        <v>21.7</v>
      </c>
      <c r="T38186">
        <v>13</v>
      </c>
    </row>
    <row r="38187" spans="1:20" x14ac:dyDescent="0.25">
      <c r="A38187" s="1">
        <v>43364</v>
      </c>
      <c r="B38187" s="1">
        <v>43367</v>
      </c>
      <c r="C38187">
        <v>3</v>
      </c>
      <c r="D38187" s="2" t="s">
        <v>65</v>
      </c>
      <c r="E38187" s="2" t="s">
        <v>35216</v>
      </c>
      <c r="F38187">
        <v>3604</v>
      </c>
      <c r="G38187">
        <v>23</v>
      </c>
      <c r="H38187" s="2" t="s">
        <v>35185</v>
      </c>
      <c r="I38187" s="2" t="s">
        <v>35217</v>
      </c>
      <c r="J38187" s="2" t="s">
        <v>35187</v>
      </c>
      <c r="K38187">
        <v>190401</v>
      </c>
      <c r="L38187">
        <v>19040117</v>
      </c>
      <c r="M38187">
        <v>1904</v>
      </c>
      <c r="N38187">
        <v>4.3</v>
      </c>
      <c r="O38187">
        <v>13</v>
      </c>
      <c r="P38187">
        <v>8.6999999999999993</v>
      </c>
      <c r="Q38187">
        <v>17.399999999999999</v>
      </c>
      <c r="R38187">
        <v>21.7</v>
      </c>
      <c r="S38187">
        <v>21.7</v>
      </c>
      <c r="T38187">
        <v>13</v>
      </c>
    </row>
    <row r="38188" spans="1:20" x14ac:dyDescent="0.25">
      <c r="A38188" s="1">
        <v>43406</v>
      </c>
      <c r="B38188" s="1">
        <v>43410</v>
      </c>
      <c r="C38188">
        <v>4</v>
      </c>
      <c r="D38188" s="2" t="s">
        <v>65</v>
      </c>
      <c r="E38188" s="2" t="s">
        <v>35216</v>
      </c>
      <c r="F38188">
        <v>3604</v>
      </c>
      <c r="G38188">
        <v>23</v>
      </c>
      <c r="H38188" s="2" t="s">
        <v>35185</v>
      </c>
      <c r="I38188" s="2" t="s">
        <v>35217</v>
      </c>
      <c r="J38188" s="2" t="s">
        <v>35187</v>
      </c>
      <c r="K38188">
        <v>190401</v>
      </c>
      <c r="L38188">
        <v>19040117</v>
      </c>
      <c r="M38188">
        <v>1904</v>
      </c>
      <c r="N38188">
        <v>4.3</v>
      </c>
      <c r="O38188">
        <v>13</v>
      </c>
      <c r="P38188">
        <v>8.6999999999999993</v>
      </c>
      <c r="Q38188">
        <v>17.399999999999999</v>
      </c>
      <c r="R38188">
        <v>21.7</v>
      </c>
      <c r="S38188">
        <v>21.7</v>
      </c>
      <c r="T38188">
        <v>13</v>
      </c>
    </row>
    <row r="38189" spans="1:20" x14ac:dyDescent="0.25">
      <c r="A38189" s="1">
        <v>43623</v>
      </c>
      <c r="B38189" s="1">
        <v>43627</v>
      </c>
      <c r="C38189">
        <v>4</v>
      </c>
      <c r="D38189" s="2" t="s">
        <v>28</v>
      </c>
      <c r="E38189" s="2" t="s">
        <v>35218</v>
      </c>
      <c r="F38189">
        <v>3604</v>
      </c>
      <c r="G38189">
        <v>24</v>
      </c>
      <c r="H38189" s="2" t="s">
        <v>35185</v>
      </c>
      <c r="I38189" s="2" t="s">
        <v>35217</v>
      </c>
      <c r="J38189" s="2" t="s">
        <v>35187</v>
      </c>
      <c r="K38189">
        <v>190401</v>
      </c>
      <c r="L38189">
        <v>19040117</v>
      </c>
      <c r="M38189">
        <v>1904</v>
      </c>
      <c r="N38189">
        <v>4.2</v>
      </c>
      <c r="O38189">
        <v>33.299999999999997</v>
      </c>
      <c r="P38189">
        <v>12.5</v>
      </c>
      <c r="Q38189">
        <v>20.8</v>
      </c>
      <c r="R38189">
        <v>0</v>
      </c>
      <c r="S38189">
        <v>8.3000000000000007</v>
      </c>
      <c r="T38189">
        <v>20.8</v>
      </c>
    </row>
    <row r="38190" spans="1:20" x14ac:dyDescent="0.25">
      <c r="A38190" s="1">
        <v>43728</v>
      </c>
      <c r="B38190" s="1">
        <v>43732</v>
      </c>
      <c r="C38190">
        <v>4</v>
      </c>
      <c r="D38190" s="2" t="s">
        <v>28</v>
      </c>
      <c r="E38190" s="2" t="s">
        <v>35216</v>
      </c>
      <c r="F38190">
        <v>3604</v>
      </c>
      <c r="G38190">
        <v>23</v>
      </c>
      <c r="H38190" s="2" t="s">
        <v>35185</v>
      </c>
      <c r="I38190" s="2" t="s">
        <v>35217</v>
      </c>
      <c r="J38190" s="2" t="s">
        <v>35187</v>
      </c>
      <c r="K38190">
        <v>190401</v>
      </c>
      <c r="L38190">
        <v>19040117</v>
      </c>
      <c r="M38190">
        <v>1904</v>
      </c>
      <c r="N38190">
        <v>4.3</v>
      </c>
      <c r="O38190">
        <v>13</v>
      </c>
      <c r="P38190">
        <v>8.6999999999999993</v>
      </c>
      <c r="Q38190">
        <v>17.399999999999999</v>
      </c>
      <c r="R38190">
        <v>21.7</v>
      </c>
      <c r="S38190">
        <v>21.7</v>
      </c>
      <c r="T38190">
        <v>13</v>
      </c>
    </row>
    <row r="38191" spans="1:20" x14ac:dyDescent="0.25">
      <c r="A38191" s="1">
        <v>43756</v>
      </c>
      <c r="B38191" s="1">
        <v>43759</v>
      </c>
      <c r="C38191">
        <v>3</v>
      </c>
      <c r="D38191" s="2" t="s">
        <v>28</v>
      </c>
      <c r="E38191" s="2" t="s">
        <v>35216</v>
      </c>
      <c r="F38191">
        <v>3604</v>
      </c>
      <c r="G38191">
        <v>23</v>
      </c>
      <c r="H38191" s="2" t="s">
        <v>35185</v>
      </c>
      <c r="I38191" s="2" t="s">
        <v>35217</v>
      </c>
      <c r="J38191" s="2" t="s">
        <v>35187</v>
      </c>
      <c r="K38191">
        <v>190401</v>
      </c>
      <c r="L38191">
        <v>19040117</v>
      </c>
      <c r="M38191">
        <v>1904</v>
      </c>
      <c r="N38191">
        <v>4.3</v>
      </c>
      <c r="O38191">
        <v>13</v>
      </c>
      <c r="P38191">
        <v>8.6999999999999993</v>
      </c>
      <c r="Q38191">
        <v>17.399999999999999</v>
      </c>
      <c r="R38191">
        <v>21.7</v>
      </c>
      <c r="S38191">
        <v>21.7</v>
      </c>
      <c r="T38191">
        <v>13</v>
      </c>
    </row>
    <row r="38192" spans="1:20" x14ac:dyDescent="0.25">
      <c r="A38192" s="1">
        <v>43539</v>
      </c>
      <c r="B38192" s="1">
        <v>43542</v>
      </c>
      <c r="C38192">
        <v>3</v>
      </c>
      <c r="D38192" s="2" t="s">
        <v>28</v>
      </c>
      <c r="E38192" s="2" t="s">
        <v>35219</v>
      </c>
      <c r="F38192">
        <v>3601</v>
      </c>
      <c r="G38192">
        <v>15</v>
      </c>
      <c r="H38192" s="2" t="s">
        <v>35185</v>
      </c>
      <c r="I38192" s="2" t="s">
        <v>35220</v>
      </c>
      <c r="J38192" s="2" t="s">
        <v>35187</v>
      </c>
      <c r="K38192">
        <v>190401</v>
      </c>
      <c r="L38192">
        <v>19040118</v>
      </c>
      <c r="M38192">
        <v>1904</v>
      </c>
      <c r="N38192">
        <v>9.5</v>
      </c>
      <c r="O38192">
        <v>19</v>
      </c>
      <c r="P38192">
        <v>0</v>
      </c>
      <c r="Q38192">
        <v>0</v>
      </c>
      <c r="R38192">
        <v>9.5</v>
      </c>
      <c r="S38192">
        <v>14.3</v>
      </c>
      <c r="T38192">
        <v>47.6</v>
      </c>
    </row>
    <row r="38193" spans="1:20" x14ac:dyDescent="0.25">
      <c r="A38193" s="1">
        <v>43360</v>
      </c>
      <c r="B38193" s="1">
        <v>43363</v>
      </c>
      <c r="C38193">
        <v>3</v>
      </c>
      <c r="D38193" s="2" t="s">
        <v>33</v>
      </c>
      <c r="E38193" s="2" t="s">
        <v>35221</v>
      </c>
      <c r="F38193">
        <v>3621</v>
      </c>
      <c r="G38193">
        <v>6</v>
      </c>
      <c r="H38193" s="2" t="s">
        <v>35222</v>
      </c>
      <c r="I38193" s="2" t="s">
        <v>35223</v>
      </c>
      <c r="J38193" s="2" t="s">
        <v>35187</v>
      </c>
      <c r="K38193">
        <v>190402</v>
      </c>
      <c r="L38193">
        <v>19040205</v>
      </c>
      <c r="M38193">
        <v>1904</v>
      </c>
      <c r="N38193">
        <v>0</v>
      </c>
      <c r="O38193">
        <v>0</v>
      </c>
      <c r="P38193">
        <v>14.3</v>
      </c>
      <c r="Q38193">
        <v>28.6</v>
      </c>
      <c r="R38193">
        <v>35.700000000000003</v>
      </c>
      <c r="S38193">
        <v>7.1</v>
      </c>
      <c r="T38193">
        <v>14.3</v>
      </c>
    </row>
    <row r="38194" spans="1:20" x14ac:dyDescent="0.25">
      <c r="A38194" s="1">
        <v>42958</v>
      </c>
      <c r="B38194" s="1">
        <v>42965</v>
      </c>
      <c r="C38194">
        <v>7</v>
      </c>
      <c r="D38194" s="2" t="s">
        <v>30</v>
      </c>
      <c r="E38194" s="2" t="s">
        <v>35224</v>
      </c>
      <c r="F38194">
        <v>3621</v>
      </c>
      <c r="G38194">
        <v>24</v>
      </c>
      <c r="H38194" s="2" t="s">
        <v>35222</v>
      </c>
      <c r="I38194" s="2" t="s">
        <v>35225</v>
      </c>
      <c r="J38194" s="2" t="s">
        <v>35187</v>
      </c>
      <c r="K38194">
        <v>190402</v>
      </c>
      <c r="L38194">
        <v>19040207</v>
      </c>
      <c r="M38194">
        <v>1904</v>
      </c>
      <c r="N38194">
        <v>14.8</v>
      </c>
      <c r="O38194">
        <v>22.2</v>
      </c>
      <c r="P38194">
        <v>7.4</v>
      </c>
      <c r="Q38194">
        <v>3.7</v>
      </c>
      <c r="R38194">
        <v>3.7</v>
      </c>
      <c r="S38194">
        <v>3.7</v>
      </c>
      <c r="T38194">
        <v>44.4</v>
      </c>
    </row>
    <row r="38195" spans="1:20" x14ac:dyDescent="0.25">
      <c r="A38195" s="1">
        <v>43196</v>
      </c>
      <c r="B38195" s="1">
        <v>43198</v>
      </c>
      <c r="C38195">
        <v>2</v>
      </c>
      <c r="D38195" s="2" t="s">
        <v>33</v>
      </c>
      <c r="E38195" s="2" t="s">
        <v>35226</v>
      </c>
      <c r="F38195">
        <v>3621</v>
      </c>
      <c r="G38195">
        <v>19</v>
      </c>
      <c r="H38195" s="2" t="s">
        <v>35222</v>
      </c>
      <c r="I38195" s="2" t="s">
        <v>35225</v>
      </c>
      <c r="J38195" s="2" t="s">
        <v>35187</v>
      </c>
      <c r="K38195">
        <v>190402</v>
      </c>
      <c r="L38195">
        <v>19040207</v>
      </c>
      <c r="M38195">
        <v>1904</v>
      </c>
      <c r="N38195">
        <v>0</v>
      </c>
      <c r="O38195">
        <v>21.1</v>
      </c>
      <c r="P38195">
        <v>26.3</v>
      </c>
      <c r="Q38195">
        <v>21.1</v>
      </c>
      <c r="R38195">
        <v>15.8</v>
      </c>
      <c r="S38195">
        <v>5.3</v>
      </c>
      <c r="T38195">
        <v>10.5</v>
      </c>
    </row>
    <row r="38196" spans="1:20" x14ac:dyDescent="0.25">
      <c r="A38196" s="1">
        <v>43686</v>
      </c>
      <c r="B38196" s="1">
        <v>43694</v>
      </c>
      <c r="C38196">
        <v>8</v>
      </c>
      <c r="D38196" s="2" t="s">
        <v>25</v>
      </c>
      <c r="E38196" s="2" t="s">
        <v>35227</v>
      </c>
      <c r="F38196">
        <v>3621</v>
      </c>
      <c r="G38196">
        <v>19</v>
      </c>
      <c r="H38196" s="2" t="s">
        <v>35222</v>
      </c>
      <c r="I38196" s="2" t="s">
        <v>35225</v>
      </c>
      <c r="J38196" s="2" t="s">
        <v>35187</v>
      </c>
      <c r="K38196">
        <v>190402</v>
      </c>
      <c r="L38196">
        <v>19040207</v>
      </c>
      <c r="M38196">
        <v>1904</v>
      </c>
      <c r="N38196">
        <v>15.8</v>
      </c>
      <c r="O38196">
        <v>10.5</v>
      </c>
      <c r="P38196">
        <v>0</v>
      </c>
      <c r="Q38196">
        <v>0</v>
      </c>
      <c r="R38196">
        <v>10.5</v>
      </c>
      <c r="S38196">
        <v>21.1</v>
      </c>
      <c r="T38196">
        <v>42.1</v>
      </c>
    </row>
    <row r="38197" spans="1:20" x14ac:dyDescent="0.25">
      <c r="A38197" s="1">
        <v>42888</v>
      </c>
      <c r="B38197" s="1">
        <v>42892</v>
      </c>
      <c r="C38197">
        <v>4</v>
      </c>
      <c r="D38197" s="2" t="s">
        <v>35</v>
      </c>
      <c r="E38197" s="2" t="s">
        <v>35228</v>
      </c>
      <c r="F38197">
        <v>3621</v>
      </c>
      <c r="G38197">
        <v>15</v>
      </c>
      <c r="H38197" s="2" t="s">
        <v>35222</v>
      </c>
      <c r="I38197" s="2" t="s">
        <v>35225</v>
      </c>
      <c r="J38197" s="2" t="s">
        <v>35187</v>
      </c>
      <c r="K38197">
        <v>190402</v>
      </c>
      <c r="L38197">
        <v>19040207</v>
      </c>
      <c r="M38197">
        <v>1904</v>
      </c>
      <c r="N38197">
        <v>13.3</v>
      </c>
      <c r="O38197">
        <v>13.3</v>
      </c>
      <c r="P38197">
        <v>26.7</v>
      </c>
      <c r="Q38197">
        <v>6.7</v>
      </c>
      <c r="R38197">
        <v>6.7</v>
      </c>
      <c r="S38197">
        <v>6.7</v>
      </c>
      <c r="T38197">
        <v>26.7</v>
      </c>
    </row>
    <row r="38198" spans="1:20" x14ac:dyDescent="0.25">
      <c r="A38198" s="1">
        <v>42954</v>
      </c>
      <c r="B38198" s="1">
        <v>42961</v>
      </c>
      <c r="C38198">
        <v>7</v>
      </c>
      <c r="D38198" s="2" t="s">
        <v>35</v>
      </c>
      <c r="E38198" s="2" t="s">
        <v>35226</v>
      </c>
      <c r="F38198">
        <v>3621</v>
      </c>
      <c r="G38198">
        <v>19</v>
      </c>
      <c r="H38198" s="2" t="s">
        <v>35222</v>
      </c>
      <c r="I38198" s="2" t="s">
        <v>35225</v>
      </c>
      <c r="J38198" s="2" t="s">
        <v>35187</v>
      </c>
      <c r="K38198">
        <v>190402</v>
      </c>
      <c r="L38198">
        <v>19040207</v>
      </c>
      <c r="M38198">
        <v>1904</v>
      </c>
      <c r="N38198">
        <v>0</v>
      </c>
      <c r="O38198">
        <v>21.1</v>
      </c>
      <c r="P38198">
        <v>26.3</v>
      </c>
      <c r="Q38198">
        <v>21.1</v>
      </c>
      <c r="R38198">
        <v>15.8</v>
      </c>
      <c r="S38198">
        <v>5.3</v>
      </c>
      <c r="T38198">
        <v>10.5</v>
      </c>
    </row>
    <row r="38199" spans="1:20" x14ac:dyDescent="0.25">
      <c r="A38199" s="1">
        <v>43196</v>
      </c>
      <c r="B38199" s="1">
        <v>43199</v>
      </c>
      <c r="C38199">
        <v>3</v>
      </c>
      <c r="D38199" s="2" t="s">
        <v>65</v>
      </c>
      <c r="E38199" s="2" t="s">
        <v>35229</v>
      </c>
      <c r="F38199">
        <v>3621</v>
      </c>
      <c r="G38199">
        <v>9</v>
      </c>
      <c r="H38199" s="2" t="s">
        <v>35222</v>
      </c>
      <c r="I38199" s="2" t="s">
        <v>35225</v>
      </c>
      <c r="J38199" s="2" t="s">
        <v>35187</v>
      </c>
      <c r="K38199">
        <v>190402</v>
      </c>
      <c r="L38199">
        <v>19040207</v>
      </c>
      <c r="M38199">
        <v>1904</v>
      </c>
      <c r="N38199">
        <v>0</v>
      </c>
      <c r="O38199">
        <v>0</v>
      </c>
      <c r="P38199">
        <v>0</v>
      </c>
      <c r="Q38199">
        <v>22.2</v>
      </c>
      <c r="R38199">
        <v>33.299999999999997</v>
      </c>
      <c r="S38199">
        <v>33.299999999999997</v>
      </c>
      <c r="T38199">
        <v>11.1</v>
      </c>
    </row>
    <row r="38200" spans="1:20" x14ac:dyDescent="0.25">
      <c r="A38200" s="1">
        <v>43441</v>
      </c>
      <c r="B38200" s="1">
        <v>43444</v>
      </c>
      <c r="C38200">
        <v>3</v>
      </c>
      <c r="D38200" s="2" t="s">
        <v>65</v>
      </c>
      <c r="E38200" s="2" t="s">
        <v>35230</v>
      </c>
      <c r="F38200">
        <v>3621</v>
      </c>
      <c r="G38200">
        <v>20</v>
      </c>
      <c r="H38200" s="2" t="s">
        <v>35222</v>
      </c>
      <c r="I38200" s="2" t="s">
        <v>35225</v>
      </c>
      <c r="J38200" s="2" t="s">
        <v>35187</v>
      </c>
      <c r="K38200">
        <v>190402</v>
      </c>
      <c r="L38200">
        <v>19040207</v>
      </c>
      <c r="M38200">
        <v>1904</v>
      </c>
      <c r="N38200">
        <v>12.5</v>
      </c>
      <c r="O38200">
        <v>8.3000000000000007</v>
      </c>
      <c r="P38200">
        <v>0</v>
      </c>
      <c r="Q38200">
        <v>0</v>
      </c>
      <c r="R38200">
        <v>8.3000000000000007</v>
      </c>
      <c r="S38200">
        <v>8.3000000000000007</v>
      </c>
      <c r="T38200">
        <v>62.5</v>
      </c>
    </row>
    <row r="38201" spans="1:20" x14ac:dyDescent="0.25">
      <c r="A38201" s="1">
        <v>42879</v>
      </c>
      <c r="B38201" s="1">
        <v>42884</v>
      </c>
      <c r="C38201">
        <v>5</v>
      </c>
      <c r="D38201" s="2" t="s">
        <v>35</v>
      </c>
      <c r="E38201" s="2" t="s">
        <v>35231</v>
      </c>
      <c r="F38201">
        <v>3621</v>
      </c>
      <c r="G38201">
        <v>17</v>
      </c>
      <c r="H38201" s="2" t="s">
        <v>35222</v>
      </c>
      <c r="I38201" s="2" t="s">
        <v>35232</v>
      </c>
      <c r="J38201" s="2" t="s">
        <v>35187</v>
      </c>
      <c r="K38201">
        <v>190402</v>
      </c>
      <c r="L38201">
        <v>19040211</v>
      </c>
      <c r="M38201">
        <v>1904</v>
      </c>
      <c r="N38201">
        <v>4.5999999999999996</v>
      </c>
      <c r="O38201">
        <v>15.7</v>
      </c>
      <c r="P38201">
        <v>9.3000000000000007</v>
      </c>
      <c r="Q38201">
        <v>13</v>
      </c>
      <c r="R38201">
        <v>18.5</v>
      </c>
      <c r="S38201">
        <v>21.3</v>
      </c>
      <c r="T38201">
        <v>17.600000000000001</v>
      </c>
    </row>
    <row r="38202" spans="1:20" x14ac:dyDescent="0.25">
      <c r="A38202" s="1">
        <v>43189</v>
      </c>
      <c r="B38202" s="1">
        <v>43193</v>
      </c>
      <c r="C38202">
        <v>4</v>
      </c>
      <c r="D38202" s="2" t="s">
        <v>65</v>
      </c>
      <c r="E38202" s="2" t="s">
        <v>35231</v>
      </c>
      <c r="F38202">
        <v>3621</v>
      </c>
      <c r="G38202">
        <v>17</v>
      </c>
      <c r="H38202" s="2" t="s">
        <v>35222</v>
      </c>
      <c r="I38202" s="2" t="s">
        <v>35232</v>
      </c>
      <c r="J38202" s="2" t="s">
        <v>35187</v>
      </c>
      <c r="K38202">
        <v>190402</v>
      </c>
      <c r="L38202">
        <v>19040211</v>
      </c>
      <c r="M38202">
        <v>1904</v>
      </c>
      <c r="N38202">
        <v>4.5999999999999996</v>
      </c>
      <c r="O38202">
        <v>15.7</v>
      </c>
      <c r="P38202">
        <v>9.3000000000000007</v>
      </c>
      <c r="Q38202">
        <v>13</v>
      </c>
      <c r="R38202">
        <v>18.5</v>
      </c>
      <c r="S38202">
        <v>21.3</v>
      </c>
      <c r="T38202">
        <v>17.600000000000001</v>
      </c>
    </row>
    <row r="38203" spans="1:20" x14ac:dyDescent="0.25">
      <c r="A38203" s="1">
        <v>42793</v>
      </c>
      <c r="B38203" s="1">
        <v>42797</v>
      </c>
      <c r="C38203">
        <v>4</v>
      </c>
      <c r="D38203" s="2" t="s">
        <v>35</v>
      </c>
      <c r="E38203" s="2" t="s">
        <v>35233</v>
      </c>
      <c r="F38203">
        <v>3621</v>
      </c>
      <c r="G38203">
        <v>29</v>
      </c>
      <c r="H38203" s="2" t="s">
        <v>35222</v>
      </c>
      <c r="I38203" s="2" t="s">
        <v>35234</v>
      </c>
      <c r="J38203" s="2" t="s">
        <v>35187</v>
      </c>
      <c r="K38203">
        <v>190402</v>
      </c>
      <c r="L38203">
        <v>19040212</v>
      </c>
      <c r="M38203">
        <v>1904</v>
      </c>
      <c r="N38203">
        <v>34.5</v>
      </c>
      <c r="O38203">
        <v>17.2</v>
      </c>
      <c r="P38203">
        <v>6.9</v>
      </c>
      <c r="Q38203">
        <v>3.4</v>
      </c>
      <c r="R38203">
        <v>3.4</v>
      </c>
      <c r="S38203">
        <v>3.4</v>
      </c>
      <c r="T38203">
        <v>31</v>
      </c>
    </row>
    <row r="38204" spans="1:20" x14ac:dyDescent="0.25">
      <c r="A38204" s="1">
        <v>43395</v>
      </c>
      <c r="B38204" s="1">
        <v>43399</v>
      </c>
      <c r="C38204">
        <v>4</v>
      </c>
      <c r="D38204" s="2" t="s">
        <v>65</v>
      </c>
      <c r="E38204" s="2" t="s">
        <v>35235</v>
      </c>
      <c r="F38204">
        <v>3621</v>
      </c>
      <c r="G38204">
        <v>25</v>
      </c>
      <c r="H38204" s="2" t="s">
        <v>35222</v>
      </c>
      <c r="I38204" s="2" t="s">
        <v>35234</v>
      </c>
      <c r="J38204" s="2" t="s">
        <v>35187</v>
      </c>
      <c r="K38204">
        <v>190402</v>
      </c>
      <c r="L38204">
        <v>19040212</v>
      </c>
      <c r="M38204">
        <v>1904</v>
      </c>
      <c r="N38204">
        <v>4</v>
      </c>
      <c r="O38204">
        <v>8</v>
      </c>
      <c r="P38204">
        <v>8</v>
      </c>
      <c r="Q38204">
        <v>12</v>
      </c>
      <c r="R38204">
        <v>16</v>
      </c>
      <c r="S38204">
        <v>12</v>
      </c>
      <c r="T38204">
        <v>40</v>
      </c>
    </row>
    <row r="38205" spans="1:20" x14ac:dyDescent="0.25">
      <c r="A38205" s="1">
        <v>43395</v>
      </c>
      <c r="B38205" s="1">
        <v>43399</v>
      </c>
      <c r="C38205">
        <v>4</v>
      </c>
      <c r="D38205" s="2" t="s">
        <v>65</v>
      </c>
      <c r="E38205" s="2" t="s">
        <v>35235</v>
      </c>
      <c r="F38205">
        <v>3621</v>
      </c>
      <c r="G38205">
        <v>25</v>
      </c>
      <c r="H38205" s="2" t="s">
        <v>35222</v>
      </c>
      <c r="I38205" s="2" t="s">
        <v>35234</v>
      </c>
      <c r="J38205" s="2" t="s">
        <v>35187</v>
      </c>
      <c r="K38205">
        <v>190402</v>
      </c>
      <c r="L38205">
        <v>19040212</v>
      </c>
      <c r="M38205">
        <v>1904</v>
      </c>
      <c r="N38205">
        <v>4</v>
      </c>
      <c r="O38205">
        <v>8</v>
      </c>
      <c r="P38205">
        <v>8</v>
      </c>
      <c r="Q38205">
        <v>12</v>
      </c>
      <c r="R38205">
        <v>16</v>
      </c>
      <c r="S38205">
        <v>12</v>
      </c>
      <c r="T38205">
        <v>40</v>
      </c>
    </row>
    <row r="38206" spans="1:20" x14ac:dyDescent="0.25">
      <c r="A38206" s="1">
        <v>43395</v>
      </c>
      <c r="B38206" s="1">
        <v>43399</v>
      </c>
      <c r="C38206">
        <v>4</v>
      </c>
      <c r="D38206" s="2" t="s">
        <v>65</v>
      </c>
      <c r="E38206" s="2" t="s">
        <v>35235</v>
      </c>
      <c r="F38206">
        <v>3621</v>
      </c>
      <c r="G38206">
        <v>25</v>
      </c>
      <c r="H38206" s="2" t="s">
        <v>35222</v>
      </c>
      <c r="I38206" s="2" t="s">
        <v>35234</v>
      </c>
      <c r="J38206" s="2" t="s">
        <v>35187</v>
      </c>
      <c r="K38206">
        <v>190402</v>
      </c>
      <c r="L38206">
        <v>19040212</v>
      </c>
      <c r="M38206">
        <v>1904</v>
      </c>
      <c r="N38206">
        <v>4</v>
      </c>
      <c r="O38206">
        <v>8</v>
      </c>
      <c r="P38206">
        <v>8</v>
      </c>
      <c r="Q38206">
        <v>12</v>
      </c>
      <c r="R38206">
        <v>16</v>
      </c>
      <c r="S38206">
        <v>12</v>
      </c>
      <c r="T38206">
        <v>40</v>
      </c>
    </row>
    <row r="38207" spans="1:20" x14ac:dyDescent="0.25">
      <c r="A38207" s="1">
        <v>43483</v>
      </c>
      <c r="B38207" s="1">
        <v>43486</v>
      </c>
      <c r="C38207">
        <v>3</v>
      </c>
      <c r="D38207" s="2" t="s">
        <v>28</v>
      </c>
      <c r="E38207" s="2" t="s">
        <v>35236</v>
      </c>
      <c r="F38207">
        <v>3621</v>
      </c>
      <c r="G38207">
        <v>22</v>
      </c>
      <c r="H38207" s="2" t="s">
        <v>35222</v>
      </c>
      <c r="I38207" s="2" t="s">
        <v>35234</v>
      </c>
      <c r="J38207" s="2" t="s">
        <v>35187</v>
      </c>
      <c r="K38207">
        <v>190402</v>
      </c>
      <c r="L38207">
        <v>19040212</v>
      </c>
      <c r="M38207">
        <v>1904</v>
      </c>
      <c r="N38207">
        <v>4.5</v>
      </c>
      <c r="O38207">
        <v>9.1</v>
      </c>
      <c r="P38207">
        <v>4.5</v>
      </c>
      <c r="Q38207">
        <v>9.1</v>
      </c>
      <c r="R38207">
        <v>22.7</v>
      </c>
      <c r="S38207">
        <v>31.8</v>
      </c>
      <c r="T38207">
        <v>18.2</v>
      </c>
    </row>
    <row r="38208" spans="1:20" x14ac:dyDescent="0.25">
      <c r="A38208" s="1">
        <v>43714</v>
      </c>
      <c r="B38208" s="1">
        <v>43717</v>
      </c>
      <c r="C38208">
        <v>3</v>
      </c>
      <c r="D38208" s="2" t="s">
        <v>28</v>
      </c>
      <c r="E38208" s="2" t="s">
        <v>35237</v>
      </c>
      <c r="F38208">
        <v>3621</v>
      </c>
      <c r="G38208">
        <v>20</v>
      </c>
      <c r="H38208" s="2" t="s">
        <v>35222</v>
      </c>
      <c r="I38208" s="2" t="s">
        <v>35234</v>
      </c>
      <c r="J38208" s="2" t="s">
        <v>35187</v>
      </c>
      <c r="K38208">
        <v>190402</v>
      </c>
      <c r="L38208">
        <v>19040212</v>
      </c>
      <c r="M38208">
        <v>1904</v>
      </c>
      <c r="N38208">
        <v>10</v>
      </c>
      <c r="O38208">
        <v>5</v>
      </c>
      <c r="P38208">
        <v>25</v>
      </c>
      <c r="Q38208">
        <v>10</v>
      </c>
      <c r="R38208">
        <v>30</v>
      </c>
      <c r="S38208">
        <v>10</v>
      </c>
      <c r="T38208">
        <v>10</v>
      </c>
    </row>
    <row r="38209" spans="1:20" x14ac:dyDescent="0.25">
      <c r="A38209" s="1">
        <v>43714</v>
      </c>
      <c r="B38209" s="1">
        <v>43717</v>
      </c>
      <c r="C38209">
        <v>3</v>
      </c>
      <c r="D38209" s="2" t="s">
        <v>28</v>
      </c>
      <c r="E38209" s="2" t="s">
        <v>35237</v>
      </c>
      <c r="F38209">
        <v>3621</v>
      </c>
      <c r="G38209">
        <v>20</v>
      </c>
      <c r="H38209" s="2" t="s">
        <v>35222</v>
      </c>
      <c r="I38209" s="2" t="s">
        <v>35234</v>
      </c>
      <c r="J38209" s="2" t="s">
        <v>35187</v>
      </c>
      <c r="K38209">
        <v>190402</v>
      </c>
      <c r="L38209">
        <v>19040212</v>
      </c>
      <c r="M38209">
        <v>1904</v>
      </c>
      <c r="N38209">
        <v>10</v>
      </c>
      <c r="O38209">
        <v>5</v>
      </c>
      <c r="P38209">
        <v>25</v>
      </c>
      <c r="Q38209">
        <v>10</v>
      </c>
      <c r="R38209">
        <v>30</v>
      </c>
      <c r="S38209">
        <v>10</v>
      </c>
      <c r="T38209">
        <v>10</v>
      </c>
    </row>
    <row r="38210" spans="1:20" x14ac:dyDescent="0.25">
      <c r="A38210" s="1">
        <v>43026</v>
      </c>
      <c r="B38210" s="1">
        <v>43029</v>
      </c>
      <c r="C38210">
        <v>3</v>
      </c>
      <c r="D38210" s="2" t="s">
        <v>43</v>
      </c>
      <c r="E38210" s="2" t="s">
        <v>35238</v>
      </c>
      <c r="F38210">
        <v>3621</v>
      </c>
      <c r="G38210">
        <v>37</v>
      </c>
      <c r="H38210" s="2" t="s">
        <v>35222</v>
      </c>
      <c r="I38210" s="2" t="s">
        <v>35239</v>
      </c>
      <c r="J38210" s="2" t="s">
        <v>35187</v>
      </c>
      <c r="K38210">
        <v>190402</v>
      </c>
      <c r="L38210">
        <v>19040213</v>
      </c>
      <c r="M38210">
        <v>1904</v>
      </c>
      <c r="N38210">
        <v>5.3</v>
      </c>
      <c r="O38210">
        <v>15.8</v>
      </c>
      <c r="P38210">
        <v>15.8</v>
      </c>
      <c r="Q38210">
        <v>10.5</v>
      </c>
      <c r="R38210">
        <v>23.7</v>
      </c>
      <c r="S38210">
        <v>15.8</v>
      </c>
      <c r="T38210">
        <v>13.2</v>
      </c>
    </row>
    <row r="38211" spans="1:20" x14ac:dyDescent="0.25">
      <c r="A38211" s="1">
        <v>43154</v>
      </c>
      <c r="B38211" s="1">
        <v>43157</v>
      </c>
      <c r="C38211">
        <v>3</v>
      </c>
      <c r="D38211" s="2" t="s">
        <v>65</v>
      </c>
      <c r="E38211" s="2" t="s">
        <v>35240</v>
      </c>
      <c r="F38211">
        <v>3621</v>
      </c>
      <c r="G38211">
        <v>24</v>
      </c>
      <c r="H38211" s="2" t="s">
        <v>35222</v>
      </c>
      <c r="I38211" s="2" t="s">
        <v>35239</v>
      </c>
      <c r="J38211" s="2" t="s">
        <v>35187</v>
      </c>
      <c r="K38211">
        <v>190402</v>
      </c>
      <c r="L38211">
        <v>19040213</v>
      </c>
      <c r="M38211">
        <v>1904</v>
      </c>
      <c r="N38211">
        <v>0</v>
      </c>
      <c r="O38211">
        <v>11.5</v>
      </c>
      <c r="P38211">
        <v>7.7</v>
      </c>
      <c r="Q38211">
        <v>15.4</v>
      </c>
      <c r="R38211">
        <v>7.7</v>
      </c>
      <c r="S38211">
        <v>30.8</v>
      </c>
      <c r="T38211">
        <v>26.9</v>
      </c>
    </row>
    <row r="38212" spans="1:20" x14ac:dyDescent="0.25">
      <c r="A38212" s="1">
        <v>43686</v>
      </c>
      <c r="B38212" s="1">
        <v>43700</v>
      </c>
      <c r="C38212">
        <v>14</v>
      </c>
      <c r="D38212" s="2" t="s">
        <v>222</v>
      </c>
      <c r="E38212" s="2" t="s">
        <v>35241</v>
      </c>
      <c r="F38212">
        <v>3621</v>
      </c>
      <c r="G38212">
        <v>20</v>
      </c>
      <c r="H38212" s="2" t="s">
        <v>35222</v>
      </c>
      <c r="I38212" s="2" t="s">
        <v>35242</v>
      </c>
      <c r="J38212" s="2" t="s">
        <v>35187</v>
      </c>
      <c r="K38212">
        <v>190402</v>
      </c>
      <c r="L38212">
        <v>19040215</v>
      </c>
      <c r="M38212">
        <v>1904</v>
      </c>
      <c r="N38212">
        <v>16.7</v>
      </c>
      <c r="O38212">
        <v>0</v>
      </c>
      <c r="P38212">
        <v>12.5</v>
      </c>
      <c r="Q38212">
        <v>8.3000000000000007</v>
      </c>
      <c r="R38212">
        <v>8.3000000000000007</v>
      </c>
      <c r="S38212">
        <v>20.8</v>
      </c>
      <c r="T38212">
        <v>33.299999999999997</v>
      </c>
    </row>
    <row r="38213" spans="1:20" x14ac:dyDescent="0.25">
      <c r="A38213" s="1">
        <v>43822</v>
      </c>
      <c r="B38213" s="1">
        <v>43826</v>
      </c>
      <c r="C38213">
        <v>4</v>
      </c>
      <c r="D38213" s="2" t="s">
        <v>28</v>
      </c>
      <c r="E38213" s="2" t="s">
        <v>35243</v>
      </c>
      <c r="F38213">
        <v>3621</v>
      </c>
      <c r="G38213">
        <v>14</v>
      </c>
      <c r="H38213" s="2" t="s">
        <v>35222</v>
      </c>
      <c r="I38213" s="2" t="s">
        <v>35242</v>
      </c>
      <c r="J38213" s="2" t="s">
        <v>35187</v>
      </c>
      <c r="K38213">
        <v>190402</v>
      </c>
      <c r="L38213">
        <v>19040215</v>
      </c>
      <c r="M38213">
        <v>1904</v>
      </c>
      <c r="N38213">
        <v>7.1</v>
      </c>
      <c r="O38213">
        <v>21.4</v>
      </c>
      <c r="P38213">
        <v>7.1</v>
      </c>
      <c r="Q38213">
        <v>21.4</v>
      </c>
      <c r="R38213">
        <v>21.4</v>
      </c>
      <c r="S38213">
        <v>21.4</v>
      </c>
      <c r="T38213">
        <v>0</v>
      </c>
    </row>
    <row r="38214" spans="1:20" x14ac:dyDescent="0.25">
      <c r="A38214" s="1">
        <v>43308</v>
      </c>
      <c r="B38214" s="1">
        <v>43321</v>
      </c>
      <c r="C38214">
        <v>13</v>
      </c>
      <c r="D38214" s="2" t="s">
        <v>33</v>
      </c>
      <c r="E38214" s="2" t="s">
        <v>35244</v>
      </c>
      <c r="F38214">
        <v>3621</v>
      </c>
      <c r="G38214">
        <v>11</v>
      </c>
      <c r="H38214" s="2" t="s">
        <v>35222</v>
      </c>
      <c r="I38214" s="2" t="s">
        <v>2141</v>
      </c>
      <c r="J38214" s="2" t="s">
        <v>35187</v>
      </c>
      <c r="K38214">
        <v>190402</v>
      </c>
      <c r="L38214">
        <v>19040216</v>
      </c>
      <c r="M38214">
        <v>1904</v>
      </c>
      <c r="N38214">
        <v>9.1</v>
      </c>
      <c r="O38214">
        <v>18.2</v>
      </c>
      <c r="P38214">
        <v>27.3</v>
      </c>
      <c r="Q38214">
        <v>18.2</v>
      </c>
      <c r="R38214">
        <v>18.2</v>
      </c>
      <c r="S38214">
        <v>9.1</v>
      </c>
      <c r="T38214">
        <v>0</v>
      </c>
    </row>
    <row r="38215" spans="1:20" x14ac:dyDescent="0.25">
      <c r="A38215" s="1">
        <v>43679</v>
      </c>
      <c r="B38215" s="1">
        <v>43693</v>
      </c>
      <c r="C38215">
        <v>14</v>
      </c>
      <c r="D38215" s="2" t="s">
        <v>25</v>
      </c>
      <c r="E38215" s="2" t="s">
        <v>35244</v>
      </c>
      <c r="F38215">
        <v>3621</v>
      </c>
      <c r="G38215">
        <v>11</v>
      </c>
      <c r="H38215" s="2" t="s">
        <v>35222</v>
      </c>
      <c r="I38215" s="2" t="s">
        <v>2141</v>
      </c>
      <c r="J38215" s="2" t="s">
        <v>35187</v>
      </c>
      <c r="K38215">
        <v>190402</v>
      </c>
      <c r="L38215">
        <v>19040216</v>
      </c>
      <c r="M38215">
        <v>1904</v>
      </c>
      <c r="N38215">
        <v>9.1</v>
      </c>
      <c r="O38215">
        <v>18.2</v>
      </c>
      <c r="P38215">
        <v>27.3</v>
      </c>
      <c r="Q38215">
        <v>18.2</v>
      </c>
      <c r="R38215">
        <v>18.2</v>
      </c>
      <c r="S38215">
        <v>9.1</v>
      </c>
      <c r="T38215">
        <v>0</v>
      </c>
    </row>
    <row r="38216" spans="1:20" x14ac:dyDescent="0.25">
      <c r="A38216" s="1">
        <v>43311</v>
      </c>
      <c r="B38216" s="1">
        <v>43318</v>
      </c>
      <c r="C38216">
        <v>7</v>
      </c>
      <c r="D38216" s="2" t="s">
        <v>65</v>
      </c>
      <c r="E38216" s="2" t="s">
        <v>35245</v>
      </c>
      <c r="F38216">
        <v>3632</v>
      </c>
      <c r="G38216">
        <v>19</v>
      </c>
      <c r="H38216" s="2" t="s">
        <v>35246</v>
      </c>
      <c r="I38216" s="2" t="s">
        <v>35247</v>
      </c>
      <c r="J38216" s="2" t="s">
        <v>35187</v>
      </c>
      <c r="K38216">
        <v>190403</v>
      </c>
      <c r="L38216">
        <v>19040301</v>
      </c>
      <c r="M38216">
        <v>1904</v>
      </c>
      <c r="N38216">
        <v>29.4</v>
      </c>
      <c r="O38216">
        <v>11.8</v>
      </c>
      <c r="P38216">
        <v>5.9</v>
      </c>
      <c r="Q38216">
        <v>0</v>
      </c>
      <c r="R38216">
        <v>0</v>
      </c>
      <c r="S38216">
        <v>17.600000000000001</v>
      </c>
      <c r="T38216">
        <v>35.299999999999997</v>
      </c>
    </row>
    <row r="38217" spans="1:20" x14ac:dyDescent="0.25">
      <c r="A38217" s="1">
        <v>43263</v>
      </c>
      <c r="B38217" s="1">
        <v>43266</v>
      </c>
      <c r="C38217">
        <v>3</v>
      </c>
      <c r="D38217" s="2" t="s">
        <v>33</v>
      </c>
      <c r="E38217" s="2" t="s">
        <v>35248</v>
      </c>
      <c r="F38217">
        <v>3632</v>
      </c>
      <c r="G38217">
        <v>15</v>
      </c>
      <c r="H38217" s="2" t="s">
        <v>35246</v>
      </c>
      <c r="I38217" s="2" t="s">
        <v>35249</v>
      </c>
      <c r="J38217" s="2" t="s">
        <v>35187</v>
      </c>
      <c r="K38217">
        <v>190403</v>
      </c>
      <c r="L38217">
        <v>19040302</v>
      </c>
      <c r="M38217">
        <v>1904</v>
      </c>
      <c r="N38217">
        <v>11.8</v>
      </c>
      <c r="O38217">
        <v>11.8</v>
      </c>
      <c r="P38217">
        <v>5.9</v>
      </c>
      <c r="Q38217">
        <v>5.9</v>
      </c>
      <c r="R38217">
        <v>29.4</v>
      </c>
      <c r="S38217">
        <v>0</v>
      </c>
      <c r="T38217">
        <v>35.299999999999997</v>
      </c>
    </row>
    <row r="38218" spans="1:20" x14ac:dyDescent="0.25">
      <c r="A38218" s="1">
        <v>43294</v>
      </c>
      <c r="B38218" s="1">
        <v>43315</v>
      </c>
      <c r="C38218">
        <v>21</v>
      </c>
      <c r="D38218" s="2" t="s">
        <v>33</v>
      </c>
      <c r="E38218" s="2" t="s">
        <v>35250</v>
      </c>
      <c r="F38218">
        <v>3632</v>
      </c>
      <c r="G38218">
        <v>13</v>
      </c>
      <c r="H38218" s="2" t="s">
        <v>35246</v>
      </c>
      <c r="I38218" s="2" t="s">
        <v>35251</v>
      </c>
      <c r="J38218" s="2" t="s">
        <v>35187</v>
      </c>
      <c r="K38218">
        <v>190403</v>
      </c>
      <c r="L38218">
        <v>19040307</v>
      </c>
      <c r="M38218">
        <v>1904</v>
      </c>
      <c r="N38218">
        <v>0</v>
      </c>
      <c r="O38218">
        <v>23.1</v>
      </c>
      <c r="P38218">
        <v>30.8</v>
      </c>
      <c r="Q38218">
        <v>23.1</v>
      </c>
      <c r="R38218">
        <v>23.1</v>
      </c>
      <c r="S38218">
        <v>0</v>
      </c>
      <c r="T38218">
        <v>0</v>
      </c>
    </row>
    <row r="38219" spans="1:20" x14ac:dyDescent="0.25">
      <c r="A38219" s="1">
        <v>42874</v>
      </c>
      <c r="B38219" s="1">
        <v>42877</v>
      </c>
      <c r="C38219">
        <v>3</v>
      </c>
      <c r="D38219" s="2" t="s">
        <v>35</v>
      </c>
      <c r="E38219" s="2" t="s">
        <v>35252</v>
      </c>
      <c r="F38219">
        <v>3632</v>
      </c>
      <c r="G38219">
        <v>18</v>
      </c>
      <c r="H38219" s="2" t="s">
        <v>35246</v>
      </c>
      <c r="I38219" s="2" t="s">
        <v>35251</v>
      </c>
      <c r="J38219" s="2" t="s">
        <v>35187</v>
      </c>
      <c r="K38219">
        <v>190403</v>
      </c>
      <c r="L38219">
        <v>19040307</v>
      </c>
      <c r="M38219">
        <v>1904</v>
      </c>
      <c r="N38219">
        <v>0</v>
      </c>
      <c r="O38219">
        <v>5.9</v>
      </c>
      <c r="P38219">
        <v>17.600000000000001</v>
      </c>
      <c r="Q38219">
        <v>17.600000000000001</v>
      </c>
      <c r="R38219">
        <v>29.4</v>
      </c>
      <c r="S38219">
        <v>23.5</v>
      </c>
      <c r="T38219">
        <v>5.9</v>
      </c>
    </row>
    <row r="38220" spans="1:20" x14ac:dyDescent="0.25">
      <c r="A38220" s="1">
        <v>43154</v>
      </c>
      <c r="B38220" s="1">
        <v>43157</v>
      </c>
      <c r="C38220">
        <v>3</v>
      </c>
      <c r="D38220" s="2" t="s">
        <v>65</v>
      </c>
      <c r="E38220" s="2" t="s">
        <v>35252</v>
      </c>
      <c r="F38220">
        <v>3632</v>
      </c>
      <c r="G38220">
        <v>18</v>
      </c>
      <c r="H38220" s="2" t="s">
        <v>35246</v>
      </c>
      <c r="I38220" s="2" t="s">
        <v>35251</v>
      </c>
      <c r="J38220" s="2" t="s">
        <v>35187</v>
      </c>
      <c r="K38220">
        <v>190403</v>
      </c>
      <c r="L38220">
        <v>19040307</v>
      </c>
      <c r="M38220">
        <v>1904</v>
      </c>
      <c r="N38220">
        <v>0</v>
      </c>
      <c r="O38220">
        <v>5.9</v>
      </c>
      <c r="P38220">
        <v>17.600000000000001</v>
      </c>
      <c r="Q38220">
        <v>17.600000000000001</v>
      </c>
      <c r="R38220">
        <v>29.4</v>
      </c>
      <c r="S38220">
        <v>23.5</v>
      </c>
      <c r="T38220">
        <v>5.9</v>
      </c>
    </row>
    <row r="38221" spans="1:20" x14ac:dyDescent="0.25">
      <c r="A38221" s="1">
        <v>43224</v>
      </c>
      <c r="B38221" s="1">
        <v>43227</v>
      </c>
      <c r="C38221">
        <v>3</v>
      </c>
      <c r="D38221" s="2" t="s">
        <v>65</v>
      </c>
      <c r="E38221" s="2" t="s">
        <v>35253</v>
      </c>
      <c r="F38221">
        <v>3632</v>
      </c>
      <c r="G38221">
        <v>10</v>
      </c>
      <c r="H38221" s="2" t="s">
        <v>35246</v>
      </c>
      <c r="I38221" s="2" t="s">
        <v>35251</v>
      </c>
      <c r="J38221" s="2" t="s">
        <v>35187</v>
      </c>
      <c r="K38221">
        <v>190403</v>
      </c>
      <c r="L38221">
        <v>19040307</v>
      </c>
      <c r="M38221">
        <v>1904</v>
      </c>
      <c r="N38221">
        <v>0</v>
      </c>
      <c r="O38221">
        <v>0</v>
      </c>
      <c r="P38221">
        <v>0</v>
      </c>
      <c r="Q38221">
        <v>20</v>
      </c>
      <c r="R38221">
        <v>60</v>
      </c>
      <c r="S38221">
        <v>0</v>
      </c>
      <c r="T38221">
        <v>20</v>
      </c>
    </row>
    <row r="38222" spans="1:20" x14ac:dyDescent="0.25">
      <c r="A38222" s="1">
        <v>43574</v>
      </c>
      <c r="B38222" s="1">
        <v>43578</v>
      </c>
      <c r="C38222">
        <v>4</v>
      </c>
      <c r="D38222" s="2" t="s">
        <v>28</v>
      </c>
      <c r="E38222" s="2" t="s">
        <v>35252</v>
      </c>
      <c r="F38222">
        <v>3632</v>
      </c>
      <c r="G38222">
        <v>18</v>
      </c>
      <c r="H38222" s="2" t="s">
        <v>35246</v>
      </c>
      <c r="I38222" s="2" t="s">
        <v>35251</v>
      </c>
      <c r="J38222" s="2" t="s">
        <v>35187</v>
      </c>
      <c r="K38222">
        <v>190403</v>
      </c>
      <c r="L38222">
        <v>19040307</v>
      </c>
      <c r="M38222">
        <v>1904</v>
      </c>
      <c r="N38222">
        <v>0</v>
      </c>
      <c r="O38222">
        <v>5.9</v>
      </c>
      <c r="P38222">
        <v>17.600000000000001</v>
      </c>
      <c r="Q38222">
        <v>17.600000000000001</v>
      </c>
      <c r="R38222">
        <v>29.4</v>
      </c>
      <c r="S38222">
        <v>23.5</v>
      </c>
      <c r="T38222">
        <v>5.9</v>
      </c>
    </row>
    <row r="38223" spans="1:20" x14ac:dyDescent="0.25">
      <c r="A38223" s="1">
        <v>43721</v>
      </c>
      <c r="B38223" s="1">
        <v>43724</v>
      </c>
      <c r="C38223">
        <v>3</v>
      </c>
      <c r="D38223" s="2" t="s">
        <v>28</v>
      </c>
      <c r="E38223" s="2" t="s">
        <v>35254</v>
      </c>
      <c r="F38223">
        <v>3632</v>
      </c>
      <c r="G38223">
        <v>24</v>
      </c>
      <c r="H38223" s="2" t="s">
        <v>35246</v>
      </c>
      <c r="I38223" s="2" t="s">
        <v>35251</v>
      </c>
      <c r="J38223" s="2" t="s">
        <v>35187</v>
      </c>
      <c r="K38223">
        <v>190403</v>
      </c>
      <c r="L38223">
        <v>19040307</v>
      </c>
      <c r="M38223">
        <v>1904</v>
      </c>
      <c r="N38223">
        <v>4.2</v>
      </c>
      <c r="O38223">
        <v>8.3000000000000007</v>
      </c>
      <c r="P38223">
        <v>16.7</v>
      </c>
      <c r="Q38223">
        <v>20.8</v>
      </c>
      <c r="R38223">
        <v>20.8</v>
      </c>
      <c r="S38223">
        <v>8.3000000000000007</v>
      </c>
      <c r="T38223">
        <v>20.8</v>
      </c>
    </row>
    <row r="38224" spans="1:20" x14ac:dyDescent="0.25">
      <c r="A38224" s="1">
        <v>43819</v>
      </c>
      <c r="B38224" s="1">
        <v>43822</v>
      </c>
      <c r="C38224">
        <v>3</v>
      </c>
      <c r="D38224" s="2" t="s">
        <v>28</v>
      </c>
      <c r="E38224" s="2" t="s">
        <v>35255</v>
      </c>
      <c r="F38224">
        <v>3632</v>
      </c>
      <c r="G38224">
        <v>17</v>
      </c>
      <c r="H38224" s="2" t="s">
        <v>35246</v>
      </c>
      <c r="I38224" s="2" t="s">
        <v>35251</v>
      </c>
      <c r="J38224" s="2" t="s">
        <v>35187</v>
      </c>
      <c r="K38224">
        <v>190403</v>
      </c>
      <c r="L38224">
        <v>19040307</v>
      </c>
      <c r="M38224">
        <v>1904</v>
      </c>
      <c r="N38224">
        <v>0</v>
      </c>
      <c r="O38224">
        <v>11.8</v>
      </c>
      <c r="P38224">
        <v>23.5</v>
      </c>
      <c r="Q38224">
        <v>23.5</v>
      </c>
      <c r="R38224">
        <v>5.9</v>
      </c>
      <c r="S38224">
        <v>0</v>
      </c>
      <c r="T38224">
        <v>35.299999999999997</v>
      </c>
    </row>
    <row r="38225" spans="1:20" x14ac:dyDescent="0.25">
      <c r="A38225" s="1">
        <v>43819</v>
      </c>
      <c r="B38225" s="1">
        <v>43822</v>
      </c>
      <c r="C38225">
        <v>3</v>
      </c>
      <c r="D38225" s="2" t="s">
        <v>28</v>
      </c>
      <c r="E38225" s="2" t="s">
        <v>35255</v>
      </c>
      <c r="F38225">
        <v>3632</v>
      </c>
      <c r="G38225">
        <v>17</v>
      </c>
      <c r="H38225" s="2" t="s">
        <v>35246</v>
      </c>
      <c r="I38225" s="2" t="s">
        <v>35251</v>
      </c>
      <c r="J38225" s="2" t="s">
        <v>35187</v>
      </c>
      <c r="K38225">
        <v>190403</v>
      </c>
      <c r="L38225">
        <v>19040307</v>
      </c>
      <c r="M38225">
        <v>1904</v>
      </c>
      <c r="N38225">
        <v>0</v>
      </c>
      <c r="O38225">
        <v>11.8</v>
      </c>
      <c r="P38225">
        <v>23.5</v>
      </c>
      <c r="Q38225">
        <v>23.5</v>
      </c>
      <c r="R38225">
        <v>5.9</v>
      </c>
      <c r="S38225">
        <v>0</v>
      </c>
      <c r="T38225">
        <v>35.299999999999997</v>
      </c>
    </row>
    <row r="38226" spans="1:20" x14ac:dyDescent="0.25">
      <c r="A38226" s="1">
        <v>43028</v>
      </c>
      <c r="B38226" s="1">
        <v>43031</v>
      </c>
      <c r="C38226">
        <v>3</v>
      </c>
      <c r="D38226" s="2" t="s">
        <v>35</v>
      </c>
      <c r="E38226" s="2" t="s">
        <v>35256</v>
      </c>
      <c r="F38226">
        <v>3626</v>
      </c>
      <c r="G38226">
        <v>20</v>
      </c>
      <c r="H38226" s="2" t="s">
        <v>35257</v>
      </c>
      <c r="I38226" s="2" t="s">
        <v>35258</v>
      </c>
      <c r="J38226" s="2" t="s">
        <v>35187</v>
      </c>
      <c r="K38226">
        <v>190404</v>
      </c>
      <c r="L38226">
        <v>19040402</v>
      </c>
      <c r="M38226">
        <v>1904</v>
      </c>
      <c r="N38226">
        <v>0</v>
      </c>
      <c r="O38226">
        <v>5.3</v>
      </c>
      <c r="P38226">
        <v>52.6</v>
      </c>
      <c r="Q38226">
        <v>21.1</v>
      </c>
      <c r="R38226">
        <v>15.8</v>
      </c>
      <c r="S38226">
        <v>0</v>
      </c>
      <c r="T38226">
        <v>5.3</v>
      </c>
    </row>
    <row r="38227" spans="1:20" x14ac:dyDescent="0.25">
      <c r="A38227" s="1">
        <v>42940</v>
      </c>
      <c r="B38227" s="1">
        <v>42951</v>
      </c>
      <c r="C38227">
        <v>11</v>
      </c>
      <c r="D38227" s="2" t="s">
        <v>35</v>
      </c>
      <c r="E38227" s="2" t="s">
        <v>35259</v>
      </c>
      <c r="F38227">
        <v>3628</v>
      </c>
      <c r="G38227">
        <v>16</v>
      </c>
      <c r="H38227" s="2" t="s">
        <v>35260</v>
      </c>
      <c r="I38227" s="2" t="s">
        <v>35261</v>
      </c>
      <c r="J38227" s="2" t="s">
        <v>35187</v>
      </c>
      <c r="K38227">
        <v>190405</v>
      </c>
      <c r="L38227">
        <v>19040501</v>
      </c>
      <c r="M38227">
        <v>1904</v>
      </c>
      <c r="N38227">
        <v>0</v>
      </c>
      <c r="O38227">
        <v>6.3</v>
      </c>
      <c r="P38227">
        <v>0</v>
      </c>
      <c r="Q38227">
        <v>6.3</v>
      </c>
      <c r="R38227">
        <v>25</v>
      </c>
      <c r="S38227">
        <v>6.3</v>
      </c>
      <c r="T38227">
        <v>56.3</v>
      </c>
    </row>
    <row r="38228" spans="1:20" x14ac:dyDescent="0.25">
      <c r="A38228" s="1">
        <v>43602</v>
      </c>
      <c r="B38228" s="1">
        <v>43605</v>
      </c>
      <c r="C38228">
        <v>3</v>
      </c>
      <c r="D38228" s="2" t="s">
        <v>28</v>
      </c>
      <c r="E38228" s="2" t="s">
        <v>35262</v>
      </c>
      <c r="F38228">
        <v>3628</v>
      </c>
      <c r="G38228">
        <v>12</v>
      </c>
      <c r="H38228" s="2" t="s">
        <v>35260</v>
      </c>
      <c r="I38228" s="2" t="s">
        <v>35263</v>
      </c>
      <c r="J38228" s="2" t="s">
        <v>35187</v>
      </c>
      <c r="K38228">
        <v>190405</v>
      </c>
      <c r="L38228">
        <v>19040504</v>
      </c>
      <c r="M38228">
        <v>1904</v>
      </c>
      <c r="N38228">
        <v>5.6</v>
      </c>
      <c r="O38228">
        <v>0</v>
      </c>
      <c r="P38228">
        <v>11.1</v>
      </c>
      <c r="Q38228">
        <v>0</v>
      </c>
      <c r="R38228">
        <v>16.7</v>
      </c>
      <c r="S38228">
        <v>5.6</v>
      </c>
      <c r="T38228">
        <v>61.1</v>
      </c>
    </row>
    <row r="38229" spans="1:20" x14ac:dyDescent="0.25">
      <c r="A38229" s="1">
        <v>43238</v>
      </c>
      <c r="B38229" s="1">
        <v>43242</v>
      </c>
      <c r="C38229">
        <v>4</v>
      </c>
      <c r="D38229" s="2" t="s">
        <v>33</v>
      </c>
      <c r="E38229" s="2" t="s">
        <v>35264</v>
      </c>
      <c r="F38229">
        <v>3628</v>
      </c>
      <c r="G38229">
        <v>21</v>
      </c>
      <c r="H38229" s="2" t="s">
        <v>35260</v>
      </c>
      <c r="I38229" s="2" t="s">
        <v>35265</v>
      </c>
      <c r="J38229" s="2" t="s">
        <v>35187</v>
      </c>
      <c r="K38229">
        <v>190405</v>
      </c>
      <c r="L38229">
        <v>19040505</v>
      </c>
      <c r="M38229">
        <v>1904</v>
      </c>
      <c r="N38229">
        <v>4.5</v>
      </c>
      <c r="O38229">
        <v>18.2</v>
      </c>
      <c r="P38229">
        <v>22.7</v>
      </c>
      <c r="Q38229">
        <v>13.6</v>
      </c>
      <c r="R38229">
        <v>27.3</v>
      </c>
      <c r="S38229">
        <v>9.1</v>
      </c>
      <c r="T38229">
        <v>4.5</v>
      </c>
    </row>
    <row r="38230" spans="1:20" x14ac:dyDescent="0.25">
      <c r="A38230" s="1">
        <v>43574</v>
      </c>
      <c r="B38230" s="1">
        <v>43581</v>
      </c>
      <c r="C38230">
        <v>7</v>
      </c>
      <c r="D38230" s="2" t="s">
        <v>25</v>
      </c>
      <c r="E38230" s="2" t="s">
        <v>35264</v>
      </c>
      <c r="F38230">
        <v>3628</v>
      </c>
      <c r="G38230">
        <v>21</v>
      </c>
      <c r="H38230" s="2" t="s">
        <v>35260</v>
      </c>
      <c r="I38230" s="2" t="s">
        <v>35265</v>
      </c>
      <c r="J38230" s="2" t="s">
        <v>35187</v>
      </c>
      <c r="K38230">
        <v>190405</v>
      </c>
      <c r="L38230">
        <v>19040505</v>
      </c>
      <c r="M38230">
        <v>1904</v>
      </c>
      <c r="N38230">
        <v>4.5</v>
      </c>
      <c r="O38230">
        <v>18.2</v>
      </c>
      <c r="P38230">
        <v>22.7</v>
      </c>
      <c r="Q38230">
        <v>13.6</v>
      </c>
      <c r="R38230">
        <v>27.3</v>
      </c>
      <c r="S38230">
        <v>9.1</v>
      </c>
      <c r="T38230">
        <v>4.5</v>
      </c>
    </row>
    <row r="38231" spans="1:20" x14ac:dyDescent="0.25">
      <c r="A38231" s="1">
        <v>43630</v>
      </c>
      <c r="B38231" s="1">
        <v>43633</v>
      </c>
      <c r="C38231">
        <v>3</v>
      </c>
      <c r="D38231" s="2" t="s">
        <v>25</v>
      </c>
      <c r="E38231" s="2" t="s">
        <v>35266</v>
      </c>
      <c r="F38231">
        <v>3628</v>
      </c>
      <c r="G38231">
        <v>13</v>
      </c>
      <c r="H38231" s="2" t="s">
        <v>35260</v>
      </c>
      <c r="I38231" s="2" t="s">
        <v>35265</v>
      </c>
      <c r="J38231" s="2" t="s">
        <v>35187</v>
      </c>
      <c r="K38231">
        <v>190405</v>
      </c>
      <c r="L38231">
        <v>19040505</v>
      </c>
      <c r="M38231">
        <v>1904</v>
      </c>
      <c r="N38231">
        <v>0</v>
      </c>
      <c r="O38231">
        <v>7.7</v>
      </c>
      <c r="P38231">
        <v>15.4</v>
      </c>
      <c r="Q38231">
        <v>23.1</v>
      </c>
      <c r="R38231">
        <v>38.5</v>
      </c>
      <c r="S38231">
        <v>7.7</v>
      </c>
      <c r="T38231">
        <v>7.7</v>
      </c>
    </row>
    <row r="38232" spans="1:20" x14ac:dyDescent="0.25">
      <c r="A38232" s="1">
        <v>42793</v>
      </c>
      <c r="B38232" s="1">
        <v>42797</v>
      </c>
      <c r="C38232">
        <v>4</v>
      </c>
      <c r="D38232" s="2" t="s">
        <v>35</v>
      </c>
      <c r="E38232" s="2" t="s">
        <v>35267</v>
      </c>
      <c r="F38232">
        <v>3628</v>
      </c>
      <c r="G38232">
        <v>8</v>
      </c>
      <c r="H38232" s="2" t="s">
        <v>35260</v>
      </c>
      <c r="I38232" s="2" t="s">
        <v>35265</v>
      </c>
      <c r="J38232" s="2" t="s">
        <v>35187</v>
      </c>
      <c r="K38232">
        <v>190405</v>
      </c>
      <c r="L38232">
        <v>19040505</v>
      </c>
      <c r="M38232">
        <v>1904</v>
      </c>
      <c r="N38232">
        <v>11.1</v>
      </c>
      <c r="O38232">
        <v>11.1</v>
      </c>
      <c r="P38232">
        <v>0</v>
      </c>
      <c r="Q38232">
        <v>0</v>
      </c>
      <c r="R38232">
        <v>11.1</v>
      </c>
      <c r="S38232">
        <v>22.2</v>
      </c>
      <c r="T38232">
        <v>44.4</v>
      </c>
    </row>
    <row r="38233" spans="1:20" x14ac:dyDescent="0.25">
      <c r="A38233" s="1">
        <v>42853</v>
      </c>
      <c r="B38233" s="1">
        <v>42860</v>
      </c>
      <c r="C38233">
        <v>7</v>
      </c>
      <c r="D38233" s="2" t="s">
        <v>35</v>
      </c>
      <c r="E38233" s="2" t="s">
        <v>35267</v>
      </c>
      <c r="F38233">
        <v>3628</v>
      </c>
      <c r="G38233">
        <v>8</v>
      </c>
      <c r="H38233" s="2" t="s">
        <v>35260</v>
      </c>
      <c r="I38233" s="2" t="s">
        <v>35265</v>
      </c>
      <c r="J38233" s="2" t="s">
        <v>35187</v>
      </c>
      <c r="K38233">
        <v>190405</v>
      </c>
      <c r="L38233">
        <v>19040505</v>
      </c>
      <c r="M38233">
        <v>1904</v>
      </c>
      <c r="N38233">
        <v>11.1</v>
      </c>
      <c r="O38233">
        <v>11.1</v>
      </c>
      <c r="P38233">
        <v>0</v>
      </c>
      <c r="Q38233">
        <v>0</v>
      </c>
      <c r="R38233">
        <v>11.1</v>
      </c>
      <c r="S38233">
        <v>22.2</v>
      </c>
      <c r="T38233">
        <v>44.4</v>
      </c>
    </row>
    <row r="38234" spans="1:20" x14ac:dyDescent="0.25">
      <c r="A38234" s="1">
        <v>42874</v>
      </c>
      <c r="B38234" s="1">
        <v>42877</v>
      </c>
      <c r="C38234">
        <v>3</v>
      </c>
      <c r="D38234" s="2" t="s">
        <v>35</v>
      </c>
      <c r="E38234" s="2" t="s">
        <v>35267</v>
      </c>
      <c r="F38234">
        <v>3628</v>
      </c>
      <c r="G38234">
        <v>8</v>
      </c>
      <c r="H38234" s="2" t="s">
        <v>35260</v>
      </c>
      <c r="I38234" s="2" t="s">
        <v>35265</v>
      </c>
      <c r="J38234" s="2" t="s">
        <v>35187</v>
      </c>
      <c r="K38234">
        <v>190405</v>
      </c>
      <c r="L38234">
        <v>19040505</v>
      </c>
      <c r="M38234">
        <v>1904</v>
      </c>
      <c r="N38234">
        <v>11.1</v>
      </c>
      <c r="O38234">
        <v>11.1</v>
      </c>
      <c r="P38234">
        <v>0</v>
      </c>
      <c r="Q38234">
        <v>0</v>
      </c>
      <c r="R38234">
        <v>11.1</v>
      </c>
      <c r="S38234">
        <v>22.2</v>
      </c>
      <c r="T38234">
        <v>44.4</v>
      </c>
    </row>
    <row r="38235" spans="1:20" x14ac:dyDescent="0.25">
      <c r="A38235" s="1">
        <v>42923</v>
      </c>
      <c r="B38235" s="1">
        <v>42930</v>
      </c>
      <c r="C38235">
        <v>7</v>
      </c>
      <c r="D38235" s="2" t="s">
        <v>35</v>
      </c>
      <c r="E38235" s="2" t="s">
        <v>35268</v>
      </c>
      <c r="F38235">
        <v>3628</v>
      </c>
      <c r="G38235">
        <v>20</v>
      </c>
      <c r="H38235" s="2" t="s">
        <v>35260</v>
      </c>
      <c r="I38235" s="2" t="s">
        <v>35265</v>
      </c>
      <c r="J38235" s="2" t="s">
        <v>35187</v>
      </c>
      <c r="K38235">
        <v>190405</v>
      </c>
      <c r="L38235">
        <v>19040505</v>
      </c>
      <c r="M38235">
        <v>1904</v>
      </c>
      <c r="N38235">
        <v>5</v>
      </c>
      <c r="O38235">
        <v>5</v>
      </c>
      <c r="P38235">
        <v>15</v>
      </c>
      <c r="Q38235">
        <v>5</v>
      </c>
      <c r="R38235">
        <v>10</v>
      </c>
      <c r="S38235">
        <v>35</v>
      </c>
      <c r="T38235">
        <v>25</v>
      </c>
    </row>
    <row r="38236" spans="1:20" x14ac:dyDescent="0.25">
      <c r="A38236" s="1">
        <v>42944</v>
      </c>
      <c r="B38236" s="1">
        <v>42951</v>
      </c>
      <c r="C38236">
        <v>7</v>
      </c>
      <c r="D38236" s="2" t="s">
        <v>35</v>
      </c>
      <c r="E38236" s="2" t="s">
        <v>35269</v>
      </c>
      <c r="F38236">
        <v>3628</v>
      </c>
      <c r="G38236">
        <v>22</v>
      </c>
      <c r="H38236" s="2" t="s">
        <v>35260</v>
      </c>
      <c r="I38236" s="2" t="s">
        <v>35265</v>
      </c>
      <c r="J38236" s="2" t="s">
        <v>35187</v>
      </c>
      <c r="K38236">
        <v>190405</v>
      </c>
      <c r="L38236">
        <v>19040505</v>
      </c>
      <c r="M38236">
        <v>1904</v>
      </c>
      <c r="N38236">
        <v>14.8</v>
      </c>
      <c r="O38236">
        <v>14.8</v>
      </c>
      <c r="P38236">
        <v>11.1</v>
      </c>
      <c r="Q38236">
        <v>3.7</v>
      </c>
      <c r="R38236">
        <v>7.4</v>
      </c>
      <c r="S38236">
        <v>11.1</v>
      </c>
      <c r="T38236">
        <v>37</v>
      </c>
    </row>
    <row r="38237" spans="1:20" x14ac:dyDescent="0.25">
      <c r="A38237" s="1">
        <v>43189</v>
      </c>
      <c r="B38237" s="1">
        <v>43193</v>
      </c>
      <c r="C38237">
        <v>4</v>
      </c>
      <c r="D38237" s="2" t="s">
        <v>65</v>
      </c>
      <c r="E38237" s="2" t="s">
        <v>35267</v>
      </c>
      <c r="F38237">
        <v>3628</v>
      </c>
      <c r="G38237">
        <v>8</v>
      </c>
      <c r="H38237" s="2" t="s">
        <v>35260</v>
      </c>
      <c r="I38237" s="2" t="s">
        <v>35265</v>
      </c>
      <c r="J38237" s="2" t="s">
        <v>35187</v>
      </c>
      <c r="K38237">
        <v>190405</v>
      </c>
      <c r="L38237">
        <v>19040505</v>
      </c>
      <c r="M38237">
        <v>1904</v>
      </c>
      <c r="N38237">
        <v>11.1</v>
      </c>
      <c r="O38237">
        <v>11.1</v>
      </c>
      <c r="P38237">
        <v>0</v>
      </c>
      <c r="Q38237">
        <v>0</v>
      </c>
      <c r="R38237">
        <v>11.1</v>
      </c>
      <c r="S38237">
        <v>22.2</v>
      </c>
      <c r="T38237">
        <v>44.4</v>
      </c>
    </row>
    <row r="38238" spans="1:20" x14ac:dyDescent="0.25">
      <c r="A38238" s="1">
        <v>43189</v>
      </c>
      <c r="B38238" s="1">
        <v>43193</v>
      </c>
      <c r="C38238">
        <v>4</v>
      </c>
      <c r="D38238" s="2" t="s">
        <v>65</v>
      </c>
      <c r="E38238" s="2" t="s">
        <v>35270</v>
      </c>
      <c r="F38238">
        <v>3628</v>
      </c>
      <c r="G38238">
        <v>9</v>
      </c>
      <c r="H38238" s="2" t="s">
        <v>35260</v>
      </c>
      <c r="I38238" s="2" t="s">
        <v>35265</v>
      </c>
      <c r="J38238" s="2" t="s">
        <v>35187</v>
      </c>
      <c r="K38238">
        <v>190405</v>
      </c>
      <c r="L38238">
        <v>19040505</v>
      </c>
      <c r="M38238">
        <v>1904</v>
      </c>
      <c r="N38238">
        <v>0</v>
      </c>
      <c r="O38238">
        <v>0</v>
      </c>
      <c r="P38238">
        <v>10</v>
      </c>
      <c r="Q38238">
        <v>30</v>
      </c>
      <c r="R38238">
        <v>20</v>
      </c>
      <c r="S38238">
        <v>40</v>
      </c>
      <c r="T38238">
        <v>0</v>
      </c>
    </row>
    <row r="38239" spans="1:20" x14ac:dyDescent="0.25">
      <c r="A38239" s="1">
        <v>43343</v>
      </c>
      <c r="B38239" s="1">
        <v>43346</v>
      </c>
      <c r="C38239">
        <v>3</v>
      </c>
      <c r="D38239" s="2" t="s">
        <v>65</v>
      </c>
      <c r="E38239" s="2" t="s">
        <v>35270</v>
      </c>
      <c r="F38239">
        <v>3628</v>
      </c>
      <c r="G38239">
        <v>9</v>
      </c>
      <c r="H38239" s="2" t="s">
        <v>35260</v>
      </c>
      <c r="I38239" s="2" t="s">
        <v>35265</v>
      </c>
      <c r="J38239" s="2" t="s">
        <v>35187</v>
      </c>
      <c r="K38239">
        <v>190405</v>
      </c>
      <c r="L38239">
        <v>19040505</v>
      </c>
      <c r="M38239">
        <v>1904</v>
      </c>
      <c r="N38239">
        <v>0</v>
      </c>
      <c r="O38239">
        <v>0</v>
      </c>
      <c r="P38239">
        <v>10</v>
      </c>
      <c r="Q38239">
        <v>30</v>
      </c>
      <c r="R38239">
        <v>20</v>
      </c>
      <c r="S38239">
        <v>40</v>
      </c>
      <c r="T38239">
        <v>0</v>
      </c>
    </row>
    <row r="38240" spans="1:20" x14ac:dyDescent="0.25">
      <c r="A38240" s="1">
        <v>43371</v>
      </c>
      <c r="B38240" s="1">
        <v>43374</v>
      </c>
      <c r="C38240">
        <v>3</v>
      </c>
      <c r="D38240" s="2" t="s">
        <v>65</v>
      </c>
      <c r="E38240" s="2" t="s">
        <v>35267</v>
      </c>
      <c r="F38240">
        <v>3628</v>
      </c>
      <c r="G38240">
        <v>8</v>
      </c>
      <c r="H38240" s="2" t="s">
        <v>35260</v>
      </c>
      <c r="I38240" s="2" t="s">
        <v>35265</v>
      </c>
      <c r="J38240" s="2" t="s">
        <v>35187</v>
      </c>
      <c r="K38240">
        <v>190405</v>
      </c>
      <c r="L38240">
        <v>19040505</v>
      </c>
      <c r="M38240">
        <v>1904</v>
      </c>
      <c r="N38240">
        <v>11.1</v>
      </c>
      <c r="O38240">
        <v>11.1</v>
      </c>
      <c r="P38240">
        <v>0</v>
      </c>
      <c r="Q38240">
        <v>0</v>
      </c>
      <c r="R38240">
        <v>11.1</v>
      </c>
      <c r="S38240">
        <v>22.2</v>
      </c>
      <c r="T38240">
        <v>44.4</v>
      </c>
    </row>
    <row r="38241" spans="1:20" x14ac:dyDescent="0.25">
      <c r="A38241" s="1">
        <v>43462</v>
      </c>
      <c r="B38241" s="1">
        <v>43467</v>
      </c>
      <c r="C38241">
        <v>5</v>
      </c>
      <c r="D38241" s="2" t="s">
        <v>65</v>
      </c>
      <c r="E38241" s="2" t="s">
        <v>35271</v>
      </c>
      <c r="F38241">
        <v>3628</v>
      </c>
      <c r="G38241">
        <v>20</v>
      </c>
      <c r="H38241" s="2" t="s">
        <v>35260</v>
      </c>
      <c r="I38241" s="2" t="s">
        <v>35265</v>
      </c>
      <c r="J38241" s="2" t="s">
        <v>35187</v>
      </c>
      <c r="K38241">
        <v>190405</v>
      </c>
      <c r="L38241">
        <v>19040505</v>
      </c>
      <c r="M38241">
        <v>1904</v>
      </c>
      <c r="N38241">
        <v>0</v>
      </c>
      <c r="O38241">
        <v>10</v>
      </c>
      <c r="P38241">
        <v>10</v>
      </c>
      <c r="Q38241">
        <v>10</v>
      </c>
      <c r="R38241">
        <v>50</v>
      </c>
      <c r="S38241">
        <v>5</v>
      </c>
      <c r="T38241">
        <v>15</v>
      </c>
    </row>
    <row r="38242" spans="1:20" x14ac:dyDescent="0.25">
      <c r="A38242" s="1">
        <v>43696</v>
      </c>
      <c r="B38242" s="1">
        <v>43703</v>
      </c>
      <c r="C38242">
        <v>7</v>
      </c>
      <c r="D38242" s="2" t="s">
        <v>28</v>
      </c>
      <c r="E38242" s="2" t="s">
        <v>35269</v>
      </c>
      <c r="F38242">
        <v>3628</v>
      </c>
      <c r="G38242">
        <v>22</v>
      </c>
      <c r="H38242" s="2" t="s">
        <v>35260</v>
      </c>
      <c r="I38242" s="2" t="s">
        <v>35265</v>
      </c>
      <c r="J38242" s="2" t="s">
        <v>35187</v>
      </c>
      <c r="K38242">
        <v>190405</v>
      </c>
      <c r="L38242">
        <v>19040505</v>
      </c>
      <c r="M38242">
        <v>1904</v>
      </c>
      <c r="N38242">
        <v>14.8</v>
      </c>
      <c r="O38242">
        <v>14.8</v>
      </c>
      <c r="P38242">
        <v>11.1</v>
      </c>
      <c r="Q38242">
        <v>3.7</v>
      </c>
      <c r="R38242">
        <v>7.4</v>
      </c>
      <c r="S38242">
        <v>11.1</v>
      </c>
      <c r="T38242">
        <v>37</v>
      </c>
    </row>
    <row r="38243" spans="1:20" x14ac:dyDescent="0.25">
      <c r="A38243" s="1">
        <v>43553</v>
      </c>
      <c r="B38243" s="1">
        <v>43556</v>
      </c>
      <c r="C38243">
        <v>3</v>
      </c>
      <c r="D38243" s="2" t="s">
        <v>28</v>
      </c>
      <c r="E38243" s="2" t="s">
        <v>35272</v>
      </c>
      <c r="F38243">
        <v>3628</v>
      </c>
      <c r="G38243">
        <v>16</v>
      </c>
      <c r="H38243" s="2" t="s">
        <v>35260</v>
      </c>
      <c r="I38243" s="2" t="s">
        <v>3952</v>
      </c>
      <c r="J38243" s="2" t="s">
        <v>35187</v>
      </c>
      <c r="K38243">
        <v>190405</v>
      </c>
      <c r="L38243">
        <v>19040507</v>
      </c>
      <c r="M38243">
        <v>1904</v>
      </c>
      <c r="N38243">
        <v>0</v>
      </c>
      <c r="O38243">
        <v>18.8</v>
      </c>
      <c r="P38243">
        <v>12.5</v>
      </c>
      <c r="Q38243">
        <v>0</v>
      </c>
      <c r="R38243">
        <v>18.8</v>
      </c>
      <c r="S38243">
        <v>37.5</v>
      </c>
      <c r="T38243">
        <v>12.5</v>
      </c>
    </row>
    <row r="38244" spans="1:20" x14ac:dyDescent="0.25">
      <c r="A38244" s="1">
        <v>42937</v>
      </c>
      <c r="B38244" s="1">
        <v>42951</v>
      </c>
      <c r="C38244">
        <v>14</v>
      </c>
      <c r="D38244" s="2" t="s">
        <v>30</v>
      </c>
      <c r="E38244" s="2" t="s">
        <v>35273</v>
      </c>
      <c r="F38244">
        <v>3628</v>
      </c>
      <c r="G38244">
        <v>35</v>
      </c>
      <c r="H38244" s="2" t="s">
        <v>35260</v>
      </c>
      <c r="I38244" s="2" t="s">
        <v>35274</v>
      </c>
      <c r="J38244" s="2" t="s">
        <v>35187</v>
      </c>
      <c r="K38244">
        <v>190405</v>
      </c>
      <c r="L38244">
        <v>19040508</v>
      </c>
      <c r="M38244">
        <v>1904</v>
      </c>
      <c r="N38244">
        <v>2.9</v>
      </c>
      <c r="O38244">
        <v>5.7</v>
      </c>
      <c r="P38244">
        <v>20</v>
      </c>
      <c r="Q38244">
        <v>8.6</v>
      </c>
      <c r="R38244">
        <v>22.9</v>
      </c>
      <c r="S38244">
        <v>11.4</v>
      </c>
      <c r="T38244">
        <v>28.6</v>
      </c>
    </row>
    <row r="38245" spans="1:20" x14ac:dyDescent="0.25">
      <c r="A38245" s="1">
        <v>43098</v>
      </c>
      <c r="B38245" s="1">
        <v>43105</v>
      </c>
      <c r="C38245">
        <v>7</v>
      </c>
      <c r="D38245" s="2" t="s">
        <v>35</v>
      </c>
      <c r="E38245" s="2" t="s">
        <v>35275</v>
      </c>
      <c r="F38245">
        <v>3612</v>
      </c>
      <c r="G38245">
        <v>14</v>
      </c>
      <c r="H38245" s="2" t="s">
        <v>35276</v>
      </c>
      <c r="I38245" s="2" t="s">
        <v>35277</v>
      </c>
      <c r="J38245" s="2" t="s">
        <v>35187</v>
      </c>
      <c r="K38245">
        <v>190407</v>
      </c>
      <c r="L38245">
        <v>19040701</v>
      </c>
      <c r="M38245">
        <v>1904</v>
      </c>
      <c r="N38245">
        <v>1.4</v>
      </c>
      <c r="O38245">
        <v>11</v>
      </c>
      <c r="P38245">
        <v>23.3</v>
      </c>
      <c r="Q38245">
        <v>13.7</v>
      </c>
      <c r="R38245">
        <v>15.1</v>
      </c>
      <c r="S38245">
        <v>26</v>
      </c>
      <c r="T38245">
        <v>9.6</v>
      </c>
    </row>
    <row r="38246" spans="1:20" x14ac:dyDescent="0.25">
      <c r="A38246" s="1">
        <v>43392</v>
      </c>
      <c r="B38246" s="1">
        <v>43395</v>
      </c>
      <c r="C38246">
        <v>3</v>
      </c>
      <c r="D38246" s="2" t="s">
        <v>65</v>
      </c>
      <c r="E38246" s="2" t="s">
        <v>35278</v>
      </c>
      <c r="F38246">
        <v>3612</v>
      </c>
      <c r="G38246">
        <v>15</v>
      </c>
      <c r="H38246" s="2" t="s">
        <v>35276</v>
      </c>
      <c r="I38246" s="2" t="s">
        <v>35277</v>
      </c>
      <c r="J38246" s="2" t="s">
        <v>35187</v>
      </c>
      <c r="K38246">
        <v>190407</v>
      </c>
      <c r="L38246">
        <v>19040701</v>
      </c>
      <c r="M38246">
        <v>1904</v>
      </c>
      <c r="N38246">
        <v>0</v>
      </c>
      <c r="O38246">
        <v>26.3</v>
      </c>
      <c r="P38246">
        <v>10.5</v>
      </c>
      <c r="Q38246">
        <v>5.3</v>
      </c>
      <c r="R38246">
        <v>0</v>
      </c>
      <c r="S38246">
        <v>10.5</v>
      </c>
      <c r="T38246">
        <v>47.4</v>
      </c>
    </row>
    <row r="38247" spans="1:20" x14ac:dyDescent="0.25">
      <c r="A38247" s="1">
        <v>43462</v>
      </c>
      <c r="B38247" s="1">
        <v>43469</v>
      </c>
      <c r="C38247">
        <v>7</v>
      </c>
      <c r="D38247" s="2" t="s">
        <v>65</v>
      </c>
      <c r="E38247" s="2" t="s">
        <v>35275</v>
      </c>
      <c r="F38247">
        <v>3612</v>
      </c>
      <c r="G38247">
        <v>14</v>
      </c>
      <c r="H38247" s="2" t="s">
        <v>35276</v>
      </c>
      <c r="I38247" s="2" t="s">
        <v>35277</v>
      </c>
      <c r="J38247" s="2" t="s">
        <v>35187</v>
      </c>
      <c r="K38247">
        <v>190407</v>
      </c>
      <c r="L38247">
        <v>19040701</v>
      </c>
      <c r="M38247">
        <v>1904</v>
      </c>
      <c r="N38247">
        <v>1.4</v>
      </c>
      <c r="O38247">
        <v>11</v>
      </c>
      <c r="P38247">
        <v>23.3</v>
      </c>
      <c r="Q38247">
        <v>13.7</v>
      </c>
      <c r="R38247">
        <v>15.1</v>
      </c>
      <c r="S38247">
        <v>26</v>
      </c>
      <c r="T38247">
        <v>9.6</v>
      </c>
    </row>
    <row r="38248" spans="1:20" x14ac:dyDescent="0.25">
      <c r="A38248" s="1">
        <v>43014</v>
      </c>
      <c r="B38248" s="1">
        <v>43017</v>
      </c>
      <c r="C38248">
        <v>3</v>
      </c>
      <c r="D38248" s="2" t="s">
        <v>35</v>
      </c>
      <c r="E38248" s="2" t="s">
        <v>35279</v>
      </c>
      <c r="F38248">
        <v>1393</v>
      </c>
      <c r="G38248">
        <v>7</v>
      </c>
      <c r="H38248" s="2" t="s">
        <v>35280</v>
      </c>
      <c r="I38248" s="2" t="s">
        <v>35281</v>
      </c>
      <c r="J38248" s="2" t="s">
        <v>35187</v>
      </c>
      <c r="K38248">
        <v>190408</v>
      </c>
      <c r="L38248">
        <v>19040801</v>
      </c>
      <c r="M38248">
        <v>1904</v>
      </c>
      <c r="N38248">
        <v>0</v>
      </c>
      <c r="O38248">
        <v>0</v>
      </c>
      <c r="P38248">
        <v>42.9</v>
      </c>
      <c r="Q38248">
        <v>0</v>
      </c>
      <c r="R38248">
        <v>28.6</v>
      </c>
      <c r="S38248">
        <v>14.3</v>
      </c>
      <c r="T38248">
        <v>14.3</v>
      </c>
    </row>
    <row r="38249" spans="1:20" x14ac:dyDescent="0.25">
      <c r="A38249" s="1">
        <v>42885</v>
      </c>
      <c r="B38249" s="1">
        <v>42887</v>
      </c>
      <c r="C38249">
        <v>2</v>
      </c>
      <c r="D38249" s="2" t="s">
        <v>30</v>
      </c>
      <c r="E38249" s="2" t="s">
        <v>35282</v>
      </c>
      <c r="F38249">
        <v>1393</v>
      </c>
      <c r="G38249">
        <v>14</v>
      </c>
      <c r="H38249" s="2" t="s">
        <v>35280</v>
      </c>
      <c r="I38249" s="2" t="s">
        <v>35283</v>
      </c>
      <c r="J38249" s="2" t="s">
        <v>35187</v>
      </c>
      <c r="K38249">
        <v>190408</v>
      </c>
      <c r="L38249">
        <v>19040804</v>
      </c>
      <c r="M38249">
        <v>1904</v>
      </c>
      <c r="N38249">
        <v>0</v>
      </c>
      <c r="O38249">
        <v>0</v>
      </c>
      <c r="P38249">
        <v>7.1</v>
      </c>
      <c r="Q38249">
        <v>7.1</v>
      </c>
      <c r="R38249">
        <v>21.4</v>
      </c>
      <c r="S38249">
        <v>28.6</v>
      </c>
      <c r="T38249">
        <v>35.700000000000003</v>
      </c>
    </row>
    <row r="38250" spans="1:20" x14ac:dyDescent="0.25">
      <c r="A38250" s="1">
        <v>43798</v>
      </c>
      <c r="B38250" s="1">
        <v>43802</v>
      </c>
      <c r="C38250">
        <v>4</v>
      </c>
      <c r="D38250" s="2" t="s">
        <v>28</v>
      </c>
      <c r="E38250" s="2" t="s">
        <v>35284</v>
      </c>
      <c r="F38250">
        <v>3611</v>
      </c>
      <c r="G38250">
        <v>20</v>
      </c>
      <c r="H38250" s="2" t="s">
        <v>35285</v>
      </c>
      <c r="I38250" s="2" t="s">
        <v>35286</v>
      </c>
      <c r="J38250" s="2" t="s">
        <v>35187</v>
      </c>
      <c r="K38250">
        <v>190411</v>
      </c>
      <c r="L38250">
        <v>19041101</v>
      </c>
      <c r="M38250">
        <v>1904</v>
      </c>
      <c r="N38250">
        <v>15</v>
      </c>
      <c r="O38250">
        <v>5</v>
      </c>
      <c r="P38250">
        <v>10</v>
      </c>
      <c r="Q38250">
        <v>0</v>
      </c>
      <c r="R38250">
        <v>0</v>
      </c>
      <c r="S38250">
        <v>10</v>
      </c>
      <c r="T38250">
        <v>60</v>
      </c>
    </row>
    <row r="38251" spans="1:20" x14ac:dyDescent="0.25">
      <c r="A38251" s="1">
        <v>42898</v>
      </c>
      <c r="B38251" s="1">
        <v>42899</v>
      </c>
      <c r="C38251">
        <v>1</v>
      </c>
      <c r="D38251" s="2" t="s">
        <v>30</v>
      </c>
      <c r="E38251" s="2" t="s">
        <v>35287</v>
      </c>
      <c r="F38251">
        <v>3607</v>
      </c>
      <c r="G38251">
        <v>25</v>
      </c>
      <c r="H38251" s="2" t="s">
        <v>35288</v>
      </c>
      <c r="I38251" s="2" t="s">
        <v>35289</v>
      </c>
      <c r="J38251" s="2" t="s">
        <v>35187</v>
      </c>
      <c r="K38251">
        <v>190412</v>
      </c>
      <c r="L38251">
        <v>19041203</v>
      </c>
      <c r="M38251">
        <v>1904</v>
      </c>
      <c r="N38251">
        <v>8</v>
      </c>
      <c r="O38251">
        <v>8</v>
      </c>
      <c r="P38251">
        <v>16</v>
      </c>
      <c r="Q38251">
        <v>16</v>
      </c>
      <c r="R38251">
        <v>24</v>
      </c>
      <c r="S38251">
        <v>4</v>
      </c>
      <c r="T38251">
        <v>24</v>
      </c>
    </row>
    <row r="38252" spans="1:20" x14ac:dyDescent="0.25">
      <c r="A38252" s="1">
        <v>42762</v>
      </c>
      <c r="B38252" s="1">
        <v>42765</v>
      </c>
      <c r="C38252">
        <v>3</v>
      </c>
      <c r="D38252" s="2" t="s">
        <v>35</v>
      </c>
      <c r="E38252" s="2" t="s">
        <v>35290</v>
      </c>
      <c r="F38252">
        <v>3607</v>
      </c>
      <c r="G38252">
        <v>25</v>
      </c>
      <c r="H38252" s="2" t="s">
        <v>35288</v>
      </c>
      <c r="I38252" s="2" t="s">
        <v>35289</v>
      </c>
      <c r="J38252" s="2" t="s">
        <v>35187</v>
      </c>
      <c r="K38252">
        <v>190412</v>
      </c>
      <c r="L38252">
        <v>19041203</v>
      </c>
      <c r="M38252">
        <v>1904</v>
      </c>
      <c r="N38252">
        <v>25</v>
      </c>
      <c r="O38252">
        <v>8.3000000000000007</v>
      </c>
      <c r="P38252">
        <v>0</v>
      </c>
      <c r="Q38252">
        <v>0</v>
      </c>
      <c r="R38252">
        <v>8.3000000000000007</v>
      </c>
      <c r="S38252">
        <v>12.5</v>
      </c>
      <c r="T38252">
        <v>45.8</v>
      </c>
    </row>
    <row r="38253" spans="1:20" x14ac:dyDescent="0.25">
      <c r="A38253" s="1">
        <v>42849</v>
      </c>
      <c r="B38253" s="1">
        <v>42856</v>
      </c>
      <c r="C38253">
        <v>7</v>
      </c>
      <c r="D38253" s="2" t="s">
        <v>35</v>
      </c>
      <c r="E38253" s="2" t="s">
        <v>35287</v>
      </c>
      <c r="F38253">
        <v>3607</v>
      </c>
      <c r="G38253">
        <v>25</v>
      </c>
      <c r="H38253" s="2" t="s">
        <v>35288</v>
      </c>
      <c r="I38253" s="2" t="s">
        <v>35289</v>
      </c>
      <c r="J38253" s="2" t="s">
        <v>35187</v>
      </c>
      <c r="K38253">
        <v>190412</v>
      </c>
      <c r="L38253">
        <v>19041203</v>
      </c>
      <c r="M38253">
        <v>1904</v>
      </c>
      <c r="N38253">
        <v>8</v>
      </c>
      <c r="O38253">
        <v>8</v>
      </c>
      <c r="P38253">
        <v>16</v>
      </c>
      <c r="Q38253">
        <v>16</v>
      </c>
      <c r="R38253">
        <v>24</v>
      </c>
      <c r="S38253">
        <v>4</v>
      </c>
      <c r="T38253">
        <v>24</v>
      </c>
    </row>
    <row r="38254" spans="1:20" x14ac:dyDescent="0.25">
      <c r="A38254" s="1">
        <v>42863</v>
      </c>
      <c r="B38254" s="1">
        <v>42867</v>
      </c>
      <c r="C38254">
        <v>4</v>
      </c>
      <c r="D38254" s="2" t="s">
        <v>35</v>
      </c>
      <c r="E38254" s="2" t="s">
        <v>35291</v>
      </c>
      <c r="F38254">
        <v>3607</v>
      </c>
      <c r="G38254">
        <v>24</v>
      </c>
      <c r="H38254" s="2" t="s">
        <v>35288</v>
      </c>
      <c r="I38254" s="2" t="s">
        <v>35289</v>
      </c>
      <c r="J38254" s="2" t="s">
        <v>35187</v>
      </c>
      <c r="K38254">
        <v>190412</v>
      </c>
      <c r="L38254">
        <v>19041203</v>
      </c>
      <c r="M38254">
        <v>1904</v>
      </c>
      <c r="N38254">
        <v>29.2</v>
      </c>
      <c r="O38254">
        <v>20.8</v>
      </c>
      <c r="P38254">
        <v>0</v>
      </c>
      <c r="Q38254">
        <v>0</v>
      </c>
      <c r="R38254">
        <v>0</v>
      </c>
      <c r="S38254">
        <v>4.2</v>
      </c>
      <c r="T38254">
        <v>45.8</v>
      </c>
    </row>
    <row r="38255" spans="1:20" x14ac:dyDescent="0.25">
      <c r="A38255" s="1">
        <v>42898</v>
      </c>
      <c r="B38255" s="1">
        <v>42909</v>
      </c>
      <c r="C38255">
        <v>11</v>
      </c>
      <c r="D38255" s="2" t="s">
        <v>35</v>
      </c>
      <c r="E38255" s="2" t="s">
        <v>35292</v>
      </c>
      <c r="F38255">
        <v>3607</v>
      </c>
      <c r="G38255">
        <v>11</v>
      </c>
      <c r="H38255" s="2" t="s">
        <v>35288</v>
      </c>
      <c r="I38255" s="2" t="s">
        <v>35289</v>
      </c>
      <c r="J38255" s="2" t="s">
        <v>35187</v>
      </c>
      <c r="K38255">
        <v>190412</v>
      </c>
      <c r="L38255">
        <v>19041203</v>
      </c>
      <c r="M38255">
        <v>1904</v>
      </c>
      <c r="N38255">
        <v>18.2</v>
      </c>
      <c r="O38255">
        <v>27.3</v>
      </c>
      <c r="P38255">
        <v>9.1</v>
      </c>
      <c r="Q38255">
        <v>0</v>
      </c>
      <c r="R38255">
        <v>18.2</v>
      </c>
      <c r="S38255">
        <v>9.1</v>
      </c>
      <c r="T38255">
        <v>18.2</v>
      </c>
    </row>
    <row r="38256" spans="1:20" x14ac:dyDescent="0.25">
      <c r="A38256" s="1">
        <v>43315</v>
      </c>
      <c r="B38256" s="1">
        <v>43329</v>
      </c>
      <c r="C38256">
        <v>14</v>
      </c>
      <c r="D38256" s="2" t="s">
        <v>65</v>
      </c>
      <c r="E38256" s="2" t="s">
        <v>35292</v>
      </c>
      <c r="F38256">
        <v>3607</v>
      </c>
      <c r="G38256">
        <v>11</v>
      </c>
      <c r="H38256" s="2" t="s">
        <v>35288</v>
      </c>
      <c r="I38256" s="2" t="s">
        <v>35289</v>
      </c>
      <c r="J38256" s="2" t="s">
        <v>35187</v>
      </c>
      <c r="K38256">
        <v>190412</v>
      </c>
      <c r="L38256">
        <v>19041203</v>
      </c>
      <c r="M38256">
        <v>1904</v>
      </c>
      <c r="N38256">
        <v>18.2</v>
      </c>
      <c r="O38256">
        <v>27.3</v>
      </c>
      <c r="P38256">
        <v>9.1</v>
      </c>
      <c r="Q38256">
        <v>0</v>
      </c>
      <c r="R38256">
        <v>18.2</v>
      </c>
      <c r="S38256">
        <v>9.1</v>
      </c>
      <c r="T38256">
        <v>18.2</v>
      </c>
    </row>
    <row r="38257" spans="1:20" x14ac:dyDescent="0.25">
      <c r="A38257" s="1">
        <v>43686</v>
      </c>
      <c r="B38257" s="1">
        <v>43696</v>
      </c>
      <c r="C38257">
        <v>10</v>
      </c>
      <c r="D38257" s="2" t="s">
        <v>25</v>
      </c>
      <c r="E38257" s="2" t="s">
        <v>35293</v>
      </c>
      <c r="F38257">
        <v>3608</v>
      </c>
      <c r="G38257">
        <v>25</v>
      </c>
      <c r="H38257" s="2" t="s">
        <v>35288</v>
      </c>
      <c r="I38257" s="2" t="s">
        <v>35294</v>
      </c>
      <c r="J38257" s="2" t="s">
        <v>35187</v>
      </c>
      <c r="K38257">
        <v>190412</v>
      </c>
      <c r="L38257">
        <v>19041204</v>
      </c>
      <c r="M38257">
        <v>1904</v>
      </c>
      <c r="N38257">
        <v>4</v>
      </c>
      <c r="O38257">
        <v>16</v>
      </c>
      <c r="P38257">
        <v>12</v>
      </c>
      <c r="Q38257">
        <v>8</v>
      </c>
      <c r="R38257">
        <v>16</v>
      </c>
      <c r="S38257">
        <v>24</v>
      </c>
      <c r="T38257">
        <v>20</v>
      </c>
    </row>
    <row r="38258" spans="1:20" x14ac:dyDescent="0.25">
      <c r="A38258" s="1">
        <v>43693</v>
      </c>
      <c r="B38258" s="1">
        <v>43694</v>
      </c>
      <c r="C38258">
        <v>1</v>
      </c>
      <c r="D38258" s="2" t="s">
        <v>25</v>
      </c>
      <c r="E38258" s="2" t="s">
        <v>35293</v>
      </c>
      <c r="F38258">
        <v>3608</v>
      </c>
      <c r="G38258">
        <v>25</v>
      </c>
      <c r="H38258" s="2" t="s">
        <v>35288</v>
      </c>
      <c r="I38258" s="2" t="s">
        <v>35294</v>
      </c>
      <c r="J38258" s="2" t="s">
        <v>35187</v>
      </c>
      <c r="K38258">
        <v>190412</v>
      </c>
      <c r="L38258">
        <v>19041204</v>
      </c>
      <c r="M38258">
        <v>1904</v>
      </c>
      <c r="N38258">
        <v>4</v>
      </c>
      <c r="O38258">
        <v>16</v>
      </c>
      <c r="P38258">
        <v>12</v>
      </c>
      <c r="Q38258">
        <v>8</v>
      </c>
      <c r="R38258">
        <v>16</v>
      </c>
      <c r="S38258">
        <v>24</v>
      </c>
      <c r="T38258">
        <v>20</v>
      </c>
    </row>
    <row r="38259" spans="1:20" x14ac:dyDescent="0.25">
      <c r="A38259" s="1">
        <v>42839</v>
      </c>
      <c r="B38259" s="1">
        <v>42843</v>
      </c>
      <c r="C38259">
        <v>4</v>
      </c>
      <c r="D38259" s="2" t="s">
        <v>35</v>
      </c>
      <c r="E38259" s="2" t="s">
        <v>35295</v>
      </c>
      <c r="F38259">
        <v>3608</v>
      </c>
      <c r="G38259">
        <v>25</v>
      </c>
      <c r="H38259" s="2" t="s">
        <v>35288</v>
      </c>
      <c r="I38259" s="2" t="s">
        <v>35294</v>
      </c>
      <c r="J38259" s="2" t="s">
        <v>35187</v>
      </c>
      <c r="K38259">
        <v>190412</v>
      </c>
      <c r="L38259">
        <v>19041204</v>
      </c>
      <c r="M38259">
        <v>1904</v>
      </c>
      <c r="N38259">
        <v>8</v>
      </c>
      <c r="O38259">
        <v>8</v>
      </c>
      <c r="P38259">
        <v>36</v>
      </c>
      <c r="Q38259">
        <v>4</v>
      </c>
      <c r="R38259">
        <v>16</v>
      </c>
      <c r="S38259">
        <v>24</v>
      </c>
      <c r="T38259">
        <v>4</v>
      </c>
    </row>
    <row r="38260" spans="1:20" x14ac:dyDescent="0.25">
      <c r="A38260" s="1">
        <v>42856</v>
      </c>
      <c r="B38260" s="1">
        <v>42860</v>
      </c>
      <c r="C38260">
        <v>4</v>
      </c>
      <c r="D38260" s="2" t="s">
        <v>35</v>
      </c>
      <c r="E38260" s="2" t="s">
        <v>35296</v>
      </c>
      <c r="F38260">
        <v>3608</v>
      </c>
      <c r="G38260">
        <v>25</v>
      </c>
      <c r="H38260" s="2" t="s">
        <v>35288</v>
      </c>
      <c r="I38260" s="2" t="s">
        <v>35294</v>
      </c>
      <c r="J38260" s="2" t="s">
        <v>35187</v>
      </c>
      <c r="K38260">
        <v>190412</v>
      </c>
      <c r="L38260">
        <v>19041204</v>
      </c>
      <c r="M38260">
        <v>1904</v>
      </c>
      <c r="N38260">
        <v>0</v>
      </c>
      <c r="O38260">
        <v>12</v>
      </c>
      <c r="P38260">
        <v>12</v>
      </c>
      <c r="Q38260">
        <v>16</v>
      </c>
      <c r="R38260">
        <v>16</v>
      </c>
      <c r="S38260">
        <v>20</v>
      </c>
      <c r="T38260">
        <v>24</v>
      </c>
    </row>
    <row r="38261" spans="1:20" x14ac:dyDescent="0.25">
      <c r="A38261" s="1">
        <v>43504</v>
      </c>
      <c r="B38261" s="1">
        <v>43507</v>
      </c>
      <c r="C38261">
        <v>3</v>
      </c>
      <c r="D38261" s="2" t="s">
        <v>28</v>
      </c>
      <c r="E38261" s="2" t="s">
        <v>35297</v>
      </c>
      <c r="F38261">
        <v>3608</v>
      </c>
      <c r="G38261">
        <v>25</v>
      </c>
      <c r="H38261" s="2" t="s">
        <v>35288</v>
      </c>
      <c r="I38261" s="2" t="s">
        <v>35294</v>
      </c>
      <c r="J38261" s="2" t="s">
        <v>35187</v>
      </c>
      <c r="K38261">
        <v>190412</v>
      </c>
      <c r="L38261">
        <v>19041204</v>
      </c>
      <c r="M38261">
        <v>1904</v>
      </c>
      <c r="N38261">
        <v>4</v>
      </c>
      <c r="O38261">
        <v>24</v>
      </c>
      <c r="P38261">
        <v>12</v>
      </c>
      <c r="Q38261">
        <v>12</v>
      </c>
      <c r="R38261">
        <v>8</v>
      </c>
      <c r="S38261">
        <v>16</v>
      </c>
      <c r="T38261">
        <v>24</v>
      </c>
    </row>
    <row r="38262" spans="1:20" x14ac:dyDescent="0.25">
      <c r="A38262" s="1">
        <v>43532</v>
      </c>
      <c r="B38262" s="1">
        <v>43535</v>
      </c>
      <c r="C38262">
        <v>3</v>
      </c>
      <c r="D38262" s="2" t="s">
        <v>28</v>
      </c>
      <c r="E38262" s="2" t="s">
        <v>35298</v>
      </c>
      <c r="F38262">
        <v>3608</v>
      </c>
      <c r="G38262">
        <v>14</v>
      </c>
      <c r="H38262" s="2" t="s">
        <v>35288</v>
      </c>
      <c r="I38262" s="2" t="s">
        <v>35294</v>
      </c>
      <c r="J38262" s="2" t="s">
        <v>35187</v>
      </c>
      <c r="K38262">
        <v>190412</v>
      </c>
      <c r="L38262">
        <v>19041204</v>
      </c>
      <c r="M38262">
        <v>1904</v>
      </c>
      <c r="N38262">
        <v>7.1</v>
      </c>
      <c r="O38262">
        <v>7.1</v>
      </c>
      <c r="P38262">
        <v>0</v>
      </c>
      <c r="Q38262">
        <v>28.6</v>
      </c>
      <c r="R38262">
        <v>14.3</v>
      </c>
      <c r="S38262">
        <v>28.6</v>
      </c>
      <c r="T38262">
        <v>14.3</v>
      </c>
    </row>
    <row r="38263" spans="1:20" x14ac:dyDescent="0.25">
      <c r="A38263" s="1">
        <v>43546</v>
      </c>
      <c r="B38263" s="1">
        <v>43549</v>
      </c>
      <c r="C38263">
        <v>3</v>
      </c>
      <c r="D38263" s="2" t="s">
        <v>28</v>
      </c>
      <c r="E38263" s="2" t="s">
        <v>35297</v>
      </c>
      <c r="F38263">
        <v>3608</v>
      </c>
      <c r="G38263">
        <v>25</v>
      </c>
      <c r="H38263" s="2" t="s">
        <v>35288</v>
      </c>
      <c r="I38263" s="2" t="s">
        <v>35294</v>
      </c>
      <c r="J38263" s="2" t="s">
        <v>35187</v>
      </c>
      <c r="K38263">
        <v>190412</v>
      </c>
      <c r="L38263">
        <v>19041204</v>
      </c>
      <c r="M38263">
        <v>1904</v>
      </c>
      <c r="N38263">
        <v>4</v>
      </c>
      <c r="O38263">
        <v>24</v>
      </c>
      <c r="P38263">
        <v>12</v>
      </c>
      <c r="Q38263">
        <v>12</v>
      </c>
      <c r="R38263">
        <v>8</v>
      </c>
      <c r="S38263">
        <v>16</v>
      </c>
      <c r="T38263">
        <v>24</v>
      </c>
    </row>
    <row r="38264" spans="1:20" x14ac:dyDescent="0.25">
      <c r="A38264" s="1">
        <v>43546</v>
      </c>
      <c r="B38264" s="1">
        <v>43549</v>
      </c>
      <c r="C38264">
        <v>3</v>
      </c>
      <c r="D38264" s="2" t="s">
        <v>28</v>
      </c>
      <c r="E38264" s="2" t="s">
        <v>35297</v>
      </c>
      <c r="F38264">
        <v>3608</v>
      </c>
      <c r="G38264">
        <v>25</v>
      </c>
      <c r="H38264" s="2" t="s">
        <v>35288</v>
      </c>
      <c r="I38264" s="2" t="s">
        <v>35294</v>
      </c>
      <c r="J38264" s="2" t="s">
        <v>35187</v>
      </c>
      <c r="K38264">
        <v>190412</v>
      </c>
      <c r="L38264">
        <v>19041204</v>
      </c>
      <c r="M38264">
        <v>1904</v>
      </c>
      <c r="N38264">
        <v>4</v>
      </c>
      <c r="O38264">
        <v>24</v>
      </c>
      <c r="P38264">
        <v>12</v>
      </c>
      <c r="Q38264">
        <v>12</v>
      </c>
      <c r="R38264">
        <v>8</v>
      </c>
      <c r="S38264">
        <v>16</v>
      </c>
      <c r="T38264">
        <v>24</v>
      </c>
    </row>
    <row r="38265" spans="1:20" x14ac:dyDescent="0.25">
      <c r="A38265" s="1">
        <v>42879</v>
      </c>
      <c r="B38265" s="1">
        <v>42883</v>
      </c>
      <c r="C38265">
        <v>4</v>
      </c>
      <c r="D38265" s="2" t="s">
        <v>30</v>
      </c>
      <c r="E38265" s="2" t="s">
        <v>35299</v>
      </c>
      <c r="F38265">
        <v>3607</v>
      </c>
      <c r="G38265">
        <v>20</v>
      </c>
      <c r="H38265" s="2" t="s">
        <v>35288</v>
      </c>
      <c r="I38265" s="2" t="s">
        <v>35300</v>
      </c>
      <c r="J38265" s="2" t="s">
        <v>35187</v>
      </c>
      <c r="K38265">
        <v>190412</v>
      </c>
      <c r="L38265">
        <v>19041205</v>
      </c>
      <c r="M38265">
        <v>1904</v>
      </c>
      <c r="N38265">
        <v>0</v>
      </c>
      <c r="O38265">
        <v>45</v>
      </c>
      <c r="P38265">
        <v>10</v>
      </c>
      <c r="Q38265">
        <v>0</v>
      </c>
      <c r="R38265">
        <v>10</v>
      </c>
      <c r="S38265">
        <v>5</v>
      </c>
      <c r="T38265">
        <v>30</v>
      </c>
    </row>
    <row r="38266" spans="1:20" x14ac:dyDescent="0.25">
      <c r="A38266" s="1">
        <v>42856</v>
      </c>
      <c r="B38266" s="1">
        <v>42860</v>
      </c>
      <c r="C38266">
        <v>4</v>
      </c>
      <c r="D38266" s="2" t="s">
        <v>35</v>
      </c>
      <c r="E38266" s="2" t="s">
        <v>35301</v>
      </c>
      <c r="F38266">
        <v>3607</v>
      </c>
      <c r="G38266">
        <v>26</v>
      </c>
      <c r="H38266" s="2" t="s">
        <v>35288</v>
      </c>
      <c r="I38266" s="2" t="s">
        <v>35300</v>
      </c>
      <c r="J38266" s="2" t="s">
        <v>35187</v>
      </c>
      <c r="K38266">
        <v>190412</v>
      </c>
      <c r="L38266">
        <v>19041205</v>
      </c>
      <c r="M38266">
        <v>1904</v>
      </c>
      <c r="N38266">
        <v>0</v>
      </c>
      <c r="O38266">
        <v>19.2</v>
      </c>
      <c r="P38266">
        <v>15.4</v>
      </c>
      <c r="Q38266">
        <v>7.7</v>
      </c>
      <c r="R38266">
        <v>19.2</v>
      </c>
      <c r="S38266">
        <v>11.5</v>
      </c>
      <c r="T38266">
        <v>26.9</v>
      </c>
    </row>
    <row r="38267" spans="1:20" x14ac:dyDescent="0.25">
      <c r="A38267" s="1">
        <v>43014</v>
      </c>
      <c r="B38267" s="1">
        <v>43017</v>
      </c>
      <c r="C38267">
        <v>3</v>
      </c>
      <c r="D38267" s="2" t="s">
        <v>35</v>
      </c>
      <c r="E38267" s="2" t="s">
        <v>35302</v>
      </c>
      <c r="F38267">
        <v>3607</v>
      </c>
      <c r="G38267">
        <v>25</v>
      </c>
      <c r="H38267" s="2" t="s">
        <v>35288</v>
      </c>
      <c r="I38267" s="2" t="s">
        <v>35300</v>
      </c>
      <c r="J38267" s="2" t="s">
        <v>35187</v>
      </c>
      <c r="K38267">
        <v>190412</v>
      </c>
      <c r="L38267">
        <v>19041205</v>
      </c>
      <c r="M38267">
        <v>1904</v>
      </c>
      <c r="N38267">
        <v>16</v>
      </c>
      <c r="O38267">
        <v>20</v>
      </c>
      <c r="P38267">
        <v>20</v>
      </c>
      <c r="Q38267">
        <v>4</v>
      </c>
      <c r="R38267">
        <v>8</v>
      </c>
      <c r="S38267">
        <v>12</v>
      </c>
      <c r="T38267">
        <v>20</v>
      </c>
    </row>
    <row r="38268" spans="1:20" x14ac:dyDescent="0.25">
      <c r="A38268" s="1">
        <v>43301</v>
      </c>
      <c r="B38268" s="1">
        <v>43315</v>
      </c>
      <c r="C38268">
        <v>14</v>
      </c>
      <c r="D38268" s="2" t="s">
        <v>65</v>
      </c>
      <c r="E38268" s="2" t="s">
        <v>35302</v>
      </c>
      <c r="F38268">
        <v>3607</v>
      </c>
      <c r="G38268">
        <v>25</v>
      </c>
      <c r="H38268" s="2" t="s">
        <v>35288</v>
      </c>
      <c r="I38268" s="2" t="s">
        <v>35300</v>
      </c>
      <c r="J38268" s="2" t="s">
        <v>35187</v>
      </c>
      <c r="K38268">
        <v>190412</v>
      </c>
      <c r="L38268">
        <v>19041205</v>
      </c>
      <c r="M38268">
        <v>1904</v>
      </c>
      <c r="N38268">
        <v>16</v>
      </c>
      <c r="O38268">
        <v>20</v>
      </c>
      <c r="P38268">
        <v>20</v>
      </c>
      <c r="Q38268">
        <v>4</v>
      </c>
      <c r="R38268">
        <v>8</v>
      </c>
      <c r="S38268">
        <v>12</v>
      </c>
      <c r="T38268">
        <v>20</v>
      </c>
    </row>
    <row r="38269" spans="1:20" x14ac:dyDescent="0.25">
      <c r="A38269" s="1">
        <v>43518</v>
      </c>
      <c r="B38269" s="1">
        <v>43525</v>
      </c>
      <c r="C38269">
        <v>7</v>
      </c>
      <c r="D38269" s="2" t="s">
        <v>28</v>
      </c>
      <c r="E38269" s="2" t="s">
        <v>35303</v>
      </c>
      <c r="F38269">
        <v>3607</v>
      </c>
      <c r="G38269">
        <v>22</v>
      </c>
      <c r="H38269" s="2" t="s">
        <v>35288</v>
      </c>
      <c r="I38269" s="2" t="s">
        <v>35300</v>
      </c>
      <c r="J38269" s="2" t="s">
        <v>35187</v>
      </c>
      <c r="K38269">
        <v>190412</v>
      </c>
      <c r="L38269">
        <v>19041205</v>
      </c>
      <c r="M38269">
        <v>1904</v>
      </c>
      <c r="N38269">
        <v>9.1</v>
      </c>
      <c r="O38269">
        <v>4.5</v>
      </c>
      <c r="P38269">
        <v>18.2</v>
      </c>
      <c r="Q38269">
        <v>22.7</v>
      </c>
      <c r="R38269">
        <v>18.2</v>
      </c>
      <c r="S38269">
        <v>13.6</v>
      </c>
      <c r="T38269">
        <v>13.6</v>
      </c>
    </row>
    <row r="38270" spans="1:20" x14ac:dyDescent="0.25">
      <c r="A38270" s="1">
        <v>42874</v>
      </c>
      <c r="B38270" s="1">
        <v>42877</v>
      </c>
      <c r="C38270">
        <v>3</v>
      </c>
      <c r="D38270" s="2" t="s">
        <v>72</v>
      </c>
      <c r="E38270" s="2" t="s">
        <v>35304</v>
      </c>
      <c r="F38270">
        <v>3607</v>
      </c>
      <c r="G38270">
        <v>19</v>
      </c>
      <c r="H38270" s="2" t="s">
        <v>35288</v>
      </c>
      <c r="I38270" s="2" t="s">
        <v>35305</v>
      </c>
      <c r="J38270" s="2" t="s">
        <v>35187</v>
      </c>
      <c r="K38270">
        <v>190412</v>
      </c>
      <c r="L38270">
        <v>19041206</v>
      </c>
      <c r="M38270">
        <v>1904</v>
      </c>
      <c r="N38270">
        <v>5.3</v>
      </c>
      <c r="O38270">
        <v>0</v>
      </c>
      <c r="P38270">
        <v>15.8</v>
      </c>
      <c r="Q38270">
        <v>0</v>
      </c>
      <c r="R38270">
        <v>0</v>
      </c>
      <c r="S38270">
        <v>31.6</v>
      </c>
      <c r="T38270">
        <v>47.4</v>
      </c>
    </row>
    <row r="38271" spans="1:20" x14ac:dyDescent="0.25">
      <c r="A38271" s="1">
        <v>42923</v>
      </c>
      <c r="B38271" s="1">
        <v>42937</v>
      </c>
      <c r="C38271">
        <v>14</v>
      </c>
      <c r="D38271" s="2" t="s">
        <v>30</v>
      </c>
      <c r="E38271" s="2" t="s">
        <v>35306</v>
      </c>
      <c r="F38271">
        <v>3607</v>
      </c>
      <c r="G38271">
        <v>21</v>
      </c>
      <c r="H38271" s="2" t="s">
        <v>35288</v>
      </c>
      <c r="I38271" s="2" t="s">
        <v>35305</v>
      </c>
      <c r="J38271" s="2" t="s">
        <v>35187</v>
      </c>
      <c r="K38271">
        <v>190412</v>
      </c>
      <c r="L38271">
        <v>19041206</v>
      </c>
      <c r="M38271">
        <v>1904</v>
      </c>
      <c r="N38271">
        <v>4.8</v>
      </c>
      <c r="O38271">
        <v>28.6</v>
      </c>
      <c r="P38271">
        <v>23.8</v>
      </c>
      <c r="Q38271">
        <v>9.5</v>
      </c>
      <c r="R38271">
        <v>23.8</v>
      </c>
      <c r="S38271">
        <v>4.8</v>
      </c>
      <c r="T38271">
        <v>4.8</v>
      </c>
    </row>
    <row r="38272" spans="1:20" x14ac:dyDescent="0.25">
      <c r="A38272" s="1">
        <v>43301</v>
      </c>
      <c r="B38272" s="1">
        <v>43315</v>
      </c>
      <c r="C38272">
        <v>14</v>
      </c>
      <c r="D38272" s="2" t="s">
        <v>33</v>
      </c>
      <c r="E38272" s="2" t="s">
        <v>35306</v>
      </c>
      <c r="F38272">
        <v>3607</v>
      </c>
      <c r="G38272">
        <v>21</v>
      </c>
      <c r="H38272" s="2" t="s">
        <v>35288</v>
      </c>
      <c r="I38272" s="2" t="s">
        <v>35305</v>
      </c>
      <c r="J38272" s="2" t="s">
        <v>35187</v>
      </c>
      <c r="K38272">
        <v>190412</v>
      </c>
      <c r="L38272">
        <v>19041206</v>
      </c>
      <c r="M38272">
        <v>1904</v>
      </c>
      <c r="N38272">
        <v>4.8</v>
      </c>
      <c r="O38272">
        <v>28.6</v>
      </c>
      <c r="P38272">
        <v>23.8</v>
      </c>
      <c r="Q38272">
        <v>9.5</v>
      </c>
      <c r="R38272">
        <v>23.8</v>
      </c>
      <c r="S38272">
        <v>4.8</v>
      </c>
      <c r="T38272">
        <v>4.8</v>
      </c>
    </row>
    <row r="38273" spans="1:20" x14ac:dyDescent="0.25">
      <c r="A38273" s="1">
        <v>43672</v>
      </c>
      <c r="B38273" s="1">
        <v>43686</v>
      </c>
      <c r="C38273">
        <v>14</v>
      </c>
      <c r="D38273" s="2" t="s">
        <v>25</v>
      </c>
      <c r="E38273" s="2" t="s">
        <v>35306</v>
      </c>
      <c r="F38273">
        <v>3607</v>
      </c>
      <c r="G38273">
        <v>21</v>
      </c>
      <c r="H38273" s="2" t="s">
        <v>35288</v>
      </c>
      <c r="I38273" s="2" t="s">
        <v>35305</v>
      </c>
      <c r="J38273" s="2" t="s">
        <v>35187</v>
      </c>
      <c r="K38273">
        <v>190412</v>
      </c>
      <c r="L38273">
        <v>19041206</v>
      </c>
      <c r="M38273">
        <v>1904</v>
      </c>
      <c r="N38273">
        <v>4.8</v>
      </c>
      <c r="O38273">
        <v>28.6</v>
      </c>
      <c r="P38273">
        <v>23.8</v>
      </c>
      <c r="Q38273">
        <v>9.5</v>
      </c>
      <c r="R38273">
        <v>23.8</v>
      </c>
      <c r="S38273">
        <v>4.8</v>
      </c>
      <c r="T38273">
        <v>4.8</v>
      </c>
    </row>
    <row r="38274" spans="1:20" x14ac:dyDescent="0.25">
      <c r="A38274" s="1">
        <v>43686</v>
      </c>
      <c r="B38274" s="1">
        <v>43700</v>
      </c>
      <c r="C38274">
        <v>14</v>
      </c>
      <c r="D38274" s="2" t="s">
        <v>25</v>
      </c>
      <c r="E38274" s="2" t="s">
        <v>35306</v>
      </c>
      <c r="F38274">
        <v>3607</v>
      </c>
      <c r="G38274">
        <v>21</v>
      </c>
      <c r="H38274" s="2" t="s">
        <v>35288</v>
      </c>
      <c r="I38274" s="2" t="s">
        <v>35305</v>
      </c>
      <c r="J38274" s="2" t="s">
        <v>35187</v>
      </c>
      <c r="K38274">
        <v>190412</v>
      </c>
      <c r="L38274">
        <v>19041206</v>
      </c>
      <c r="M38274">
        <v>1904</v>
      </c>
      <c r="N38274">
        <v>4.8</v>
      </c>
      <c r="O38274">
        <v>28.6</v>
      </c>
      <c r="P38274">
        <v>23.8</v>
      </c>
      <c r="Q38274">
        <v>9.5</v>
      </c>
      <c r="R38274">
        <v>23.8</v>
      </c>
      <c r="S38274">
        <v>4.8</v>
      </c>
      <c r="T38274">
        <v>4.8</v>
      </c>
    </row>
    <row r="38275" spans="1:20" x14ac:dyDescent="0.25">
      <c r="A38275" s="1">
        <v>42916</v>
      </c>
      <c r="B38275" s="1">
        <v>42919</v>
      </c>
      <c r="C38275">
        <v>3</v>
      </c>
      <c r="D38275" s="2" t="s">
        <v>95</v>
      </c>
      <c r="E38275" s="2" t="s">
        <v>35307</v>
      </c>
      <c r="F38275">
        <v>3607</v>
      </c>
      <c r="G38275">
        <v>21</v>
      </c>
      <c r="H38275" s="2" t="s">
        <v>35288</v>
      </c>
      <c r="I38275" s="2" t="s">
        <v>35305</v>
      </c>
      <c r="J38275" s="2" t="s">
        <v>35187</v>
      </c>
      <c r="K38275">
        <v>190412</v>
      </c>
      <c r="L38275">
        <v>19041206</v>
      </c>
      <c r="M38275">
        <v>1904</v>
      </c>
      <c r="N38275">
        <v>0</v>
      </c>
      <c r="O38275">
        <v>14.3</v>
      </c>
      <c r="P38275">
        <v>14.3</v>
      </c>
      <c r="Q38275">
        <v>14.3</v>
      </c>
      <c r="R38275">
        <v>28.6</v>
      </c>
      <c r="S38275">
        <v>23.8</v>
      </c>
      <c r="T38275">
        <v>4.8</v>
      </c>
    </row>
    <row r="38276" spans="1:20" x14ac:dyDescent="0.25">
      <c r="A38276" s="1">
        <v>42923</v>
      </c>
      <c r="B38276" s="1">
        <v>42937</v>
      </c>
      <c r="C38276">
        <v>14</v>
      </c>
      <c r="D38276" s="2" t="s">
        <v>95</v>
      </c>
      <c r="E38276" s="2" t="s">
        <v>35308</v>
      </c>
      <c r="F38276">
        <v>3607</v>
      </c>
      <c r="G38276">
        <v>18</v>
      </c>
      <c r="H38276" s="2" t="s">
        <v>35288</v>
      </c>
      <c r="I38276" s="2" t="s">
        <v>35305</v>
      </c>
      <c r="J38276" s="2" t="s">
        <v>35187</v>
      </c>
      <c r="K38276">
        <v>190412</v>
      </c>
      <c r="L38276">
        <v>19041206</v>
      </c>
      <c r="M38276">
        <v>1904</v>
      </c>
      <c r="N38276">
        <v>0</v>
      </c>
      <c r="O38276">
        <v>22.2</v>
      </c>
      <c r="P38276">
        <v>16.7</v>
      </c>
      <c r="Q38276">
        <v>11.1</v>
      </c>
      <c r="R38276">
        <v>5.6</v>
      </c>
      <c r="S38276">
        <v>22.2</v>
      </c>
      <c r="T38276">
        <v>22.2</v>
      </c>
    </row>
    <row r="38277" spans="1:20" x14ac:dyDescent="0.25">
      <c r="A38277" s="1">
        <v>42937</v>
      </c>
      <c r="B38277" s="1">
        <v>42947</v>
      </c>
      <c r="C38277">
        <v>10</v>
      </c>
      <c r="D38277" s="2" t="s">
        <v>35</v>
      </c>
      <c r="E38277" s="2" t="s">
        <v>35309</v>
      </c>
      <c r="F38277">
        <v>3607</v>
      </c>
      <c r="G38277">
        <v>34</v>
      </c>
      <c r="H38277" s="2" t="s">
        <v>35288</v>
      </c>
      <c r="I38277" s="2" t="s">
        <v>35305</v>
      </c>
      <c r="J38277" s="2" t="s">
        <v>35187</v>
      </c>
      <c r="K38277">
        <v>190412</v>
      </c>
      <c r="L38277">
        <v>19041206</v>
      </c>
      <c r="M38277">
        <v>1904</v>
      </c>
      <c r="N38277">
        <v>0</v>
      </c>
      <c r="O38277">
        <v>11.8</v>
      </c>
      <c r="P38277">
        <v>17.600000000000001</v>
      </c>
      <c r="Q38277">
        <v>11.8</v>
      </c>
      <c r="R38277">
        <v>17.600000000000001</v>
      </c>
      <c r="S38277">
        <v>20.6</v>
      </c>
      <c r="T38277">
        <v>20.6</v>
      </c>
    </row>
    <row r="38278" spans="1:20" x14ac:dyDescent="0.25">
      <c r="A38278" s="1">
        <v>43098</v>
      </c>
      <c r="B38278" s="1">
        <v>43103</v>
      </c>
      <c r="C38278">
        <v>5</v>
      </c>
      <c r="D38278" s="2" t="s">
        <v>35</v>
      </c>
      <c r="E38278" s="2" t="s">
        <v>35310</v>
      </c>
      <c r="F38278">
        <v>3607</v>
      </c>
      <c r="G38278">
        <v>28</v>
      </c>
      <c r="H38278" s="2" t="s">
        <v>35288</v>
      </c>
      <c r="I38278" s="2" t="s">
        <v>35305</v>
      </c>
      <c r="J38278" s="2" t="s">
        <v>35187</v>
      </c>
      <c r="K38278">
        <v>190412</v>
      </c>
      <c r="L38278">
        <v>19041206</v>
      </c>
      <c r="M38278">
        <v>1904</v>
      </c>
      <c r="N38278">
        <v>0</v>
      </c>
      <c r="O38278">
        <v>21.4</v>
      </c>
      <c r="P38278">
        <v>7.1</v>
      </c>
      <c r="Q38278">
        <v>3.6</v>
      </c>
      <c r="R38278">
        <v>21.4</v>
      </c>
      <c r="S38278">
        <v>21.4</v>
      </c>
      <c r="T38278">
        <v>25</v>
      </c>
    </row>
    <row r="38279" spans="1:20" x14ac:dyDescent="0.25">
      <c r="A38279" s="1">
        <v>43420</v>
      </c>
      <c r="B38279" s="1">
        <v>43423</v>
      </c>
      <c r="C38279">
        <v>3</v>
      </c>
      <c r="D38279" s="2" t="s">
        <v>65</v>
      </c>
      <c r="E38279" s="2" t="s">
        <v>35311</v>
      </c>
      <c r="F38279">
        <v>3607</v>
      </c>
      <c r="G38279">
        <v>24</v>
      </c>
      <c r="H38279" s="2" t="s">
        <v>35288</v>
      </c>
      <c r="I38279" s="2" t="s">
        <v>35305</v>
      </c>
      <c r="J38279" s="2" t="s">
        <v>35187</v>
      </c>
      <c r="K38279">
        <v>190412</v>
      </c>
      <c r="L38279">
        <v>19041206</v>
      </c>
      <c r="M38279">
        <v>1904</v>
      </c>
      <c r="N38279">
        <v>8.3000000000000007</v>
      </c>
      <c r="O38279">
        <v>33.299999999999997</v>
      </c>
      <c r="P38279">
        <v>16.7</v>
      </c>
      <c r="Q38279">
        <v>16.7</v>
      </c>
      <c r="R38279">
        <v>4.2</v>
      </c>
      <c r="S38279">
        <v>8.3000000000000007</v>
      </c>
      <c r="T38279">
        <v>12.5</v>
      </c>
    </row>
    <row r="38280" spans="1:20" x14ac:dyDescent="0.25">
      <c r="A38280" s="1">
        <v>43462</v>
      </c>
      <c r="B38280" s="1">
        <v>43469</v>
      </c>
      <c r="C38280">
        <v>7</v>
      </c>
      <c r="D38280" s="2" t="s">
        <v>65</v>
      </c>
      <c r="E38280" s="2" t="s">
        <v>35310</v>
      </c>
      <c r="F38280">
        <v>3607</v>
      </c>
      <c r="G38280">
        <v>28</v>
      </c>
      <c r="H38280" s="2" t="s">
        <v>35288</v>
      </c>
      <c r="I38280" s="2" t="s">
        <v>35305</v>
      </c>
      <c r="J38280" s="2" t="s">
        <v>35187</v>
      </c>
      <c r="K38280">
        <v>190412</v>
      </c>
      <c r="L38280">
        <v>19041206</v>
      </c>
      <c r="M38280">
        <v>1904</v>
      </c>
      <c r="N38280">
        <v>0</v>
      </c>
      <c r="O38280">
        <v>21.4</v>
      </c>
      <c r="P38280">
        <v>7.1</v>
      </c>
      <c r="Q38280">
        <v>3.6</v>
      </c>
      <c r="R38280">
        <v>21.4</v>
      </c>
      <c r="S38280">
        <v>21.4</v>
      </c>
      <c r="T38280">
        <v>25</v>
      </c>
    </row>
    <row r="38281" spans="1:20" x14ac:dyDescent="0.25">
      <c r="A38281" s="1">
        <v>43518</v>
      </c>
      <c r="B38281" s="1">
        <v>43521</v>
      </c>
      <c r="C38281">
        <v>3</v>
      </c>
      <c r="D38281" s="2" t="s">
        <v>28</v>
      </c>
      <c r="E38281" s="2" t="s">
        <v>35312</v>
      </c>
      <c r="F38281">
        <v>3607</v>
      </c>
      <c r="G38281">
        <v>20</v>
      </c>
      <c r="H38281" s="2" t="s">
        <v>35288</v>
      </c>
      <c r="I38281" s="2" t="s">
        <v>35305</v>
      </c>
      <c r="J38281" s="2" t="s">
        <v>35187</v>
      </c>
      <c r="K38281">
        <v>190412</v>
      </c>
      <c r="L38281">
        <v>19041206</v>
      </c>
      <c r="M38281">
        <v>1904</v>
      </c>
      <c r="N38281">
        <v>0</v>
      </c>
      <c r="O38281">
        <v>20</v>
      </c>
      <c r="P38281">
        <v>10</v>
      </c>
      <c r="Q38281">
        <v>25</v>
      </c>
      <c r="R38281">
        <v>25</v>
      </c>
      <c r="S38281">
        <v>10</v>
      </c>
      <c r="T38281">
        <v>10</v>
      </c>
    </row>
    <row r="38282" spans="1:20" x14ac:dyDescent="0.25">
      <c r="A38282" s="1">
        <v>43686</v>
      </c>
      <c r="B38282" s="1">
        <v>43696</v>
      </c>
      <c r="C38282">
        <v>10</v>
      </c>
      <c r="D38282" s="2" t="s">
        <v>28</v>
      </c>
      <c r="E38282" s="2" t="s">
        <v>35313</v>
      </c>
      <c r="F38282">
        <v>3607</v>
      </c>
      <c r="G38282">
        <v>21</v>
      </c>
      <c r="H38282" s="2" t="s">
        <v>35288</v>
      </c>
      <c r="I38282" s="2" t="s">
        <v>35305</v>
      </c>
      <c r="J38282" s="2" t="s">
        <v>35187</v>
      </c>
      <c r="K38282">
        <v>190412</v>
      </c>
      <c r="L38282">
        <v>19041206</v>
      </c>
      <c r="M38282">
        <v>1904</v>
      </c>
      <c r="N38282">
        <v>0</v>
      </c>
      <c r="O38282">
        <v>38.1</v>
      </c>
      <c r="P38282">
        <v>23.8</v>
      </c>
      <c r="Q38282">
        <v>4.8</v>
      </c>
      <c r="R38282">
        <v>23.8</v>
      </c>
      <c r="S38282">
        <v>4.8</v>
      </c>
      <c r="T38282">
        <v>4.8</v>
      </c>
    </row>
    <row r="38283" spans="1:20" x14ac:dyDescent="0.25">
      <c r="A38283" s="1">
        <v>43826</v>
      </c>
      <c r="B38283" s="1">
        <v>43833</v>
      </c>
      <c r="C38283">
        <v>7</v>
      </c>
      <c r="D38283" s="2" t="s">
        <v>28</v>
      </c>
      <c r="E38283" s="2" t="s">
        <v>35310</v>
      </c>
      <c r="F38283">
        <v>3607</v>
      </c>
      <c r="G38283">
        <v>28</v>
      </c>
      <c r="H38283" s="2" t="s">
        <v>35288</v>
      </c>
      <c r="I38283" s="2" t="s">
        <v>35305</v>
      </c>
      <c r="J38283" s="2" t="s">
        <v>35187</v>
      </c>
      <c r="K38283">
        <v>190412</v>
      </c>
      <c r="L38283">
        <v>19041206</v>
      </c>
      <c r="M38283">
        <v>1904</v>
      </c>
      <c r="N38283">
        <v>0</v>
      </c>
      <c r="O38283">
        <v>21.4</v>
      </c>
      <c r="P38283">
        <v>7.1</v>
      </c>
      <c r="Q38283">
        <v>3.6</v>
      </c>
      <c r="R38283">
        <v>21.4</v>
      </c>
      <c r="S38283">
        <v>21.4</v>
      </c>
      <c r="T38283">
        <v>25</v>
      </c>
    </row>
    <row r="38284" spans="1:20" x14ac:dyDescent="0.25">
      <c r="A38284" s="1">
        <v>42928</v>
      </c>
      <c r="B38284" s="1">
        <v>42937</v>
      </c>
      <c r="C38284">
        <v>9</v>
      </c>
      <c r="D38284" s="2" t="s">
        <v>30</v>
      </c>
      <c r="E38284" s="2" t="s">
        <v>35314</v>
      </c>
      <c r="F38284">
        <v>3607</v>
      </c>
      <c r="G38284">
        <v>33</v>
      </c>
      <c r="H38284" s="2" t="s">
        <v>35288</v>
      </c>
      <c r="I38284" s="2" t="s">
        <v>35315</v>
      </c>
      <c r="J38284" s="2" t="s">
        <v>35187</v>
      </c>
      <c r="K38284">
        <v>190412</v>
      </c>
      <c r="L38284">
        <v>19041207</v>
      </c>
      <c r="M38284">
        <v>1904</v>
      </c>
      <c r="N38284">
        <v>0</v>
      </c>
      <c r="O38284">
        <v>24.2</v>
      </c>
      <c r="P38284">
        <v>24.2</v>
      </c>
      <c r="Q38284">
        <v>6.1</v>
      </c>
      <c r="R38284">
        <v>15.2</v>
      </c>
      <c r="S38284">
        <v>18.2</v>
      </c>
      <c r="T38284">
        <v>12.1</v>
      </c>
    </row>
    <row r="38285" spans="1:20" x14ac:dyDescent="0.25">
      <c r="A38285" s="1">
        <v>43280</v>
      </c>
      <c r="B38285" s="1">
        <v>43285</v>
      </c>
      <c r="C38285">
        <v>5</v>
      </c>
      <c r="D38285" s="2" t="s">
        <v>33</v>
      </c>
      <c r="E38285" s="2" t="s">
        <v>35316</v>
      </c>
      <c r="F38285">
        <v>3607</v>
      </c>
      <c r="G38285">
        <v>19</v>
      </c>
      <c r="H38285" s="2" t="s">
        <v>35288</v>
      </c>
      <c r="I38285" s="2" t="s">
        <v>35315</v>
      </c>
      <c r="J38285" s="2" t="s">
        <v>35187</v>
      </c>
      <c r="K38285">
        <v>190412</v>
      </c>
      <c r="L38285">
        <v>19041207</v>
      </c>
      <c r="M38285">
        <v>1904</v>
      </c>
      <c r="N38285">
        <v>10.5</v>
      </c>
      <c r="O38285">
        <v>26.3</v>
      </c>
      <c r="P38285">
        <v>26.3</v>
      </c>
      <c r="Q38285">
        <v>5.3</v>
      </c>
      <c r="R38285">
        <v>10.5</v>
      </c>
      <c r="S38285">
        <v>15.8</v>
      </c>
      <c r="T38285">
        <v>5.3</v>
      </c>
    </row>
    <row r="38286" spans="1:20" x14ac:dyDescent="0.25">
      <c r="A38286" s="1">
        <v>42856</v>
      </c>
      <c r="B38286" s="1">
        <v>42860</v>
      </c>
      <c r="C38286">
        <v>4</v>
      </c>
      <c r="D38286" s="2" t="s">
        <v>35</v>
      </c>
      <c r="E38286" s="2" t="s">
        <v>35317</v>
      </c>
      <c r="F38286">
        <v>3607</v>
      </c>
      <c r="G38286">
        <v>24</v>
      </c>
      <c r="H38286" s="2" t="s">
        <v>35288</v>
      </c>
      <c r="I38286" s="2" t="s">
        <v>35315</v>
      </c>
      <c r="J38286" s="2" t="s">
        <v>35187</v>
      </c>
      <c r="K38286">
        <v>190412</v>
      </c>
      <c r="L38286">
        <v>19041207</v>
      </c>
      <c r="M38286">
        <v>1904</v>
      </c>
      <c r="N38286">
        <v>4.2</v>
      </c>
      <c r="O38286">
        <v>8.3000000000000007</v>
      </c>
      <c r="P38286">
        <v>8.3000000000000007</v>
      </c>
      <c r="Q38286">
        <v>4.2</v>
      </c>
      <c r="R38286">
        <v>8.3000000000000007</v>
      </c>
      <c r="S38286">
        <v>12.5</v>
      </c>
      <c r="T38286">
        <v>54.2</v>
      </c>
    </row>
    <row r="38287" spans="1:20" x14ac:dyDescent="0.25">
      <c r="A38287" s="1">
        <v>42944</v>
      </c>
      <c r="B38287" s="1">
        <v>42958</v>
      </c>
      <c r="C38287">
        <v>14</v>
      </c>
      <c r="D38287" s="2" t="s">
        <v>35</v>
      </c>
      <c r="E38287" s="2" t="s">
        <v>35318</v>
      </c>
      <c r="F38287">
        <v>3607</v>
      </c>
      <c r="G38287">
        <v>18</v>
      </c>
      <c r="H38287" s="2" t="s">
        <v>35288</v>
      </c>
      <c r="I38287" s="2" t="s">
        <v>35315</v>
      </c>
      <c r="J38287" s="2" t="s">
        <v>35187</v>
      </c>
      <c r="K38287">
        <v>190412</v>
      </c>
      <c r="L38287">
        <v>19041207</v>
      </c>
      <c r="M38287">
        <v>1904</v>
      </c>
      <c r="N38287">
        <v>0</v>
      </c>
      <c r="O38287">
        <v>11.1</v>
      </c>
      <c r="P38287">
        <v>27.8</v>
      </c>
      <c r="Q38287">
        <v>22.2</v>
      </c>
      <c r="R38287">
        <v>11.1</v>
      </c>
      <c r="S38287">
        <v>0</v>
      </c>
      <c r="T38287">
        <v>27.8</v>
      </c>
    </row>
    <row r="38288" spans="1:20" x14ac:dyDescent="0.25">
      <c r="A38288" s="1">
        <v>43157</v>
      </c>
      <c r="B38288" s="1">
        <v>43161</v>
      </c>
      <c r="C38288">
        <v>4</v>
      </c>
      <c r="D38288" s="2" t="s">
        <v>65</v>
      </c>
      <c r="E38288" s="2" t="s">
        <v>35319</v>
      </c>
      <c r="F38288">
        <v>3607</v>
      </c>
      <c r="G38288">
        <v>19</v>
      </c>
      <c r="H38288" s="2" t="s">
        <v>35288</v>
      </c>
      <c r="I38288" s="2" t="s">
        <v>35315</v>
      </c>
      <c r="J38288" s="2" t="s">
        <v>35187</v>
      </c>
      <c r="K38288">
        <v>190412</v>
      </c>
      <c r="L38288">
        <v>19041207</v>
      </c>
      <c r="M38288">
        <v>1904</v>
      </c>
      <c r="N38288">
        <v>0</v>
      </c>
      <c r="O38288">
        <v>15.8</v>
      </c>
      <c r="P38288">
        <v>57.9</v>
      </c>
      <c r="Q38288">
        <v>0</v>
      </c>
      <c r="R38288">
        <v>15.8</v>
      </c>
      <c r="S38288">
        <v>5.3</v>
      </c>
      <c r="T38288">
        <v>5.3</v>
      </c>
    </row>
    <row r="38289" spans="1:20" x14ac:dyDescent="0.25">
      <c r="A38289" s="1">
        <v>43245</v>
      </c>
      <c r="B38289" s="1">
        <v>43248</v>
      </c>
      <c r="C38289">
        <v>3</v>
      </c>
      <c r="D38289" s="2" t="s">
        <v>65</v>
      </c>
      <c r="E38289" s="2" t="s">
        <v>35320</v>
      </c>
      <c r="F38289">
        <v>3607</v>
      </c>
      <c r="G38289">
        <v>22</v>
      </c>
      <c r="H38289" s="2" t="s">
        <v>35288</v>
      </c>
      <c r="I38289" s="2" t="s">
        <v>35321</v>
      </c>
      <c r="J38289" s="2" t="s">
        <v>35187</v>
      </c>
      <c r="K38289">
        <v>190412</v>
      </c>
      <c r="L38289">
        <v>19041208</v>
      </c>
      <c r="M38289">
        <v>1904</v>
      </c>
      <c r="N38289">
        <v>9.1</v>
      </c>
      <c r="O38289">
        <v>50</v>
      </c>
      <c r="P38289">
        <v>9.1</v>
      </c>
      <c r="Q38289">
        <v>0</v>
      </c>
      <c r="R38289">
        <v>4.5</v>
      </c>
      <c r="S38289">
        <v>0</v>
      </c>
      <c r="T38289">
        <v>27.3</v>
      </c>
    </row>
    <row r="38290" spans="1:20" x14ac:dyDescent="0.25">
      <c r="A38290" s="1">
        <v>43574</v>
      </c>
      <c r="B38290" s="1">
        <v>43578</v>
      </c>
      <c r="C38290">
        <v>4</v>
      </c>
      <c r="D38290" s="2" t="s">
        <v>28</v>
      </c>
      <c r="E38290" s="2" t="s">
        <v>35322</v>
      </c>
      <c r="F38290">
        <v>3607</v>
      </c>
      <c r="G38290">
        <v>25</v>
      </c>
      <c r="H38290" s="2" t="s">
        <v>35288</v>
      </c>
      <c r="I38290" s="2" t="s">
        <v>35321</v>
      </c>
      <c r="J38290" s="2" t="s">
        <v>35187</v>
      </c>
      <c r="K38290">
        <v>190412</v>
      </c>
      <c r="L38290">
        <v>19041208</v>
      </c>
      <c r="M38290">
        <v>1904</v>
      </c>
      <c r="N38290">
        <v>20.8</v>
      </c>
      <c r="O38290">
        <v>12.5</v>
      </c>
      <c r="P38290">
        <v>0</v>
      </c>
      <c r="Q38290">
        <v>8.3000000000000007</v>
      </c>
      <c r="R38290">
        <v>25</v>
      </c>
      <c r="S38290">
        <v>16.7</v>
      </c>
      <c r="T38290">
        <v>16.7</v>
      </c>
    </row>
    <row r="38291" spans="1:20" x14ac:dyDescent="0.25">
      <c r="A38291" s="1">
        <v>43700</v>
      </c>
      <c r="B38291" s="1">
        <v>43707</v>
      </c>
      <c r="C38291">
        <v>7</v>
      </c>
      <c r="D38291" s="2" t="s">
        <v>28</v>
      </c>
      <c r="E38291" s="2" t="s">
        <v>35320</v>
      </c>
      <c r="F38291">
        <v>3607</v>
      </c>
      <c r="G38291">
        <v>22</v>
      </c>
      <c r="H38291" s="2" t="s">
        <v>35288</v>
      </c>
      <c r="I38291" s="2" t="s">
        <v>35321</v>
      </c>
      <c r="J38291" s="2" t="s">
        <v>35187</v>
      </c>
      <c r="K38291">
        <v>190412</v>
      </c>
      <c r="L38291">
        <v>19041208</v>
      </c>
      <c r="M38291">
        <v>1904</v>
      </c>
      <c r="N38291">
        <v>9.1</v>
      </c>
      <c r="O38291">
        <v>50</v>
      </c>
      <c r="P38291">
        <v>9.1</v>
      </c>
      <c r="Q38291">
        <v>0</v>
      </c>
      <c r="R38291">
        <v>4.5</v>
      </c>
      <c r="S38291">
        <v>0</v>
      </c>
      <c r="T38291">
        <v>27.3</v>
      </c>
    </row>
    <row r="38292" spans="1:20" x14ac:dyDescent="0.25">
      <c r="A38292" s="1">
        <v>43686</v>
      </c>
      <c r="B38292" s="1">
        <v>43700</v>
      </c>
      <c r="C38292">
        <v>14</v>
      </c>
      <c r="D38292" s="2" t="s">
        <v>25</v>
      </c>
      <c r="E38292" s="2" t="s">
        <v>35323</v>
      </c>
      <c r="F38292">
        <v>3608</v>
      </c>
      <c r="G38292">
        <v>22</v>
      </c>
      <c r="H38292" s="2" t="s">
        <v>35288</v>
      </c>
      <c r="I38292" s="2" t="s">
        <v>35324</v>
      </c>
      <c r="J38292" s="2" t="s">
        <v>35187</v>
      </c>
      <c r="K38292">
        <v>190412</v>
      </c>
      <c r="L38292">
        <v>19041209</v>
      </c>
      <c r="M38292">
        <v>1904</v>
      </c>
      <c r="N38292">
        <v>4.5</v>
      </c>
      <c r="O38292">
        <v>27.3</v>
      </c>
      <c r="P38292">
        <v>9.1</v>
      </c>
      <c r="Q38292">
        <v>27.3</v>
      </c>
      <c r="R38292">
        <v>13.6</v>
      </c>
      <c r="S38292">
        <v>18.2</v>
      </c>
      <c r="T38292">
        <v>0</v>
      </c>
    </row>
    <row r="38293" spans="1:20" x14ac:dyDescent="0.25">
      <c r="A38293" s="1">
        <v>43686</v>
      </c>
      <c r="B38293" s="1">
        <v>43700</v>
      </c>
      <c r="C38293">
        <v>14</v>
      </c>
      <c r="D38293" s="2" t="s">
        <v>25</v>
      </c>
      <c r="E38293" s="2" t="s">
        <v>35323</v>
      </c>
      <c r="F38293">
        <v>3608</v>
      </c>
      <c r="G38293">
        <v>22</v>
      </c>
      <c r="H38293" s="2" t="s">
        <v>35288</v>
      </c>
      <c r="I38293" s="2" t="s">
        <v>35324</v>
      </c>
      <c r="J38293" s="2" t="s">
        <v>35187</v>
      </c>
      <c r="K38293">
        <v>190412</v>
      </c>
      <c r="L38293">
        <v>19041209</v>
      </c>
      <c r="M38293">
        <v>1904</v>
      </c>
      <c r="N38293">
        <v>4.5</v>
      </c>
      <c r="O38293">
        <v>27.3</v>
      </c>
      <c r="P38293">
        <v>9.1</v>
      </c>
      <c r="Q38293">
        <v>27.3</v>
      </c>
      <c r="R38293">
        <v>13.6</v>
      </c>
      <c r="S38293">
        <v>18.2</v>
      </c>
      <c r="T38293">
        <v>0</v>
      </c>
    </row>
    <row r="38294" spans="1:20" x14ac:dyDescent="0.25">
      <c r="A38294" s="1">
        <v>42944</v>
      </c>
      <c r="B38294" s="1">
        <v>42958</v>
      </c>
      <c r="C38294">
        <v>14</v>
      </c>
      <c r="D38294" s="2" t="s">
        <v>35</v>
      </c>
      <c r="E38294" s="2" t="s">
        <v>35325</v>
      </c>
      <c r="F38294">
        <v>3608</v>
      </c>
      <c r="G38294">
        <v>25</v>
      </c>
      <c r="H38294" s="2" t="s">
        <v>35288</v>
      </c>
      <c r="I38294" s="2" t="s">
        <v>35324</v>
      </c>
      <c r="J38294" s="2" t="s">
        <v>35187</v>
      </c>
      <c r="K38294">
        <v>190412</v>
      </c>
      <c r="L38294">
        <v>19041209</v>
      </c>
      <c r="M38294">
        <v>1904</v>
      </c>
      <c r="N38294">
        <v>15.2</v>
      </c>
      <c r="O38294">
        <v>21.2</v>
      </c>
      <c r="P38294">
        <v>6.1</v>
      </c>
      <c r="Q38294">
        <v>3</v>
      </c>
      <c r="R38294">
        <v>16.7</v>
      </c>
      <c r="S38294">
        <v>13.6</v>
      </c>
      <c r="T38294">
        <v>24.2</v>
      </c>
    </row>
    <row r="38295" spans="1:20" x14ac:dyDescent="0.25">
      <c r="A38295" s="1">
        <v>43297</v>
      </c>
      <c r="B38295" s="1">
        <v>43311</v>
      </c>
      <c r="C38295">
        <v>14</v>
      </c>
      <c r="D38295" s="2" t="s">
        <v>65</v>
      </c>
      <c r="E38295" s="2" t="s">
        <v>35325</v>
      </c>
      <c r="F38295">
        <v>3608</v>
      </c>
      <c r="G38295">
        <v>25</v>
      </c>
      <c r="H38295" s="2" t="s">
        <v>35288</v>
      </c>
      <c r="I38295" s="2" t="s">
        <v>35324</v>
      </c>
      <c r="J38295" s="2" t="s">
        <v>35187</v>
      </c>
      <c r="K38295">
        <v>190412</v>
      </c>
      <c r="L38295">
        <v>19041209</v>
      </c>
      <c r="M38295">
        <v>1904</v>
      </c>
      <c r="N38295">
        <v>15.2</v>
      </c>
      <c r="O38295">
        <v>21.2</v>
      </c>
      <c r="P38295">
        <v>6.1</v>
      </c>
      <c r="Q38295">
        <v>3</v>
      </c>
      <c r="R38295">
        <v>16.7</v>
      </c>
      <c r="S38295">
        <v>13.6</v>
      </c>
      <c r="T38295">
        <v>24.2</v>
      </c>
    </row>
    <row r="38296" spans="1:20" x14ac:dyDescent="0.25">
      <c r="A38296" s="1">
        <v>43689</v>
      </c>
      <c r="B38296" s="1">
        <v>43703</v>
      </c>
      <c r="C38296">
        <v>14</v>
      </c>
      <c r="D38296" s="2" t="s">
        <v>28</v>
      </c>
      <c r="E38296" s="2" t="s">
        <v>35325</v>
      </c>
      <c r="F38296">
        <v>3608</v>
      </c>
      <c r="G38296">
        <v>25</v>
      </c>
      <c r="H38296" s="2" t="s">
        <v>35288</v>
      </c>
      <c r="I38296" s="2" t="s">
        <v>35324</v>
      </c>
      <c r="J38296" s="2" t="s">
        <v>35187</v>
      </c>
      <c r="K38296">
        <v>190412</v>
      </c>
      <c r="L38296">
        <v>19041209</v>
      </c>
      <c r="M38296">
        <v>1904</v>
      </c>
      <c r="N38296">
        <v>15.2</v>
      </c>
      <c r="O38296">
        <v>21.2</v>
      </c>
      <c r="P38296">
        <v>6.1</v>
      </c>
      <c r="Q38296">
        <v>3</v>
      </c>
      <c r="R38296">
        <v>16.7</v>
      </c>
      <c r="S38296">
        <v>13.6</v>
      </c>
      <c r="T38296">
        <v>24.2</v>
      </c>
    </row>
    <row r="38297" spans="1:20" x14ac:dyDescent="0.25">
      <c r="A38297" s="1">
        <v>43686</v>
      </c>
      <c r="B38297" s="1">
        <v>43701</v>
      </c>
      <c r="C38297">
        <v>15</v>
      </c>
      <c r="D38297" s="2" t="s">
        <v>25</v>
      </c>
      <c r="E38297" s="2" t="s">
        <v>35326</v>
      </c>
      <c r="F38297">
        <v>3605</v>
      </c>
      <c r="G38297">
        <v>22</v>
      </c>
      <c r="H38297" s="2" t="s">
        <v>35288</v>
      </c>
      <c r="I38297" s="2" t="s">
        <v>35327</v>
      </c>
      <c r="J38297" s="2" t="s">
        <v>35187</v>
      </c>
      <c r="K38297">
        <v>190412</v>
      </c>
      <c r="L38297">
        <v>19041210</v>
      </c>
      <c r="M38297">
        <v>1904</v>
      </c>
      <c r="N38297">
        <v>9.1</v>
      </c>
      <c r="O38297">
        <v>27.3</v>
      </c>
      <c r="P38297">
        <v>31.8</v>
      </c>
      <c r="Q38297">
        <v>0</v>
      </c>
      <c r="R38297">
        <v>13.6</v>
      </c>
      <c r="S38297">
        <v>13.6</v>
      </c>
      <c r="T38297">
        <v>4.5</v>
      </c>
    </row>
    <row r="38298" spans="1:20" x14ac:dyDescent="0.25">
      <c r="A38298" s="1">
        <v>43689</v>
      </c>
      <c r="B38298" s="1">
        <v>43692</v>
      </c>
      <c r="C38298">
        <v>3</v>
      </c>
      <c r="D38298" s="2" t="s">
        <v>25</v>
      </c>
      <c r="E38298" s="2" t="s">
        <v>35328</v>
      </c>
      <c r="F38298">
        <v>3605</v>
      </c>
      <c r="G38298">
        <v>25</v>
      </c>
      <c r="H38298" s="2" t="s">
        <v>35288</v>
      </c>
      <c r="I38298" s="2" t="s">
        <v>35327</v>
      </c>
      <c r="J38298" s="2" t="s">
        <v>35187</v>
      </c>
      <c r="K38298">
        <v>190412</v>
      </c>
      <c r="L38298">
        <v>19041210</v>
      </c>
      <c r="M38298">
        <v>1904</v>
      </c>
      <c r="N38298">
        <v>4</v>
      </c>
      <c r="O38298">
        <v>20</v>
      </c>
      <c r="P38298">
        <v>32</v>
      </c>
      <c r="Q38298">
        <v>4</v>
      </c>
      <c r="R38298">
        <v>4</v>
      </c>
      <c r="S38298">
        <v>20</v>
      </c>
      <c r="T38298">
        <v>16</v>
      </c>
    </row>
    <row r="38299" spans="1:20" x14ac:dyDescent="0.25">
      <c r="A38299" s="1">
        <v>43693</v>
      </c>
      <c r="B38299" s="1">
        <v>43696</v>
      </c>
      <c r="C38299">
        <v>3</v>
      </c>
      <c r="D38299" s="2" t="s">
        <v>25</v>
      </c>
      <c r="E38299" s="2" t="s">
        <v>35328</v>
      </c>
      <c r="F38299">
        <v>3605</v>
      </c>
      <c r="G38299">
        <v>25</v>
      </c>
      <c r="H38299" s="2" t="s">
        <v>35288</v>
      </c>
      <c r="I38299" s="2" t="s">
        <v>35327</v>
      </c>
      <c r="J38299" s="2" t="s">
        <v>35187</v>
      </c>
      <c r="K38299">
        <v>190412</v>
      </c>
      <c r="L38299">
        <v>19041210</v>
      </c>
      <c r="M38299">
        <v>1904</v>
      </c>
      <c r="N38299">
        <v>4</v>
      </c>
      <c r="O38299">
        <v>20</v>
      </c>
      <c r="P38299">
        <v>32</v>
      </c>
      <c r="Q38299">
        <v>4</v>
      </c>
      <c r="R38299">
        <v>4</v>
      </c>
      <c r="S38299">
        <v>20</v>
      </c>
      <c r="T38299">
        <v>16</v>
      </c>
    </row>
    <row r="38300" spans="1:20" x14ac:dyDescent="0.25">
      <c r="A38300" s="1">
        <v>43098</v>
      </c>
      <c r="B38300" s="1">
        <v>43105</v>
      </c>
      <c r="C38300">
        <v>7</v>
      </c>
      <c r="D38300" s="2" t="s">
        <v>35</v>
      </c>
      <c r="E38300" s="2" t="s">
        <v>35329</v>
      </c>
      <c r="F38300">
        <v>3605</v>
      </c>
      <c r="G38300">
        <v>22</v>
      </c>
      <c r="H38300" s="2" t="s">
        <v>35288</v>
      </c>
      <c r="I38300" s="2" t="s">
        <v>35327</v>
      </c>
      <c r="J38300" s="2" t="s">
        <v>35187</v>
      </c>
      <c r="K38300">
        <v>190412</v>
      </c>
      <c r="L38300">
        <v>19041210</v>
      </c>
      <c r="M38300">
        <v>1904</v>
      </c>
      <c r="N38300">
        <v>4.5</v>
      </c>
      <c r="O38300">
        <v>13.6</v>
      </c>
      <c r="P38300">
        <v>13.6</v>
      </c>
      <c r="Q38300">
        <v>9.1</v>
      </c>
      <c r="R38300">
        <v>18.2</v>
      </c>
      <c r="S38300">
        <v>9.1</v>
      </c>
      <c r="T38300">
        <v>31.8</v>
      </c>
    </row>
    <row r="38301" spans="1:20" x14ac:dyDescent="0.25">
      <c r="A38301" s="1">
        <v>43521</v>
      </c>
      <c r="B38301" s="1">
        <v>43525</v>
      </c>
      <c r="C38301">
        <v>4</v>
      </c>
      <c r="D38301" s="2" t="s">
        <v>28</v>
      </c>
      <c r="E38301" s="2" t="s">
        <v>35330</v>
      </c>
      <c r="F38301">
        <v>3605</v>
      </c>
      <c r="G38301">
        <v>12</v>
      </c>
      <c r="H38301" s="2" t="s">
        <v>35288</v>
      </c>
      <c r="I38301" s="2" t="s">
        <v>35327</v>
      </c>
      <c r="J38301" s="2" t="s">
        <v>35187</v>
      </c>
      <c r="K38301">
        <v>190412</v>
      </c>
      <c r="L38301">
        <v>19041210</v>
      </c>
      <c r="M38301">
        <v>1904</v>
      </c>
      <c r="N38301">
        <v>0</v>
      </c>
      <c r="O38301">
        <v>25</v>
      </c>
      <c r="P38301">
        <v>8.3000000000000007</v>
      </c>
      <c r="Q38301">
        <v>16.7</v>
      </c>
      <c r="R38301">
        <v>8.3000000000000007</v>
      </c>
      <c r="S38301">
        <v>8.3000000000000007</v>
      </c>
      <c r="T38301">
        <v>33.299999999999997</v>
      </c>
    </row>
    <row r="38302" spans="1:20" x14ac:dyDescent="0.25">
      <c r="A38302" s="1">
        <v>42989</v>
      </c>
      <c r="B38302" s="1">
        <v>42993</v>
      </c>
      <c r="C38302">
        <v>4</v>
      </c>
      <c r="D38302" s="2" t="s">
        <v>30</v>
      </c>
      <c r="E38302" s="2" t="s">
        <v>35331</v>
      </c>
      <c r="F38302">
        <v>3607</v>
      </c>
      <c r="G38302">
        <v>16</v>
      </c>
      <c r="H38302" s="2" t="s">
        <v>35288</v>
      </c>
      <c r="I38302" s="2" t="s">
        <v>35332</v>
      </c>
      <c r="J38302" s="2" t="s">
        <v>35187</v>
      </c>
      <c r="K38302">
        <v>190412</v>
      </c>
      <c r="L38302">
        <v>19041211</v>
      </c>
      <c r="M38302">
        <v>1904</v>
      </c>
      <c r="N38302">
        <v>0</v>
      </c>
      <c r="O38302">
        <v>18.8</v>
      </c>
      <c r="P38302">
        <v>12.5</v>
      </c>
      <c r="Q38302">
        <v>31.3</v>
      </c>
      <c r="R38302">
        <v>18.8</v>
      </c>
      <c r="S38302">
        <v>12.5</v>
      </c>
      <c r="T38302">
        <v>6.3</v>
      </c>
    </row>
    <row r="38303" spans="1:20" x14ac:dyDescent="0.25">
      <c r="A38303" s="1">
        <v>43672</v>
      </c>
      <c r="B38303" s="1">
        <v>43686</v>
      </c>
      <c r="C38303">
        <v>14</v>
      </c>
      <c r="D38303" s="2" t="s">
        <v>25</v>
      </c>
      <c r="E38303" s="2" t="s">
        <v>35333</v>
      </c>
      <c r="F38303">
        <v>3607</v>
      </c>
      <c r="G38303">
        <v>19</v>
      </c>
      <c r="H38303" s="2" t="s">
        <v>35288</v>
      </c>
      <c r="I38303" s="2" t="s">
        <v>35332</v>
      </c>
      <c r="J38303" s="2" t="s">
        <v>35187</v>
      </c>
      <c r="K38303">
        <v>190412</v>
      </c>
      <c r="L38303">
        <v>19041211</v>
      </c>
      <c r="M38303">
        <v>1904</v>
      </c>
      <c r="N38303">
        <v>0</v>
      </c>
      <c r="O38303">
        <v>26.3</v>
      </c>
      <c r="P38303">
        <v>21.1</v>
      </c>
      <c r="Q38303">
        <v>0</v>
      </c>
      <c r="R38303">
        <v>10.5</v>
      </c>
      <c r="S38303">
        <v>21.1</v>
      </c>
      <c r="T38303">
        <v>21.1</v>
      </c>
    </row>
    <row r="38304" spans="1:20" x14ac:dyDescent="0.25">
      <c r="A38304" s="1">
        <v>43693</v>
      </c>
      <c r="B38304" s="1">
        <v>43707</v>
      </c>
      <c r="C38304">
        <v>14</v>
      </c>
      <c r="D38304" s="2" t="s">
        <v>25</v>
      </c>
      <c r="E38304" s="2" t="s">
        <v>35331</v>
      </c>
      <c r="F38304">
        <v>3607</v>
      </c>
      <c r="G38304">
        <v>16</v>
      </c>
      <c r="H38304" s="2" t="s">
        <v>35288</v>
      </c>
      <c r="I38304" s="2" t="s">
        <v>35332</v>
      </c>
      <c r="J38304" s="2" t="s">
        <v>35187</v>
      </c>
      <c r="K38304">
        <v>190412</v>
      </c>
      <c r="L38304">
        <v>19041211</v>
      </c>
      <c r="M38304">
        <v>1904</v>
      </c>
      <c r="N38304">
        <v>0</v>
      </c>
      <c r="O38304">
        <v>18.8</v>
      </c>
      <c r="P38304">
        <v>12.5</v>
      </c>
      <c r="Q38304">
        <v>31.3</v>
      </c>
      <c r="R38304">
        <v>18.8</v>
      </c>
      <c r="S38304">
        <v>12.5</v>
      </c>
      <c r="T38304">
        <v>6.3</v>
      </c>
    </row>
    <row r="38305" spans="1:20" x14ac:dyDescent="0.25">
      <c r="A38305" s="1">
        <v>42790</v>
      </c>
      <c r="B38305" s="1">
        <v>42797</v>
      </c>
      <c r="C38305">
        <v>7</v>
      </c>
      <c r="D38305" s="2" t="s">
        <v>35</v>
      </c>
      <c r="E38305" s="2" t="s">
        <v>35334</v>
      </c>
      <c r="F38305">
        <v>3607</v>
      </c>
      <c r="G38305">
        <v>24</v>
      </c>
      <c r="H38305" s="2" t="s">
        <v>35288</v>
      </c>
      <c r="I38305" s="2" t="s">
        <v>35332</v>
      </c>
      <c r="J38305" s="2" t="s">
        <v>35187</v>
      </c>
      <c r="K38305">
        <v>190412</v>
      </c>
      <c r="L38305">
        <v>19041211</v>
      </c>
      <c r="M38305">
        <v>1904</v>
      </c>
      <c r="N38305">
        <v>16.7</v>
      </c>
      <c r="O38305">
        <v>16.7</v>
      </c>
      <c r="P38305">
        <v>8.3000000000000007</v>
      </c>
      <c r="Q38305">
        <v>8.3000000000000007</v>
      </c>
      <c r="R38305">
        <v>16.7</v>
      </c>
      <c r="S38305">
        <v>8.3000000000000007</v>
      </c>
      <c r="T38305">
        <v>25</v>
      </c>
    </row>
    <row r="38306" spans="1:20" x14ac:dyDescent="0.25">
      <c r="A38306" s="1">
        <v>43696</v>
      </c>
      <c r="B38306" s="1">
        <v>43707</v>
      </c>
      <c r="C38306">
        <v>11</v>
      </c>
      <c r="D38306" s="2" t="s">
        <v>28</v>
      </c>
      <c r="E38306" s="2" t="s">
        <v>35335</v>
      </c>
      <c r="F38306">
        <v>3607</v>
      </c>
      <c r="G38306">
        <v>23</v>
      </c>
      <c r="H38306" s="2" t="s">
        <v>35288</v>
      </c>
      <c r="I38306" s="2" t="s">
        <v>35332</v>
      </c>
      <c r="J38306" s="2" t="s">
        <v>35187</v>
      </c>
      <c r="K38306">
        <v>190412</v>
      </c>
      <c r="L38306">
        <v>19041211</v>
      </c>
      <c r="M38306">
        <v>1904</v>
      </c>
      <c r="N38306">
        <v>13</v>
      </c>
      <c r="O38306">
        <v>26.1</v>
      </c>
      <c r="P38306">
        <v>0</v>
      </c>
      <c r="Q38306">
        <v>8.6999999999999993</v>
      </c>
      <c r="R38306">
        <v>13</v>
      </c>
      <c r="S38306">
        <v>26.1</v>
      </c>
      <c r="T38306">
        <v>13</v>
      </c>
    </row>
    <row r="38307" spans="1:20" x14ac:dyDescent="0.25">
      <c r="A38307" s="1">
        <v>43689</v>
      </c>
      <c r="B38307" s="1">
        <v>43702</v>
      </c>
      <c r="C38307">
        <v>13</v>
      </c>
      <c r="D38307" s="2" t="s">
        <v>25</v>
      </c>
      <c r="E38307" s="2" t="s">
        <v>35336</v>
      </c>
      <c r="F38307">
        <v>3605</v>
      </c>
      <c r="G38307">
        <v>17</v>
      </c>
      <c r="H38307" s="2" t="s">
        <v>35288</v>
      </c>
      <c r="I38307" s="2" t="s">
        <v>35337</v>
      </c>
      <c r="J38307" s="2" t="s">
        <v>35187</v>
      </c>
      <c r="K38307">
        <v>190412</v>
      </c>
      <c r="L38307">
        <v>19041212</v>
      </c>
      <c r="M38307">
        <v>1904</v>
      </c>
      <c r="N38307">
        <v>17.600000000000001</v>
      </c>
      <c r="O38307">
        <v>17.600000000000001</v>
      </c>
      <c r="P38307">
        <v>11.8</v>
      </c>
      <c r="Q38307">
        <v>5.9</v>
      </c>
      <c r="R38307">
        <v>23.5</v>
      </c>
      <c r="S38307">
        <v>5.9</v>
      </c>
      <c r="T38307">
        <v>17.600000000000001</v>
      </c>
    </row>
    <row r="38308" spans="1:20" x14ac:dyDescent="0.25">
      <c r="A38308" s="1">
        <v>43000</v>
      </c>
      <c r="B38308" s="1">
        <v>43003</v>
      </c>
      <c r="C38308">
        <v>3</v>
      </c>
      <c r="D38308" s="2" t="s">
        <v>35</v>
      </c>
      <c r="E38308" s="2" t="s">
        <v>35338</v>
      </c>
      <c r="F38308">
        <v>3605</v>
      </c>
      <c r="G38308">
        <v>15</v>
      </c>
      <c r="H38308" s="2" t="s">
        <v>35288</v>
      </c>
      <c r="I38308" s="2" t="s">
        <v>35337</v>
      </c>
      <c r="J38308" s="2" t="s">
        <v>35187</v>
      </c>
      <c r="K38308">
        <v>190412</v>
      </c>
      <c r="L38308">
        <v>19041212</v>
      </c>
      <c r="M38308">
        <v>1904</v>
      </c>
      <c r="N38308">
        <v>6.7</v>
      </c>
      <c r="O38308">
        <v>26.7</v>
      </c>
      <c r="P38308">
        <v>13.3</v>
      </c>
      <c r="Q38308">
        <v>13.3</v>
      </c>
      <c r="R38308">
        <v>13.3</v>
      </c>
      <c r="S38308">
        <v>13.3</v>
      </c>
      <c r="T38308">
        <v>13.3</v>
      </c>
    </row>
    <row r="38309" spans="1:20" x14ac:dyDescent="0.25">
      <c r="A38309" s="1">
        <v>43399</v>
      </c>
      <c r="B38309" s="1">
        <v>43402</v>
      </c>
      <c r="C38309">
        <v>3</v>
      </c>
      <c r="D38309" s="2" t="s">
        <v>65</v>
      </c>
      <c r="E38309" s="2" t="s">
        <v>35339</v>
      </c>
      <c r="F38309">
        <v>3605</v>
      </c>
      <c r="G38309">
        <v>24</v>
      </c>
      <c r="H38309" s="2" t="s">
        <v>35288</v>
      </c>
      <c r="I38309" s="2" t="s">
        <v>35337</v>
      </c>
      <c r="J38309" s="2" t="s">
        <v>35187</v>
      </c>
      <c r="K38309">
        <v>190412</v>
      </c>
      <c r="L38309">
        <v>19041212</v>
      </c>
      <c r="M38309">
        <v>1904</v>
      </c>
      <c r="N38309">
        <v>4.2</v>
      </c>
      <c r="O38309">
        <v>8.3000000000000007</v>
      </c>
      <c r="P38309">
        <v>8.3000000000000007</v>
      </c>
      <c r="Q38309">
        <v>4.2</v>
      </c>
      <c r="R38309">
        <v>37.5</v>
      </c>
      <c r="S38309">
        <v>20.8</v>
      </c>
      <c r="T38309">
        <v>16.7</v>
      </c>
    </row>
    <row r="38310" spans="1:20" x14ac:dyDescent="0.25">
      <c r="A38310" s="1">
        <v>43686</v>
      </c>
      <c r="B38310" s="1">
        <v>43689</v>
      </c>
      <c r="C38310">
        <v>3</v>
      </c>
      <c r="D38310" s="2" t="s">
        <v>28</v>
      </c>
      <c r="E38310" s="2" t="s">
        <v>35340</v>
      </c>
      <c r="F38310">
        <v>3605</v>
      </c>
      <c r="G38310">
        <v>14</v>
      </c>
      <c r="H38310" s="2" t="s">
        <v>35288</v>
      </c>
      <c r="I38310" s="2" t="s">
        <v>35337</v>
      </c>
      <c r="J38310" s="2" t="s">
        <v>35187</v>
      </c>
      <c r="K38310">
        <v>190412</v>
      </c>
      <c r="L38310">
        <v>19041212</v>
      </c>
      <c r="M38310">
        <v>1904</v>
      </c>
      <c r="N38310">
        <v>14.3</v>
      </c>
      <c r="O38310">
        <v>21.4</v>
      </c>
      <c r="P38310">
        <v>7.1</v>
      </c>
      <c r="Q38310">
        <v>7.1</v>
      </c>
      <c r="R38310">
        <v>7.1</v>
      </c>
      <c r="S38310">
        <v>21.4</v>
      </c>
      <c r="T38310">
        <v>21.4</v>
      </c>
    </row>
    <row r="38311" spans="1:20" x14ac:dyDescent="0.25">
      <c r="A38311" s="1">
        <v>43703</v>
      </c>
      <c r="B38311" s="1">
        <v>43707</v>
      </c>
      <c r="C38311">
        <v>4</v>
      </c>
      <c r="D38311" s="2" t="s">
        <v>28</v>
      </c>
      <c r="E38311" s="2" t="s">
        <v>35341</v>
      </c>
      <c r="F38311">
        <v>3605</v>
      </c>
      <c r="G38311">
        <v>16</v>
      </c>
      <c r="H38311" s="2" t="s">
        <v>35288</v>
      </c>
      <c r="I38311" s="2" t="s">
        <v>35342</v>
      </c>
      <c r="J38311" s="2" t="s">
        <v>35187</v>
      </c>
      <c r="K38311">
        <v>190412</v>
      </c>
      <c r="L38311">
        <v>19041214</v>
      </c>
      <c r="M38311">
        <v>1904</v>
      </c>
      <c r="N38311">
        <v>0</v>
      </c>
      <c r="O38311">
        <v>31.3</v>
      </c>
      <c r="P38311">
        <v>25</v>
      </c>
      <c r="Q38311">
        <v>6.3</v>
      </c>
      <c r="R38311">
        <v>12.5</v>
      </c>
      <c r="S38311">
        <v>6.3</v>
      </c>
      <c r="T38311">
        <v>18.8</v>
      </c>
    </row>
    <row r="38312" spans="1:20" x14ac:dyDescent="0.25">
      <c r="A38312" s="1">
        <v>43672</v>
      </c>
      <c r="B38312" s="1">
        <v>43679</v>
      </c>
      <c r="C38312">
        <v>7</v>
      </c>
      <c r="D38312" s="2" t="s">
        <v>28</v>
      </c>
      <c r="E38312" s="2" t="s">
        <v>35343</v>
      </c>
      <c r="F38312">
        <v>3607</v>
      </c>
      <c r="G38312">
        <v>22</v>
      </c>
      <c r="H38312" s="2" t="s">
        <v>35288</v>
      </c>
      <c r="I38312" s="2" t="s">
        <v>35344</v>
      </c>
      <c r="J38312" s="2" t="s">
        <v>35187</v>
      </c>
      <c r="K38312">
        <v>190412</v>
      </c>
      <c r="L38312">
        <v>19041215</v>
      </c>
      <c r="M38312">
        <v>1904</v>
      </c>
      <c r="N38312">
        <v>13.6</v>
      </c>
      <c r="O38312">
        <v>4.5</v>
      </c>
      <c r="P38312">
        <v>9.1</v>
      </c>
      <c r="Q38312">
        <v>18.2</v>
      </c>
      <c r="R38312">
        <v>18.2</v>
      </c>
      <c r="S38312">
        <v>22.7</v>
      </c>
      <c r="T38312">
        <v>13.6</v>
      </c>
    </row>
    <row r="38313" spans="1:20" x14ac:dyDescent="0.25">
      <c r="A38313" s="1">
        <v>43282</v>
      </c>
      <c r="B38313" s="1">
        <v>43287</v>
      </c>
      <c r="C38313">
        <v>5</v>
      </c>
      <c r="D38313" s="2" t="s">
        <v>33</v>
      </c>
      <c r="E38313" s="2" t="s">
        <v>35345</v>
      </c>
      <c r="F38313">
        <v>1731</v>
      </c>
      <c r="G38313">
        <v>22</v>
      </c>
      <c r="H38313" s="2" t="s">
        <v>35346</v>
      </c>
      <c r="I38313" s="2" t="s">
        <v>35347</v>
      </c>
      <c r="J38313" s="2" t="s">
        <v>35348</v>
      </c>
      <c r="K38313">
        <v>191100</v>
      </c>
      <c r="L38313">
        <v>19110000</v>
      </c>
      <c r="M38313">
        <v>1911</v>
      </c>
      <c r="N38313">
        <v>4.5</v>
      </c>
      <c r="O38313">
        <v>13.6</v>
      </c>
      <c r="P38313">
        <v>18.2</v>
      </c>
      <c r="Q38313">
        <v>18.2</v>
      </c>
      <c r="R38313">
        <v>18.2</v>
      </c>
      <c r="S38313">
        <v>13.6</v>
      </c>
      <c r="T38313">
        <v>13.6</v>
      </c>
    </row>
    <row r="38314" spans="1:20" x14ac:dyDescent="0.25">
      <c r="A38314" s="1">
        <v>43308</v>
      </c>
      <c r="B38314" s="1">
        <v>43329</v>
      </c>
      <c r="C38314">
        <v>21</v>
      </c>
      <c r="D38314" s="2" t="s">
        <v>33</v>
      </c>
      <c r="E38314" s="2" t="s">
        <v>35345</v>
      </c>
      <c r="F38314">
        <v>1731</v>
      </c>
      <c r="G38314">
        <v>22</v>
      </c>
      <c r="H38314" s="2" t="s">
        <v>35346</v>
      </c>
      <c r="I38314" s="2" t="s">
        <v>35347</v>
      </c>
      <c r="J38314" s="2" t="s">
        <v>35348</v>
      </c>
      <c r="K38314">
        <v>191100</v>
      </c>
      <c r="L38314">
        <v>19110000</v>
      </c>
      <c r="M38314">
        <v>1911</v>
      </c>
      <c r="N38314">
        <v>4.5</v>
      </c>
      <c r="O38314">
        <v>13.6</v>
      </c>
      <c r="P38314">
        <v>18.2</v>
      </c>
      <c r="Q38314">
        <v>18.2</v>
      </c>
      <c r="R38314">
        <v>18.2</v>
      </c>
      <c r="S38314">
        <v>13.6</v>
      </c>
      <c r="T38314">
        <v>13.6</v>
      </c>
    </row>
    <row r="38315" spans="1:20" x14ac:dyDescent="0.25">
      <c r="A38315" s="1">
        <v>43332</v>
      </c>
      <c r="B38315" s="1">
        <v>43339</v>
      </c>
      <c r="C38315">
        <v>7</v>
      </c>
      <c r="D38315" s="2" t="s">
        <v>33</v>
      </c>
      <c r="E38315" s="2" t="s">
        <v>35349</v>
      </c>
      <c r="F38315">
        <v>1731</v>
      </c>
      <c r="G38315">
        <v>12</v>
      </c>
      <c r="H38315" s="2" t="s">
        <v>35346</v>
      </c>
      <c r="I38315" s="2" t="s">
        <v>35347</v>
      </c>
      <c r="J38315" s="2" t="s">
        <v>35348</v>
      </c>
      <c r="K38315">
        <v>191100</v>
      </c>
      <c r="L38315">
        <v>19110000</v>
      </c>
      <c r="M38315">
        <v>1911</v>
      </c>
      <c r="N38315">
        <v>8.3000000000000007</v>
      </c>
      <c r="O38315">
        <v>16.7</v>
      </c>
      <c r="P38315">
        <v>16.7</v>
      </c>
      <c r="Q38315">
        <v>25</v>
      </c>
      <c r="R38315">
        <v>16.7</v>
      </c>
      <c r="S38315">
        <v>8.3000000000000007</v>
      </c>
      <c r="T38315">
        <v>8.3000000000000007</v>
      </c>
    </row>
    <row r="38316" spans="1:20" x14ac:dyDescent="0.25">
      <c r="A38316" s="1">
        <v>43693</v>
      </c>
      <c r="B38316" s="1">
        <v>43700</v>
      </c>
      <c r="C38316">
        <v>7</v>
      </c>
      <c r="D38316" s="2" t="s">
        <v>222</v>
      </c>
      <c r="E38316" s="2" t="s">
        <v>35350</v>
      </c>
      <c r="F38316">
        <v>1731</v>
      </c>
      <c r="G38316">
        <v>34</v>
      </c>
      <c r="H38316" s="2" t="s">
        <v>35346</v>
      </c>
      <c r="I38316" s="2" t="s">
        <v>35347</v>
      </c>
      <c r="J38316" s="2" t="s">
        <v>35348</v>
      </c>
      <c r="K38316">
        <v>191100</v>
      </c>
      <c r="L38316">
        <v>19110000</v>
      </c>
      <c r="M38316">
        <v>1911</v>
      </c>
      <c r="N38316">
        <v>2.9</v>
      </c>
      <c r="O38316">
        <v>14.7</v>
      </c>
      <c r="P38316">
        <v>38.200000000000003</v>
      </c>
      <c r="Q38316">
        <v>11.8</v>
      </c>
      <c r="R38316">
        <v>14.7</v>
      </c>
      <c r="S38316">
        <v>0</v>
      </c>
      <c r="T38316">
        <v>17.600000000000001</v>
      </c>
    </row>
    <row r="38317" spans="1:20" x14ac:dyDescent="0.25">
      <c r="A38317" s="1">
        <v>42755</v>
      </c>
      <c r="B38317" s="1">
        <v>42758</v>
      </c>
      <c r="C38317">
        <v>3</v>
      </c>
      <c r="D38317" s="2" t="s">
        <v>35</v>
      </c>
      <c r="E38317" s="2" t="s">
        <v>35351</v>
      </c>
      <c r="F38317">
        <v>1731</v>
      </c>
      <c r="G38317">
        <v>12</v>
      </c>
      <c r="H38317" s="2" t="s">
        <v>35346</v>
      </c>
      <c r="I38317" s="2" t="s">
        <v>35347</v>
      </c>
      <c r="J38317" s="2" t="s">
        <v>35348</v>
      </c>
      <c r="K38317">
        <v>191100</v>
      </c>
      <c r="L38317">
        <v>19110000</v>
      </c>
      <c r="M38317">
        <v>1911</v>
      </c>
      <c r="N38317">
        <v>0</v>
      </c>
      <c r="O38317">
        <v>16.7</v>
      </c>
      <c r="P38317">
        <v>8.3000000000000007</v>
      </c>
      <c r="Q38317">
        <v>16.7</v>
      </c>
      <c r="R38317">
        <v>33.299999999999997</v>
      </c>
      <c r="S38317">
        <v>16.7</v>
      </c>
      <c r="T38317">
        <v>8.3000000000000007</v>
      </c>
    </row>
    <row r="38318" spans="1:20" x14ac:dyDescent="0.25">
      <c r="A38318" s="1">
        <v>43229</v>
      </c>
      <c r="B38318" s="1">
        <v>43234</v>
      </c>
      <c r="C38318">
        <v>5</v>
      </c>
      <c r="D38318" s="2" t="s">
        <v>65</v>
      </c>
      <c r="E38318" s="2" t="s">
        <v>35352</v>
      </c>
      <c r="F38318">
        <v>1731</v>
      </c>
      <c r="G38318">
        <v>30</v>
      </c>
      <c r="H38318" s="2" t="s">
        <v>35346</v>
      </c>
      <c r="I38318" s="2" t="s">
        <v>35347</v>
      </c>
      <c r="J38318" s="2" t="s">
        <v>35348</v>
      </c>
      <c r="K38318">
        <v>191100</v>
      </c>
      <c r="L38318">
        <v>19110000</v>
      </c>
      <c r="M38318">
        <v>1911</v>
      </c>
      <c r="N38318">
        <v>0</v>
      </c>
      <c r="O38318">
        <v>33.299999999999997</v>
      </c>
      <c r="P38318">
        <v>13.3</v>
      </c>
      <c r="Q38318">
        <v>13.3</v>
      </c>
      <c r="R38318">
        <v>3.3</v>
      </c>
      <c r="S38318">
        <v>6.7</v>
      </c>
      <c r="T38318">
        <v>30</v>
      </c>
    </row>
    <row r="38319" spans="1:20" x14ac:dyDescent="0.25">
      <c r="A38319" s="1">
        <v>43469</v>
      </c>
      <c r="B38319" s="1">
        <v>43472</v>
      </c>
      <c r="C38319">
        <v>3</v>
      </c>
      <c r="D38319" s="2" t="s">
        <v>28</v>
      </c>
      <c r="E38319" s="2" t="s">
        <v>35353</v>
      </c>
      <c r="F38319">
        <v>1731</v>
      </c>
      <c r="G38319">
        <v>20</v>
      </c>
      <c r="H38319" s="2" t="s">
        <v>35346</v>
      </c>
      <c r="I38319" s="2" t="s">
        <v>35347</v>
      </c>
      <c r="J38319" s="2" t="s">
        <v>35348</v>
      </c>
      <c r="K38319">
        <v>191100</v>
      </c>
      <c r="L38319">
        <v>19110000</v>
      </c>
      <c r="M38319">
        <v>1911</v>
      </c>
      <c r="N38319">
        <v>15</v>
      </c>
      <c r="O38319">
        <v>50</v>
      </c>
      <c r="P38319">
        <v>0</v>
      </c>
      <c r="Q38319">
        <v>15</v>
      </c>
      <c r="R38319">
        <v>15</v>
      </c>
      <c r="S38319">
        <v>5</v>
      </c>
      <c r="T38319">
        <v>0</v>
      </c>
    </row>
    <row r="38320" spans="1:20" x14ac:dyDescent="0.25">
      <c r="A38320" s="1">
        <v>43665</v>
      </c>
      <c r="B38320" s="1">
        <v>43672</v>
      </c>
      <c r="C38320">
        <v>7</v>
      </c>
      <c r="D38320" s="2" t="s">
        <v>28</v>
      </c>
      <c r="E38320" s="2" t="s">
        <v>35354</v>
      </c>
      <c r="F38320">
        <v>1731</v>
      </c>
      <c r="G38320">
        <v>8</v>
      </c>
      <c r="H38320" s="2" t="s">
        <v>35346</v>
      </c>
      <c r="I38320" s="2" t="s">
        <v>35347</v>
      </c>
      <c r="J38320" s="2" t="s">
        <v>35348</v>
      </c>
      <c r="K38320">
        <v>191100</v>
      </c>
      <c r="L38320">
        <v>19110000</v>
      </c>
      <c r="M38320">
        <v>1911</v>
      </c>
      <c r="N38320">
        <v>12.5</v>
      </c>
      <c r="O38320">
        <v>12.5</v>
      </c>
      <c r="P38320">
        <v>25</v>
      </c>
      <c r="Q38320">
        <v>12.5</v>
      </c>
      <c r="R38320">
        <v>0</v>
      </c>
      <c r="S38320">
        <v>0</v>
      </c>
      <c r="T38320">
        <v>37.5</v>
      </c>
    </row>
    <row r="38321" spans="1:20" x14ac:dyDescent="0.25">
      <c r="A38321" s="1">
        <v>43721</v>
      </c>
      <c r="B38321" s="1">
        <v>43724</v>
      </c>
      <c r="C38321">
        <v>3</v>
      </c>
      <c r="D38321" s="2" t="s">
        <v>28</v>
      </c>
      <c r="E38321" s="2" t="s">
        <v>35355</v>
      </c>
      <c r="F38321">
        <v>1731</v>
      </c>
      <c r="G38321">
        <v>6</v>
      </c>
      <c r="H38321" s="2" t="s">
        <v>35346</v>
      </c>
      <c r="I38321" s="2" t="s">
        <v>35347</v>
      </c>
      <c r="J38321" s="2" t="s">
        <v>35348</v>
      </c>
      <c r="K38321">
        <v>191100</v>
      </c>
      <c r="L38321">
        <v>19110000</v>
      </c>
      <c r="M38321">
        <v>1911</v>
      </c>
      <c r="N38321">
        <v>0</v>
      </c>
      <c r="O38321">
        <v>0</v>
      </c>
      <c r="P38321">
        <v>16.7</v>
      </c>
      <c r="Q38321">
        <v>0</v>
      </c>
      <c r="R38321">
        <v>33.299999999999997</v>
      </c>
      <c r="S38321">
        <v>33.299999999999997</v>
      </c>
      <c r="T38321">
        <v>16.7</v>
      </c>
    </row>
    <row r="38322" spans="1:20" x14ac:dyDescent="0.25">
      <c r="A38322" s="1">
        <v>43308</v>
      </c>
      <c r="B38322" s="1">
        <v>43329</v>
      </c>
      <c r="C38322">
        <v>21</v>
      </c>
      <c r="D38322" s="2" t="s">
        <v>33</v>
      </c>
      <c r="E38322" s="2" t="s">
        <v>35356</v>
      </c>
      <c r="F38322">
        <v>1733</v>
      </c>
      <c r="G38322">
        <v>18</v>
      </c>
      <c r="H38322" s="2" t="s">
        <v>35357</v>
      </c>
      <c r="I38322" s="2" t="s">
        <v>35358</v>
      </c>
      <c r="J38322" s="2" t="s">
        <v>35348</v>
      </c>
      <c r="K38322">
        <v>191101</v>
      </c>
      <c r="L38322">
        <v>19110100</v>
      </c>
      <c r="M38322">
        <v>1911</v>
      </c>
      <c r="N38322">
        <v>6.3</v>
      </c>
      <c r="O38322">
        <v>12.5</v>
      </c>
      <c r="P38322">
        <v>12.5</v>
      </c>
      <c r="Q38322">
        <v>0</v>
      </c>
      <c r="R38322">
        <v>18.8</v>
      </c>
      <c r="S38322">
        <v>12.5</v>
      </c>
      <c r="T38322">
        <v>37.5</v>
      </c>
    </row>
    <row r="38323" spans="1:20" x14ac:dyDescent="0.25">
      <c r="A38323" s="1">
        <v>43256</v>
      </c>
      <c r="B38323" s="1">
        <v>43259</v>
      </c>
      <c r="C38323">
        <v>3</v>
      </c>
      <c r="D38323" s="2" t="s">
        <v>247</v>
      </c>
      <c r="E38323" s="2" t="s">
        <v>35359</v>
      </c>
      <c r="F38323">
        <v>1733</v>
      </c>
      <c r="G38323">
        <v>26</v>
      </c>
      <c r="H38323" s="2" t="s">
        <v>35357</v>
      </c>
      <c r="I38323" s="2" t="s">
        <v>35358</v>
      </c>
      <c r="J38323" s="2" t="s">
        <v>35348</v>
      </c>
      <c r="K38323">
        <v>191101</v>
      </c>
      <c r="L38323">
        <v>19110100</v>
      </c>
      <c r="M38323">
        <v>1911</v>
      </c>
      <c r="N38323">
        <v>0</v>
      </c>
      <c r="O38323">
        <v>3.7</v>
      </c>
      <c r="P38323">
        <v>14.8</v>
      </c>
      <c r="Q38323">
        <v>11.1</v>
      </c>
      <c r="R38323">
        <v>48.1</v>
      </c>
      <c r="S38323">
        <v>11.1</v>
      </c>
      <c r="T38323">
        <v>11.1</v>
      </c>
    </row>
    <row r="38324" spans="1:20" x14ac:dyDescent="0.25">
      <c r="A38324" s="1">
        <v>42965</v>
      </c>
      <c r="B38324" s="1">
        <v>42972</v>
      </c>
      <c r="C38324">
        <v>7</v>
      </c>
      <c r="D38324" s="2" t="s">
        <v>35</v>
      </c>
      <c r="E38324" s="2" t="s">
        <v>35360</v>
      </c>
      <c r="F38324">
        <v>1733</v>
      </c>
      <c r="G38324">
        <v>76</v>
      </c>
      <c r="H38324" s="2" t="s">
        <v>35357</v>
      </c>
      <c r="I38324" s="2" t="s">
        <v>35358</v>
      </c>
      <c r="J38324" s="2" t="s">
        <v>35348</v>
      </c>
      <c r="K38324">
        <v>191101</v>
      </c>
      <c r="L38324">
        <v>19110100</v>
      </c>
      <c r="M38324">
        <v>1911</v>
      </c>
      <c r="N38324">
        <v>25.3</v>
      </c>
      <c r="O38324">
        <v>17.3</v>
      </c>
      <c r="P38324">
        <v>2.7</v>
      </c>
      <c r="Q38324">
        <v>5.3</v>
      </c>
      <c r="R38324">
        <v>22.7</v>
      </c>
      <c r="S38324">
        <v>17.3</v>
      </c>
      <c r="T38324">
        <v>9.3000000000000007</v>
      </c>
    </row>
    <row r="38325" spans="1:20" x14ac:dyDescent="0.25">
      <c r="A38325" s="1">
        <v>43497</v>
      </c>
      <c r="B38325" s="1">
        <v>43500</v>
      </c>
      <c r="C38325">
        <v>3</v>
      </c>
      <c r="D38325" s="2" t="s">
        <v>28</v>
      </c>
      <c r="E38325" s="2" t="s">
        <v>35361</v>
      </c>
      <c r="F38325">
        <v>1733</v>
      </c>
      <c r="G38325">
        <v>18</v>
      </c>
      <c r="H38325" s="2" t="s">
        <v>35357</v>
      </c>
      <c r="I38325" s="2" t="s">
        <v>35358</v>
      </c>
      <c r="J38325" s="2" t="s">
        <v>35348</v>
      </c>
      <c r="K38325">
        <v>191101</v>
      </c>
      <c r="L38325">
        <v>19110100</v>
      </c>
      <c r="M38325">
        <v>1911</v>
      </c>
      <c r="N38325">
        <v>0</v>
      </c>
      <c r="O38325">
        <v>4.5</v>
      </c>
      <c r="P38325">
        <v>40.9</v>
      </c>
      <c r="Q38325">
        <v>18.2</v>
      </c>
      <c r="R38325">
        <v>13.6</v>
      </c>
      <c r="S38325">
        <v>18.2</v>
      </c>
      <c r="T38325">
        <v>4.5</v>
      </c>
    </row>
    <row r="38326" spans="1:20" x14ac:dyDescent="0.25">
      <c r="A38326" s="1">
        <v>43028</v>
      </c>
      <c r="B38326" s="1">
        <v>43031</v>
      </c>
      <c r="C38326">
        <v>3</v>
      </c>
      <c r="D38326" s="2" t="s">
        <v>35</v>
      </c>
      <c r="E38326" s="2" t="s">
        <v>35362</v>
      </c>
      <c r="F38326">
        <v>1733</v>
      </c>
      <c r="G38326">
        <v>10</v>
      </c>
      <c r="H38326" s="2" t="s">
        <v>35357</v>
      </c>
      <c r="I38326" s="2" t="s">
        <v>35363</v>
      </c>
      <c r="J38326" s="2" t="s">
        <v>35348</v>
      </c>
      <c r="K38326">
        <v>191101</v>
      </c>
      <c r="L38326">
        <v>19110101</v>
      </c>
      <c r="M38326">
        <v>1911</v>
      </c>
      <c r="N38326">
        <v>8.3000000000000007</v>
      </c>
      <c r="O38326">
        <v>25</v>
      </c>
      <c r="P38326">
        <v>8.3000000000000007</v>
      </c>
      <c r="Q38326">
        <v>16.7</v>
      </c>
      <c r="R38326">
        <v>25</v>
      </c>
      <c r="S38326">
        <v>16.7</v>
      </c>
      <c r="T38326">
        <v>0</v>
      </c>
    </row>
    <row r="38327" spans="1:20" x14ac:dyDescent="0.25">
      <c r="A38327" s="1">
        <v>42944</v>
      </c>
      <c r="B38327" s="1">
        <v>42965</v>
      </c>
      <c r="C38327">
        <v>21</v>
      </c>
      <c r="D38327" s="2" t="s">
        <v>30</v>
      </c>
      <c r="E38327" s="2" t="s">
        <v>35364</v>
      </c>
      <c r="F38327">
        <v>1735</v>
      </c>
      <c r="G38327">
        <v>7</v>
      </c>
      <c r="H38327" s="2" t="s">
        <v>35365</v>
      </c>
      <c r="I38327" s="2" t="s">
        <v>35366</v>
      </c>
      <c r="J38327" s="2" t="s">
        <v>35348</v>
      </c>
      <c r="K38327">
        <v>191102</v>
      </c>
      <c r="L38327">
        <v>19110201</v>
      </c>
      <c r="M38327">
        <v>1911</v>
      </c>
      <c r="N38327">
        <v>7.1</v>
      </c>
      <c r="O38327">
        <v>7.1</v>
      </c>
      <c r="P38327">
        <v>21.4</v>
      </c>
      <c r="Q38327">
        <v>35.700000000000003</v>
      </c>
      <c r="R38327">
        <v>14.3</v>
      </c>
      <c r="S38327">
        <v>14.3</v>
      </c>
      <c r="T38327">
        <v>0</v>
      </c>
    </row>
    <row r="38328" spans="1:20" x14ac:dyDescent="0.25">
      <c r="A38328" s="1">
        <v>43308</v>
      </c>
      <c r="B38328" s="1">
        <v>43329</v>
      </c>
      <c r="C38328">
        <v>21</v>
      </c>
      <c r="D38328" s="2" t="s">
        <v>33</v>
      </c>
      <c r="E38328" s="2" t="s">
        <v>35364</v>
      </c>
      <c r="F38328">
        <v>1735</v>
      </c>
      <c r="G38328">
        <v>7</v>
      </c>
      <c r="H38328" s="2" t="s">
        <v>35365</v>
      </c>
      <c r="I38328" s="2" t="s">
        <v>35366</v>
      </c>
      <c r="J38328" s="2" t="s">
        <v>35348</v>
      </c>
      <c r="K38328">
        <v>191102</v>
      </c>
      <c r="L38328">
        <v>19110201</v>
      </c>
      <c r="M38328">
        <v>1911</v>
      </c>
      <c r="N38328">
        <v>7.1</v>
      </c>
      <c r="O38328">
        <v>7.1</v>
      </c>
      <c r="P38328">
        <v>21.4</v>
      </c>
      <c r="Q38328">
        <v>35.700000000000003</v>
      </c>
      <c r="R38328">
        <v>14.3</v>
      </c>
      <c r="S38328">
        <v>14.3</v>
      </c>
      <c r="T38328">
        <v>0</v>
      </c>
    </row>
    <row r="38329" spans="1:20" x14ac:dyDescent="0.25">
      <c r="A38329" s="1">
        <v>43665</v>
      </c>
      <c r="B38329" s="1">
        <v>43686</v>
      </c>
      <c r="C38329">
        <v>21</v>
      </c>
      <c r="D38329" s="2" t="s">
        <v>25</v>
      </c>
      <c r="E38329" s="2" t="s">
        <v>35364</v>
      </c>
      <c r="F38329">
        <v>1735</v>
      </c>
      <c r="G38329">
        <v>7</v>
      </c>
      <c r="H38329" s="2" t="s">
        <v>35365</v>
      </c>
      <c r="I38329" s="2" t="s">
        <v>35366</v>
      </c>
      <c r="J38329" s="2" t="s">
        <v>35348</v>
      </c>
      <c r="K38329">
        <v>191102</v>
      </c>
      <c r="L38329">
        <v>19110201</v>
      </c>
      <c r="M38329">
        <v>1911</v>
      </c>
      <c r="N38329">
        <v>7.1</v>
      </c>
      <c r="O38329">
        <v>7.1</v>
      </c>
      <c r="P38329">
        <v>21.4</v>
      </c>
      <c r="Q38329">
        <v>35.700000000000003</v>
      </c>
      <c r="R38329">
        <v>14.3</v>
      </c>
      <c r="S38329">
        <v>14.3</v>
      </c>
      <c r="T38329">
        <v>0</v>
      </c>
    </row>
    <row r="38330" spans="1:20" x14ac:dyDescent="0.25">
      <c r="A38330" s="1">
        <v>42916</v>
      </c>
      <c r="B38330" s="1">
        <v>42919</v>
      </c>
      <c r="C38330">
        <v>3</v>
      </c>
      <c r="D38330" s="2" t="s">
        <v>35</v>
      </c>
      <c r="E38330" s="2" t="s">
        <v>35367</v>
      </c>
      <c r="F38330">
        <v>1735</v>
      </c>
      <c r="G38330">
        <v>19</v>
      </c>
      <c r="H38330" s="2" t="s">
        <v>35365</v>
      </c>
      <c r="I38330" s="2" t="s">
        <v>35366</v>
      </c>
      <c r="J38330" s="2" t="s">
        <v>35348</v>
      </c>
      <c r="K38330">
        <v>191102</v>
      </c>
      <c r="L38330">
        <v>19110201</v>
      </c>
      <c r="M38330">
        <v>1911</v>
      </c>
      <c r="N38330">
        <v>0</v>
      </c>
      <c r="O38330">
        <v>11.1</v>
      </c>
      <c r="P38330">
        <v>16.7</v>
      </c>
      <c r="Q38330">
        <v>22.2</v>
      </c>
      <c r="R38330">
        <v>36.1</v>
      </c>
      <c r="S38330">
        <v>11.1</v>
      </c>
      <c r="T38330">
        <v>2.8</v>
      </c>
    </row>
    <row r="38331" spans="1:20" x14ac:dyDescent="0.25">
      <c r="A38331" s="1">
        <v>43689</v>
      </c>
      <c r="B38331" s="1">
        <v>43696</v>
      </c>
      <c r="C38331">
        <v>7</v>
      </c>
      <c r="D38331" s="2" t="s">
        <v>28</v>
      </c>
      <c r="E38331" s="2" t="s">
        <v>35368</v>
      </c>
      <c r="F38331">
        <v>1735</v>
      </c>
      <c r="G38331">
        <v>10</v>
      </c>
      <c r="H38331" s="2" t="s">
        <v>35365</v>
      </c>
      <c r="I38331" s="2" t="s">
        <v>35366</v>
      </c>
      <c r="J38331" s="2" t="s">
        <v>35348</v>
      </c>
      <c r="K38331">
        <v>191102</v>
      </c>
      <c r="L38331">
        <v>19110201</v>
      </c>
      <c r="M38331">
        <v>1911</v>
      </c>
      <c r="N38331">
        <v>0</v>
      </c>
      <c r="O38331">
        <v>10</v>
      </c>
      <c r="P38331">
        <v>60</v>
      </c>
      <c r="Q38331">
        <v>10</v>
      </c>
      <c r="R38331">
        <v>0</v>
      </c>
      <c r="S38331">
        <v>0</v>
      </c>
      <c r="T38331">
        <v>20</v>
      </c>
    </row>
    <row r="38332" spans="1:20" x14ac:dyDescent="0.25">
      <c r="A38332" s="1">
        <v>43322</v>
      </c>
      <c r="B38332" s="1">
        <v>43336</v>
      </c>
      <c r="C38332">
        <v>14</v>
      </c>
      <c r="D38332" s="2" t="s">
        <v>172</v>
      </c>
      <c r="E38332" s="2" t="s">
        <v>35369</v>
      </c>
      <c r="F38332">
        <v>1767</v>
      </c>
      <c r="G38332">
        <v>18</v>
      </c>
      <c r="H38332" s="2" t="s">
        <v>35370</v>
      </c>
      <c r="I38332" s="2" t="s">
        <v>35371</v>
      </c>
      <c r="J38332" s="2" t="s">
        <v>35348</v>
      </c>
      <c r="K38332">
        <v>191103</v>
      </c>
      <c r="L38332">
        <v>19110301</v>
      </c>
      <c r="M38332">
        <v>1911</v>
      </c>
      <c r="N38332">
        <v>12.5</v>
      </c>
      <c r="O38332">
        <v>6.3</v>
      </c>
      <c r="P38332">
        <v>0</v>
      </c>
      <c r="Q38332">
        <v>37.5</v>
      </c>
      <c r="R38332">
        <v>25</v>
      </c>
      <c r="S38332">
        <v>12.5</v>
      </c>
      <c r="T38332">
        <v>6.3</v>
      </c>
    </row>
    <row r="38333" spans="1:20" x14ac:dyDescent="0.25">
      <c r="A38333" s="1">
        <v>42811</v>
      </c>
      <c r="B38333" s="1">
        <v>42814</v>
      </c>
      <c r="C38333">
        <v>3</v>
      </c>
      <c r="D38333" s="2" t="s">
        <v>35</v>
      </c>
      <c r="E38333" s="2" t="s">
        <v>35372</v>
      </c>
      <c r="F38333">
        <v>1767</v>
      </c>
      <c r="G38333">
        <v>17</v>
      </c>
      <c r="H38333" s="2" t="s">
        <v>35370</v>
      </c>
      <c r="I38333" s="2" t="s">
        <v>35371</v>
      </c>
      <c r="J38333" s="2" t="s">
        <v>35348</v>
      </c>
      <c r="K38333">
        <v>191103</v>
      </c>
      <c r="L38333">
        <v>19110301</v>
      </c>
      <c r="M38333">
        <v>1911</v>
      </c>
      <c r="N38333">
        <v>0</v>
      </c>
      <c r="O38333">
        <v>5.9</v>
      </c>
      <c r="P38333">
        <v>23.5</v>
      </c>
      <c r="Q38333">
        <v>29.4</v>
      </c>
      <c r="R38333">
        <v>11.8</v>
      </c>
      <c r="S38333">
        <v>17.600000000000001</v>
      </c>
      <c r="T38333">
        <v>11.8</v>
      </c>
    </row>
    <row r="38334" spans="1:20" x14ac:dyDescent="0.25">
      <c r="A38334" s="1">
        <v>43308</v>
      </c>
      <c r="B38334" s="1">
        <v>43311</v>
      </c>
      <c r="C38334">
        <v>3</v>
      </c>
      <c r="D38334" s="2" t="s">
        <v>65</v>
      </c>
      <c r="E38334" s="2" t="s">
        <v>35373</v>
      </c>
      <c r="F38334">
        <v>1767</v>
      </c>
      <c r="G38334">
        <v>11</v>
      </c>
      <c r="H38334" s="2" t="s">
        <v>35370</v>
      </c>
      <c r="I38334" s="2" t="s">
        <v>35371</v>
      </c>
      <c r="J38334" s="2" t="s">
        <v>35348</v>
      </c>
      <c r="K38334">
        <v>191103</v>
      </c>
      <c r="L38334">
        <v>19110301</v>
      </c>
      <c r="M38334">
        <v>1911</v>
      </c>
      <c r="N38334">
        <v>8.3000000000000007</v>
      </c>
      <c r="O38334">
        <v>33.299999999999997</v>
      </c>
      <c r="P38334">
        <v>0</v>
      </c>
      <c r="Q38334">
        <v>8.3000000000000007</v>
      </c>
      <c r="R38334">
        <v>8.3000000000000007</v>
      </c>
      <c r="S38334">
        <v>25</v>
      </c>
      <c r="T38334">
        <v>16.7</v>
      </c>
    </row>
    <row r="38335" spans="1:20" x14ac:dyDescent="0.25">
      <c r="A38335" s="1">
        <v>43756</v>
      </c>
      <c r="B38335" s="1">
        <v>43759</v>
      </c>
      <c r="C38335">
        <v>3</v>
      </c>
      <c r="D38335" s="2" t="s">
        <v>28</v>
      </c>
      <c r="E38335" s="2" t="s">
        <v>35374</v>
      </c>
      <c r="F38335">
        <v>1768</v>
      </c>
      <c r="G38335">
        <v>16</v>
      </c>
      <c r="H38335" s="2" t="s">
        <v>35370</v>
      </c>
      <c r="I38335" s="2" t="s">
        <v>35375</v>
      </c>
      <c r="J38335" s="2" t="s">
        <v>35348</v>
      </c>
      <c r="K38335">
        <v>191103</v>
      </c>
      <c r="L38335">
        <v>19110307</v>
      </c>
      <c r="M38335">
        <v>1911</v>
      </c>
      <c r="N38335">
        <v>6.7</v>
      </c>
      <c r="O38335">
        <v>6.7</v>
      </c>
      <c r="P38335">
        <v>33.299999999999997</v>
      </c>
      <c r="Q38335">
        <v>13.3</v>
      </c>
      <c r="R38335">
        <v>26.7</v>
      </c>
      <c r="S38335">
        <v>6.7</v>
      </c>
      <c r="T38335">
        <v>6.7</v>
      </c>
    </row>
    <row r="38336" spans="1:20" x14ac:dyDescent="0.25">
      <c r="A38336" s="1">
        <v>43322</v>
      </c>
      <c r="B38336" s="1">
        <v>43332</v>
      </c>
      <c r="C38336">
        <v>10</v>
      </c>
      <c r="D38336" s="2" t="s">
        <v>33</v>
      </c>
      <c r="E38336" s="2" t="s">
        <v>35376</v>
      </c>
      <c r="F38336">
        <v>1777</v>
      </c>
      <c r="G38336">
        <v>4</v>
      </c>
      <c r="H38336" s="2" t="s">
        <v>35377</v>
      </c>
      <c r="I38336" s="2" t="s">
        <v>35378</v>
      </c>
      <c r="J38336" s="2" t="s">
        <v>35348</v>
      </c>
      <c r="K38336">
        <v>191104</v>
      </c>
      <c r="L38336">
        <v>19110400</v>
      </c>
      <c r="M38336">
        <v>1911</v>
      </c>
      <c r="N38336">
        <v>0</v>
      </c>
      <c r="O38336">
        <v>0</v>
      </c>
      <c r="P38336">
        <v>0</v>
      </c>
      <c r="Q38336">
        <v>0</v>
      </c>
      <c r="R38336">
        <v>20</v>
      </c>
      <c r="S38336">
        <v>40</v>
      </c>
      <c r="T38336">
        <v>40</v>
      </c>
    </row>
    <row r="38337" spans="1:20" x14ac:dyDescent="0.25">
      <c r="A38337" s="1">
        <v>43322</v>
      </c>
      <c r="B38337" s="1">
        <v>43332</v>
      </c>
      <c r="C38337">
        <v>10</v>
      </c>
      <c r="D38337" s="2" t="s">
        <v>33</v>
      </c>
      <c r="E38337" s="2" t="s">
        <v>35376</v>
      </c>
      <c r="F38337">
        <v>1777</v>
      </c>
      <c r="G38337">
        <v>4</v>
      </c>
      <c r="H38337" s="2" t="s">
        <v>35377</v>
      </c>
      <c r="I38337" s="2" t="s">
        <v>35378</v>
      </c>
      <c r="J38337" s="2" t="s">
        <v>35348</v>
      </c>
      <c r="K38337">
        <v>191104</v>
      </c>
      <c r="L38337">
        <v>19110400</v>
      </c>
      <c r="M38337">
        <v>1911</v>
      </c>
      <c r="N38337">
        <v>0</v>
      </c>
      <c r="O38337">
        <v>0</v>
      </c>
      <c r="P38337">
        <v>0</v>
      </c>
      <c r="Q38337">
        <v>0</v>
      </c>
      <c r="R38337">
        <v>20</v>
      </c>
      <c r="S38337">
        <v>40</v>
      </c>
      <c r="T38337">
        <v>40</v>
      </c>
    </row>
    <row r="38338" spans="1:20" x14ac:dyDescent="0.25">
      <c r="A38338" s="1">
        <v>43329</v>
      </c>
      <c r="B38338" s="1">
        <v>43337</v>
      </c>
      <c r="C38338">
        <v>8</v>
      </c>
      <c r="D38338" s="2" t="s">
        <v>33</v>
      </c>
      <c r="E38338" s="2" t="s">
        <v>35379</v>
      </c>
      <c r="F38338">
        <v>1777</v>
      </c>
      <c r="G38338">
        <v>30</v>
      </c>
      <c r="H38338" s="2" t="s">
        <v>35377</v>
      </c>
      <c r="I38338" s="2" t="s">
        <v>35378</v>
      </c>
      <c r="J38338" s="2" t="s">
        <v>35348</v>
      </c>
      <c r="K38338">
        <v>191104</v>
      </c>
      <c r="L38338">
        <v>19110400</v>
      </c>
      <c r="M38338">
        <v>1911</v>
      </c>
      <c r="N38338">
        <v>0</v>
      </c>
      <c r="O38338">
        <v>26.7</v>
      </c>
      <c r="P38338">
        <v>16.7</v>
      </c>
      <c r="Q38338">
        <v>20</v>
      </c>
      <c r="R38338">
        <v>16.7</v>
      </c>
      <c r="S38338">
        <v>10</v>
      </c>
      <c r="T38338">
        <v>10</v>
      </c>
    </row>
    <row r="38339" spans="1:20" x14ac:dyDescent="0.25">
      <c r="A38339" s="1">
        <v>43689</v>
      </c>
      <c r="B38339" s="1">
        <v>43690</v>
      </c>
      <c r="C38339">
        <v>1</v>
      </c>
      <c r="D38339" s="2" t="s">
        <v>25</v>
      </c>
      <c r="E38339" s="2" t="s">
        <v>35380</v>
      </c>
      <c r="F38339">
        <v>1777</v>
      </c>
      <c r="G38339">
        <v>17</v>
      </c>
      <c r="H38339" s="2" t="s">
        <v>35377</v>
      </c>
      <c r="I38339" s="2" t="s">
        <v>35378</v>
      </c>
      <c r="J38339" s="2" t="s">
        <v>35348</v>
      </c>
      <c r="K38339">
        <v>191104</v>
      </c>
      <c r="L38339">
        <v>19110400</v>
      </c>
      <c r="M38339">
        <v>1911</v>
      </c>
      <c r="N38339">
        <v>0</v>
      </c>
      <c r="O38339">
        <v>40</v>
      </c>
      <c r="P38339">
        <v>0</v>
      </c>
      <c r="Q38339">
        <v>6.7</v>
      </c>
      <c r="R38339">
        <v>46.7</v>
      </c>
      <c r="S38339">
        <v>6.7</v>
      </c>
      <c r="T38339">
        <v>0</v>
      </c>
    </row>
    <row r="38340" spans="1:20" x14ac:dyDescent="0.25">
      <c r="A38340" s="1">
        <v>43690</v>
      </c>
      <c r="B38340" s="1">
        <v>43692</v>
      </c>
      <c r="C38340">
        <v>2</v>
      </c>
      <c r="D38340" s="2" t="s">
        <v>25</v>
      </c>
      <c r="E38340" s="2" t="s">
        <v>35380</v>
      </c>
      <c r="F38340">
        <v>1777</v>
      </c>
      <c r="G38340">
        <v>17</v>
      </c>
      <c r="H38340" s="2" t="s">
        <v>35377</v>
      </c>
      <c r="I38340" s="2" t="s">
        <v>35378</v>
      </c>
      <c r="J38340" s="2" t="s">
        <v>35348</v>
      </c>
      <c r="K38340">
        <v>191104</v>
      </c>
      <c r="L38340">
        <v>19110400</v>
      </c>
      <c r="M38340">
        <v>1911</v>
      </c>
      <c r="N38340">
        <v>0</v>
      </c>
      <c r="O38340">
        <v>40</v>
      </c>
      <c r="P38340">
        <v>0</v>
      </c>
      <c r="Q38340">
        <v>6.7</v>
      </c>
      <c r="R38340">
        <v>46.7</v>
      </c>
      <c r="S38340">
        <v>6.7</v>
      </c>
      <c r="T38340">
        <v>0</v>
      </c>
    </row>
    <row r="38341" spans="1:20" x14ac:dyDescent="0.25">
      <c r="A38341" s="1">
        <v>42947</v>
      </c>
      <c r="B38341" s="1">
        <v>42958</v>
      </c>
      <c r="C38341">
        <v>11</v>
      </c>
      <c r="D38341" s="2" t="s">
        <v>35</v>
      </c>
      <c r="E38341" s="2" t="s">
        <v>35381</v>
      </c>
      <c r="F38341">
        <v>1777</v>
      </c>
      <c r="G38341">
        <v>17</v>
      </c>
      <c r="H38341" s="2" t="s">
        <v>35377</v>
      </c>
      <c r="I38341" s="2" t="s">
        <v>35378</v>
      </c>
      <c r="J38341" s="2" t="s">
        <v>35348</v>
      </c>
      <c r="K38341">
        <v>191104</v>
      </c>
      <c r="L38341">
        <v>19110400</v>
      </c>
      <c r="M38341">
        <v>1911</v>
      </c>
      <c r="N38341">
        <v>5.9</v>
      </c>
      <c r="O38341">
        <v>5.9</v>
      </c>
      <c r="P38341">
        <v>17.600000000000001</v>
      </c>
      <c r="Q38341">
        <v>11.8</v>
      </c>
      <c r="R38341">
        <v>41.2</v>
      </c>
      <c r="S38341">
        <v>0</v>
      </c>
      <c r="T38341">
        <v>17.600000000000001</v>
      </c>
    </row>
    <row r="38342" spans="1:20" x14ac:dyDescent="0.25">
      <c r="A38342" s="1">
        <v>43322</v>
      </c>
      <c r="B38342" s="1">
        <v>43332</v>
      </c>
      <c r="C38342">
        <v>10</v>
      </c>
      <c r="D38342" s="2" t="s">
        <v>65</v>
      </c>
      <c r="E38342" s="2" t="s">
        <v>35381</v>
      </c>
      <c r="F38342">
        <v>1777</v>
      </c>
      <c r="G38342">
        <v>17</v>
      </c>
      <c r="H38342" s="2" t="s">
        <v>35377</v>
      </c>
      <c r="I38342" s="2" t="s">
        <v>35378</v>
      </c>
      <c r="J38342" s="2" t="s">
        <v>35348</v>
      </c>
      <c r="K38342">
        <v>191104</v>
      </c>
      <c r="L38342">
        <v>19110400</v>
      </c>
      <c r="M38342">
        <v>1911</v>
      </c>
      <c r="N38342">
        <v>5.9</v>
      </c>
      <c r="O38342">
        <v>5.9</v>
      </c>
      <c r="P38342">
        <v>17.600000000000001</v>
      </c>
      <c r="Q38342">
        <v>11.8</v>
      </c>
      <c r="R38342">
        <v>41.2</v>
      </c>
      <c r="S38342">
        <v>0</v>
      </c>
      <c r="T38342">
        <v>17.600000000000001</v>
      </c>
    </row>
    <row r="38343" spans="1:20" x14ac:dyDescent="0.25">
      <c r="A38343" s="1">
        <v>43281</v>
      </c>
      <c r="B38343" s="1">
        <v>43322</v>
      </c>
      <c r="C38343">
        <v>41</v>
      </c>
      <c r="D38343" s="2" t="s">
        <v>33</v>
      </c>
      <c r="E38343" s="2" t="s">
        <v>35382</v>
      </c>
      <c r="F38343">
        <v>1779</v>
      </c>
      <c r="G38343">
        <v>15</v>
      </c>
      <c r="H38343" s="2" t="s">
        <v>35377</v>
      </c>
      <c r="I38343" s="2" t="s">
        <v>35383</v>
      </c>
      <c r="J38343" s="2" t="s">
        <v>35348</v>
      </c>
      <c r="K38343">
        <v>191104</v>
      </c>
      <c r="L38343">
        <v>19110401</v>
      </c>
      <c r="M38343">
        <v>1911</v>
      </c>
      <c r="N38343">
        <v>6.7</v>
      </c>
      <c r="O38343">
        <v>26.7</v>
      </c>
      <c r="P38343">
        <v>33.299999999999997</v>
      </c>
      <c r="Q38343">
        <v>6.7</v>
      </c>
      <c r="R38343">
        <v>20</v>
      </c>
      <c r="S38343">
        <v>0</v>
      </c>
      <c r="T38343">
        <v>6.7</v>
      </c>
    </row>
    <row r="38344" spans="1:20" x14ac:dyDescent="0.25">
      <c r="A38344" s="1">
        <v>43308</v>
      </c>
      <c r="B38344" s="1">
        <v>43315</v>
      </c>
      <c r="C38344">
        <v>7</v>
      </c>
      <c r="D38344" s="2" t="s">
        <v>33</v>
      </c>
      <c r="E38344" s="2" t="s">
        <v>35384</v>
      </c>
      <c r="F38344">
        <v>1779</v>
      </c>
      <c r="G38344">
        <v>12</v>
      </c>
      <c r="H38344" s="2" t="s">
        <v>35377</v>
      </c>
      <c r="I38344" s="2" t="s">
        <v>35383</v>
      </c>
      <c r="J38344" s="2" t="s">
        <v>35348</v>
      </c>
      <c r="K38344">
        <v>191104</v>
      </c>
      <c r="L38344">
        <v>19110401</v>
      </c>
      <c r="M38344">
        <v>1911</v>
      </c>
      <c r="N38344">
        <v>0</v>
      </c>
      <c r="O38344">
        <v>8.3000000000000007</v>
      </c>
      <c r="P38344">
        <v>16.7</v>
      </c>
      <c r="Q38344">
        <v>33.299999999999997</v>
      </c>
      <c r="R38344">
        <v>25</v>
      </c>
      <c r="S38344">
        <v>8.3000000000000007</v>
      </c>
      <c r="T38344">
        <v>8.3000000000000007</v>
      </c>
    </row>
    <row r="38345" spans="1:20" x14ac:dyDescent="0.25">
      <c r="A38345" s="1">
        <v>43315</v>
      </c>
      <c r="B38345" s="1">
        <v>43318</v>
      </c>
      <c r="C38345">
        <v>3</v>
      </c>
      <c r="D38345" s="2" t="s">
        <v>33</v>
      </c>
      <c r="E38345" s="2" t="s">
        <v>35382</v>
      </c>
      <c r="F38345">
        <v>1779</v>
      </c>
      <c r="G38345">
        <v>15</v>
      </c>
      <c r="H38345" s="2" t="s">
        <v>35377</v>
      </c>
      <c r="I38345" s="2" t="s">
        <v>35383</v>
      </c>
      <c r="J38345" s="2" t="s">
        <v>35348</v>
      </c>
      <c r="K38345">
        <v>191104</v>
      </c>
      <c r="L38345">
        <v>19110401</v>
      </c>
      <c r="M38345">
        <v>1911</v>
      </c>
      <c r="N38345">
        <v>6.7</v>
      </c>
      <c r="O38345">
        <v>26.7</v>
      </c>
      <c r="P38345">
        <v>33.299999999999997</v>
      </c>
      <c r="Q38345">
        <v>6.7</v>
      </c>
      <c r="R38345">
        <v>20</v>
      </c>
      <c r="S38345">
        <v>0</v>
      </c>
      <c r="T38345">
        <v>6.7</v>
      </c>
    </row>
    <row r="38346" spans="1:20" x14ac:dyDescent="0.25">
      <c r="A38346" s="1">
        <v>43321</v>
      </c>
      <c r="B38346" s="1">
        <v>43322</v>
      </c>
      <c r="C38346">
        <v>1</v>
      </c>
      <c r="D38346" s="2" t="s">
        <v>33</v>
      </c>
      <c r="E38346" s="2" t="s">
        <v>35385</v>
      </c>
      <c r="F38346">
        <v>1779</v>
      </c>
      <c r="G38346">
        <v>15</v>
      </c>
      <c r="H38346" s="2" t="s">
        <v>35377</v>
      </c>
      <c r="I38346" s="2" t="s">
        <v>35383</v>
      </c>
      <c r="J38346" s="2" t="s">
        <v>35348</v>
      </c>
      <c r="K38346">
        <v>191104</v>
      </c>
      <c r="L38346">
        <v>19110401</v>
      </c>
      <c r="M38346">
        <v>1911</v>
      </c>
      <c r="N38346">
        <v>0</v>
      </c>
      <c r="O38346">
        <v>15.8</v>
      </c>
      <c r="P38346">
        <v>21.1</v>
      </c>
      <c r="Q38346">
        <v>21.1</v>
      </c>
      <c r="R38346">
        <v>21.1</v>
      </c>
      <c r="S38346">
        <v>15.8</v>
      </c>
      <c r="T38346">
        <v>5.3</v>
      </c>
    </row>
    <row r="38347" spans="1:20" x14ac:dyDescent="0.25">
      <c r="A38347" s="1">
        <v>43273</v>
      </c>
      <c r="B38347" s="1">
        <v>43276</v>
      </c>
      <c r="C38347">
        <v>3</v>
      </c>
      <c r="D38347" s="2" t="s">
        <v>172</v>
      </c>
      <c r="E38347" s="2" t="s">
        <v>35386</v>
      </c>
      <c r="F38347">
        <v>1779</v>
      </c>
      <c r="G38347">
        <v>15</v>
      </c>
      <c r="H38347" s="2" t="s">
        <v>35377</v>
      </c>
      <c r="I38347" s="2" t="s">
        <v>35383</v>
      </c>
      <c r="J38347" s="2" t="s">
        <v>35348</v>
      </c>
      <c r="K38347">
        <v>191104</v>
      </c>
      <c r="L38347">
        <v>19110401</v>
      </c>
      <c r="M38347">
        <v>1911</v>
      </c>
      <c r="N38347">
        <v>0</v>
      </c>
      <c r="O38347">
        <v>20</v>
      </c>
      <c r="P38347">
        <v>6.7</v>
      </c>
      <c r="Q38347">
        <v>20</v>
      </c>
      <c r="R38347">
        <v>6.7</v>
      </c>
      <c r="S38347">
        <v>26.7</v>
      </c>
      <c r="T38347">
        <v>20</v>
      </c>
    </row>
    <row r="38348" spans="1:20" x14ac:dyDescent="0.25">
      <c r="A38348" s="1">
        <v>42888</v>
      </c>
      <c r="B38348" s="1">
        <v>42892</v>
      </c>
      <c r="C38348">
        <v>4</v>
      </c>
      <c r="D38348" s="2" t="s">
        <v>35</v>
      </c>
      <c r="E38348" s="2" t="s">
        <v>35387</v>
      </c>
      <c r="F38348">
        <v>1779</v>
      </c>
      <c r="G38348">
        <v>19</v>
      </c>
      <c r="H38348" s="2" t="s">
        <v>35377</v>
      </c>
      <c r="I38348" s="2" t="s">
        <v>35383</v>
      </c>
      <c r="J38348" s="2" t="s">
        <v>35348</v>
      </c>
      <c r="K38348">
        <v>191104</v>
      </c>
      <c r="L38348">
        <v>19110401</v>
      </c>
      <c r="M38348">
        <v>1911</v>
      </c>
      <c r="N38348">
        <v>5.9</v>
      </c>
      <c r="O38348">
        <v>5.9</v>
      </c>
      <c r="P38348">
        <v>35.299999999999997</v>
      </c>
      <c r="Q38348">
        <v>23.5</v>
      </c>
      <c r="R38348">
        <v>17.600000000000001</v>
      </c>
      <c r="S38348">
        <v>0</v>
      </c>
      <c r="T38348">
        <v>11.8</v>
      </c>
    </row>
    <row r="38349" spans="1:20" x14ac:dyDescent="0.25">
      <c r="A38349" s="1">
        <v>42972</v>
      </c>
      <c r="B38349" s="1">
        <v>42975</v>
      </c>
      <c r="C38349">
        <v>3</v>
      </c>
      <c r="D38349" s="2" t="s">
        <v>35</v>
      </c>
      <c r="E38349" s="2" t="s">
        <v>35388</v>
      </c>
      <c r="F38349">
        <v>1779</v>
      </c>
      <c r="G38349">
        <v>22</v>
      </c>
      <c r="H38349" s="2" t="s">
        <v>35377</v>
      </c>
      <c r="I38349" s="2" t="s">
        <v>35383</v>
      </c>
      <c r="J38349" s="2" t="s">
        <v>35348</v>
      </c>
      <c r="K38349">
        <v>191104</v>
      </c>
      <c r="L38349">
        <v>19110401</v>
      </c>
      <c r="M38349">
        <v>1911</v>
      </c>
      <c r="N38349">
        <v>0</v>
      </c>
      <c r="O38349">
        <v>5</v>
      </c>
      <c r="P38349">
        <v>20</v>
      </c>
      <c r="Q38349">
        <v>30</v>
      </c>
      <c r="R38349">
        <v>35</v>
      </c>
      <c r="S38349">
        <v>10</v>
      </c>
      <c r="T38349">
        <v>0</v>
      </c>
    </row>
    <row r="38350" spans="1:20" x14ac:dyDescent="0.25">
      <c r="A38350" s="1">
        <v>43096</v>
      </c>
      <c r="B38350" s="1">
        <v>43098</v>
      </c>
      <c r="C38350">
        <v>2</v>
      </c>
      <c r="D38350" s="2" t="s">
        <v>35</v>
      </c>
      <c r="E38350" s="2" t="s">
        <v>35389</v>
      </c>
      <c r="F38350">
        <v>1779</v>
      </c>
      <c r="G38350">
        <v>18</v>
      </c>
      <c r="H38350" s="2" t="s">
        <v>35377</v>
      </c>
      <c r="I38350" s="2" t="s">
        <v>35383</v>
      </c>
      <c r="J38350" s="2" t="s">
        <v>35348</v>
      </c>
      <c r="K38350">
        <v>191104</v>
      </c>
      <c r="L38350">
        <v>19110401</v>
      </c>
      <c r="M38350">
        <v>1911</v>
      </c>
      <c r="N38350">
        <v>0</v>
      </c>
      <c r="O38350">
        <v>5.3</v>
      </c>
      <c r="P38350">
        <v>21.1</v>
      </c>
      <c r="Q38350">
        <v>36.799999999999997</v>
      </c>
      <c r="R38350">
        <v>26.3</v>
      </c>
      <c r="S38350">
        <v>5.3</v>
      </c>
      <c r="T38350">
        <v>5.3</v>
      </c>
    </row>
    <row r="38351" spans="1:20" x14ac:dyDescent="0.25">
      <c r="A38351" s="1">
        <v>43279</v>
      </c>
      <c r="B38351" s="1">
        <v>43283</v>
      </c>
      <c r="C38351">
        <v>4</v>
      </c>
      <c r="D38351" s="2" t="s">
        <v>65</v>
      </c>
      <c r="E38351" s="2" t="s">
        <v>35390</v>
      </c>
      <c r="F38351">
        <v>1779</v>
      </c>
      <c r="G38351">
        <v>20</v>
      </c>
      <c r="H38351" s="2" t="s">
        <v>35377</v>
      </c>
      <c r="I38351" s="2" t="s">
        <v>35383</v>
      </c>
      <c r="J38351" s="2" t="s">
        <v>35348</v>
      </c>
      <c r="K38351">
        <v>191104</v>
      </c>
      <c r="L38351">
        <v>19110401</v>
      </c>
      <c r="M38351">
        <v>1911</v>
      </c>
      <c r="N38351">
        <v>5</v>
      </c>
      <c r="O38351">
        <v>0</v>
      </c>
      <c r="P38351">
        <v>25</v>
      </c>
      <c r="Q38351">
        <v>5</v>
      </c>
      <c r="R38351">
        <v>30</v>
      </c>
      <c r="S38351">
        <v>15</v>
      </c>
      <c r="T38351">
        <v>20</v>
      </c>
    </row>
    <row r="38352" spans="1:20" x14ac:dyDescent="0.25">
      <c r="A38352" s="1">
        <v>43287</v>
      </c>
      <c r="B38352" s="1">
        <v>43290</v>
      </c>
      <c r="C38352">
        <v>3</v>
      </c>
      <c r="D38352" s="2" t="s">
        <v>65</v>
      </c>
      <c r="E38352" s="2" t="s">
        <v>35387</v>
      </c>
      <c r="F38352">
        <v>1779</v>
      </c>
      <c r="G38352">
        <v>19</v>
      </c>
      <c r="H38352" s="2" t="s">
        <v>35377</v>
      </c>
      <c r="I38352" s="2" t="s">
        <v>35383</v>
      </c>
      <c r="J38352" s="2" t="s">
        <v>35348</v>
      </c>
      <c r="K38352">
        <v>191104</v>
      </c>
      <c r="L38352">
        <v>19110401</v>
      </c>
      <c r="M38352">
        <v>1911</v>
      </c>
      <c r="N38352">
        <v>5.9</v>
      </c>
      <c r="O38352">
        <v>5.9</v>
      </c>
      <c r="P38352">
        <v>35.299999999999997</v>
      </c>
      <c r="Q38352">
        <v>23.5</v>
      </c>
      <c r="R38352">
        <v>17.600000000000001</v>
      </c>
      <c r="S38352">
        <v>0</v>
      </c>
      <c r="T38352">
        <v>11.8</v>
      </c>
    </row>
    <row r="38353" spans="1:20" x14ac:dyDescent="0.25">
      <c r="A38353" s="1">
        <v>43329</v>
      </c>
      <c r="B38353" s="1">
        <v>43336</v>
      </c>
      <c r="C38353">
        <v>7</v>
      </c>
      <c r="D38353" s="2" t="s">
        <v>126</v>
      </c>
      <c r="E38353" s="2" t="s">
        <v>35391</v>
      </c>
      <c r="F38353">
        <v>1778</v>
      </c>
      <c r="G38353">
        <v>25</v>
      </c>
      <c r="H38353" s="2" t="s">
        <v>35377</v>
      </c>
      <c r="I38353" s="2" t="s">
        <v>35392</v>
      </c>
      <c r="J38353" s="2" t="s">
        <v>35348</v>
      </c>
      <c r="K38353">
        <v>191104</v>
      </c>
      <c r="L38353">
        <v>19110403</v>
      </c>
      <c r="M38353">
        <v>1911</v>
      </c>
      <c r="N38353">
        <v>0</v>
      </c>
      <c r="O38353">
        <v>3.6</v>
      </c>
      <c r="P38353">
        <v>14.3</v>
      </c>
      <c r="Q38353">
        <v>10.7</v>
      </c>
      <c r="R38353">
        <v>21.4</v>
      </c>
      <c r="S38353">
        <v>35.700000000000003</v>
      </c>
      <c r="T38353">
        <v>14.3</v>
      </c>
    </row>
    <row r="38354" spans="1:20" x14ac:dyDescent="0.25">
      <c r="A38354" s="1">
        <v>43343</v>
      </c>
      <c r="B38354" s="1">
        <v>43350</v>
      </c>
      <c r="C38354">
        <v>7</v>
      </c>
      <c r="D38354" s="2" t="s">
        <v>33</v>
      </c>
      <c r="E38354" s="2" t="s">
        <v>35391</v>
      </c>
      <c r="F38354">
        <v>1778</v>
      </c>
      <c r="G38354">
        <v>25</v>
      </c>
      <c r="H38354" s="2" t="s">
        <v>35377</v>
      </c>
      <c r="I38354" s="2" t="s">
        <v>35392</v>
      </c>
      <c r="J38354" s="2" t="s">
        <v>35348</v>
      </c>
      <c r="K38354">
        <v>191104</v>
      </c>
      <c r="L38354">
        <v>19110403</v>
      </c>
      <c r="M38354">
        <v>1911</v>
      </c>
      <c r="N38354">
        <v>0</v>
      </c>
      <c r="O38354">
        <v>3.6</v>
      </c>
      <c r="P38354">
        <v>14.3</v>
      </c>
      <c r="Q38354">
        <v>10.7</v>
      </c>
      <c r="R38354">
        <v>21.4</v>
      </c>
      <c r="S38354">
        <v>35.700000000000003</v>
      </c>
      <c r="T38354">
        <v>14.3</v>
      </c>
    </row>
    <row r="38355" spans="1:20" x14ac:dyDescent="0.25">
      <c r="A38355" s="1">
        <v>42951</v>
      </c>
      <c r="B38355" s="1">
        <v>42965</v>
      </c>
      <c r="C38355">
        <v>14</v>
      </c>
      <c r="D38355" s="2" t="s">
        <v>30</v>
      </c>
      <c r="E38355" s="2" t="s">
        <v>35393</v>
      </c>
      <c r="F38355">
        <v>1771</v>
      </c>
      <c r="G38355">
        <v>13</v>
      </c>
      <c r="H38355" s="2" t="s">
        <v>35394</v>
      </c>
      <c r="I38355" s="2" t="s">
        <v>35395</v>
      </c>
      <c r="J38355" s="2" t="s">
        <v>35348</v>
      </c>
      <c r="K38355">
        <v>191105</v>
      </c>
      <c r="L38355">
        <v>19110500</v>
      </c>
      <c r="M38355">
        <v>1911</v>
      </c>
      <c r="N38355">
        <v>15.4</v>
      </c>
      <c r="O38355">
        <v>0</v>
      </c>
      <c r="P38355">
        <v>15.4</v>
      </c>
      <c r="Q38355">
        <v>0</v>
      </c>
      <c r="R38355">
        <v>7.7</v>
      </c>
      <c r="S38355">
        <v>15.4</v>
      </c>
      <c r="T38355">
        <v>46.2</v>
      </c>
    </row>
    <row r="38356" spans="1:20" x14ac:dyDescent="0.25">
      <c r="A38356" s="1">
        <v>43154</v>
      </c>
      <c r="B38356" s="1">
        <v>43161</v>
      </c>
      <c r="C38356">
        <v>7</v>
      </c>
      <c r="D38356" s="2" t="s">
        <v>65</v>
      </c>
      <c r="E38356" s="2" t="s">
        <v>35396</v>
      </c>
      <c r="F38356">
        <v>1771</v>
      </c>
      <c r="G38356">
        <v>67</v>
      </c>
      <c r="H38356" s="2" t="s">
        <v>35394</v>
      </c>
      <c r="I38356" s="2" t="s">
        <v>35395</v>
      </c>
      <c r="J38356" s="2" t="s">
        <v>35348</v>
      </c>
      <c r="K38356">
        <v>191105</v>
      </c>
      <c r="L38356">
        <v>19110500</v>
      </c>
      <c r="M38356">
        <v>1911</v>
      </c>
      <c r="N38356">
        <v>1.3</v>
      </c>
      <c r="O38356">
        <v>17.5</v>
      </c>
      <c r="P38356">
        <v>20</v>
      </c>
      <c r="Q38356">
        <v>5</v>
      </c>
      <c r="R38356">
        <v>10</v>
      </c>
      <c r="S38356">
        <v>17.5</v>
      </c>
      <c r="T38356">
        <v>28.8</v>
      </c>
    </row>
    <row r="38357" spans="1:20" x14ac:dyDescent="0.25">
      <c r="A38357" s="1">
        <v>43280</v>
      </c>
      <c r="B38357" s="1">
        <v>43287</v>
      </c>
      <c r="C38357">
        <v>7</v>
      </c>
      <c r="D38357" s="2" t="s">
        <v>65</v>
      </c>
      <c r="E38357" s="2" t="s">
        <v>35397</v>
      </c>
      <c r="F38357">
        <v>1771</v>
      </c>
      <c r="G38357">
        <v>17</v>
      </c>
      <c r="H38357" s="2" t="s">
        <v>35394</v>
      </c>
      <c r="I38357" s="2" t="s">
        <v>35395</v>
      </c>
      <c r="J38357" s="2" t="s">
        <v>35348</v>
      </c>
      <c r="K38357">
        <v>191105</v>
      </c>
      <c r="L38357">
        <v>19110500</v>
      </c>
      <c r="M38357">
        <v>1911</v>
      </c>
      <c r="N38357">
        <v>5.9</v>
      </c>
      <c r="O38357">
        <v>5.9</v>
      </c>
      <c r="P38357">
        <v>29.4</v>
      </c>
      <c r="Q38357">
        <v>17.600000000000001</v>
      </c>
      <c r="R38357">
        <v>11.8</v>
      </c>
      <c r="S38357">
        <v>17.600000000000001</v>
      </c>
      <c r="T38357">
        <v>11.8</v>
      </c>
    </row>
    <row r="38358" spans="1:20" x14ac:dyDescent="0.25">
      <c r="A38358" s="1">
        <v>43511</v>
      </c>
      <c r="B38358" s="1">
        <v>43518</v>
      </c>
      <c r="C38358">
        <v>7</v>
      </c>
      <c r="D38358" s="2" t="s">
        <v>28</v>
      </c>
      <c r="E38358" s="2" t="s">
        <v>35396</v>
      </c>
      <c r="F38358">
        <v>1771</v>
      </c>
      <c r="G38358">
        <v>67</v>
      </c>
      <c r="H38358" s="2" t="s">
        <v>35394</v>
      </c>
      <c r="I38358" s="2" t="s">
        <v>35395</v>
      </c>
      <c r="J38358" s="2" t="s">
        <v>35348</v>
      </c>
      <c r="K38358">
        <v>191105</v>
      </c>
      <c r="L38358">
        <v>19110500</v>
      </c>
      <c r="M38358">
        <v>1911</v>
      </c>
      <c r="N38358">
        <v>1.3</v>
      </c>
      <c r="O38358">
        <v>17.5</v>
      </c>
      <c r="P38358">
        <v>20</v>
      </c>
      <c r="Q38358">
        <v>5</v>
      </c>
      <c r="R38358">
        <v>10</v>
      </c>
      <c r="S38358">
        <v>17.5</v>
      </c>
      <c r="T38358">
        <v>28.8</v>
      </c>
    </row>
    <row r="38359" spans="1:20" x14ac:dyDescent="0.25">
      <c r="A38359" s="1">
        <v>43623</v>
      </c>
      <c r="B38359" s="1">
        <v>43627</v>
      </c>
      <c r="C38359">
        <v>4</v>
      </c>
      <c r="D38359" s="2" t="s">
        <v>28</v>
      </c>
      <c r="E38359" s="2" t="s">
        <v>35398</v>
      </c>
      <c r="F38359">
        <v>1771</v>
      </c>
      <c r="G38359">
        <v>28</v>
      </c>
      <c r="H38359" s="2" t="s">
        <v>35394</v>
      </c>
      <c r="I38359" s="2" t="s">
        <v>35395</v>
      </c>
      <c r="J38359" s="2" t="s">
        <v>35348</v>
      </c>
      <c r="K38359">
        <v>191105</v>
      </c>
      <c r="L38359">
        <v>19110500</v>
      </c>
      <c r="M38359">
        <v>1911</v>
      </c>
      <c r="N38359">
        <v>0</v>
      </c>
      <c r="O38359">
        <v>3.6</v>
      </c>
      <c r="P38359">
        <v>25</v>
      </c>
      <c r="Q38359">
        <v>14.3</v>
      </c>
      <c r="R38359">
        <v>17.899999999999999</v>
      </c>
      <c r="S38359">
        <v>17.899999999999999</v>
      </c>
      <c r="T38359">
        <v>21.4</v>
      </c>
    </row>
    <row r="38360" spans="1:20" x14ac:dyDescent="0.25">
      <c r="A38360" s="1">
        <v>43658</v>
      </c>
      <c r="B38360" s="1">
        <v>43672</v>
      </c>
      <c r="C38360">
        <v>14</v>
      </c>
      <c r="D38360" s="2" t="s">
        <v>25</v>
      </c>
      <c r="E38360" s="2" t="s">
        <v>35399</v>
      </c>
      <c r="F38360">
        <v>1771</v>
      </c>
      <c r="G38360">
        <v>6</v>
      </c>
      <c r="H38360" s="2" t="s">
        <v>35394</v>
      </c>
      <c r="I38360" s="2" t="s">
        <v>35400</v>
      </c>
      <c r="J38360" s="2" t="s">
        <v>35348</v>
      </c>
      <c r="K38360">
        <v>191105</v>
      </c>
      <c r="L38360">
        <v>19110501</v>
      </c>
      <c r="M38360">
        <v>1911</v>
      </c>
      <c r="N38360">
        <v>16.7</v>
      </c>
      <c r="O38360">
        <v>16.7</v>
      </c>
      <c r="P38360">
        <v>16.7</v>
      </c>
      <c r="Q38360">
        <v>0</v>
      </c>
      <c r="R38360">
        <v>16.7</v>
      </c>
      <c r="S38360">
        <v>0</v>
      </c>
      <c r="T38360">
        <v>33.299999999999997</v>
      </c>
    </row>
    <row r="38361" spans="1:20" x14ac:dyDescent="0.25">
      <c r="A38361" s="1">
        <v>43658</v>
      </c>
      <c r="B38361" s="1">
        <v>43672</v>
      </c>
      <c r="C38361">
        <v>14</v>
      </c>
      <c r="D38361" s="2" t="s">
        <v>25</v>
      </c>
      <c r="E38361" s="2" t="s">
        <v>35399</v>
      </c>
      <c r="F38361">
        <v>1771</v>
      </c>
      <c r="G38361">
        <v>6</v>
      </c>
      <c r="H38361" s="2" t="s">
        <v>35394</v>
      </c>
      <c r="I38361" s="2" t="s">
        <v>35400</v>
      </c>
      <c r="J38361" s="2" t="s">
        <v>35348</v>
      </c>
      <c r="K38361">
        <v>191105</v>
      </c>
      <c r="L38361">
        <v>19110501</v>
      </c>
      <c r="M38361">
        <v>1911</v>
      </c>
      <c r="N38361">
        <v>16.7</v>
      </c>
      <c r="O38361">
        <v>16.7</v>
      </c>
      <c r="P38361">
        <v>16.7</v>
      </c>
      <c r="Q38361">
        <v>0</v>
      </c>
      <c r="R38361">
        <v>16.7</v>
      </c>
      <c r="S38361">
        <v>0</v>
      </c>
      <c r="T38361">
        <v>33.299999999999997</v>
      </c>
    </row>
    <row r="38362" spans="1:20" x14ac:dyDescent="0.25">
      <c r="A38362" s="1">
        <v>43661</v>
      </c>
      <c r="B38362" s="1">
        <v>43665</v>
      </c>
      <c r="C38362">
        <v>4</v>
      </c>
      <c r="D38362" s="2" t="s">
        <v>25</v>
      </c>
      <c r="E38362" s="2" t="s">
        <v>35401</v>
      </c>
      <c r="F38362">
        <v>1771</v>
      </c>
      <c r="G38362">
        <v>12</v>
      </c>
      <c r="H38362" s="2" t="s">
        <v>35394</v>
      </c>
      <c r="I38362" s="2" t="s">
        <v>35400</v>
      </c>
      <c r="J38362" s="2" t="s">
        <v>35348</v>
      </c>
      <c r="K38362">
        <v>191105</v>
      </c>
      <c r="L38362">
        <v>19110501</v>
      </c>
      <c r="M38362">
        <v>1911</v>
      </c>
      <c r="N38362">
        <v>0</v>
      </c>
      <c r="O38362">
        <v>0</v>
      </c>
      <c r="P38362">
        <v>25</v>
      </c>
      <c r="Q38362">
        <v>33.299999999999997</v>
      </c>
      <c r="R38362">
        <v>25</v>
      </c>
      <c r="S38362">
        <v>0</v>
      </c>
      <c r="T38362">
        <v>16.7</v>
      </c>
    </row>
    <row r="38363" spans="1:20" x14ac:dyDescent="0.25">
      <c r="A38363" s="1">
        <v>43329</v>
      </c>
      <c r="B38363" s="1">
        <v>43339</v>
      </c>
      <c r="C38363">
        <v>10</v>
      </c>
      <c r="D38363" s="2" t="s">
        <v>65</v>
      </c>
      <c r="E38363" s="2" t="s">
        <v>35402</v>
      </c>
      <c r="F38363">
        <v>1771</v>
      </c>
      <c r="G38363">
        <v>20</v>
      </c>
      <c r="H38363" s="2" t="s">
        <v>35394</v>
      </c>
      <c r="I38363" s="2" t="s">
        <v>35400</v>
      </c>
      <c r="J38363" s="2" t="s">
        <v>35348</v>
      </c>
      <c r="K38363">
        <v>191105</v>
      </c>
      <c r="L38363">
        <v>19110501</v>
      </c>
      <c r="M38363">
        <v>1911</v>
      </c>
      <c r="N38363">
        <v>0</v>
      </c>
      <c r="O38363">
        <v>20</v>
      </c>
      <c r="P38363">
        <v>25</v>
      </c>
      <c r="Q38363">
        <v>25</v>
      </c>
      <c r="R38363">
        <v>15</v>
      </c>
      <c r="S38363">
        <v>0</v>
      </c>
      <c r="T38363">
        <v>15</v>
      </c>
    </row>
    <row r="38364" spans="1:20" x14ac:dyDescent="0.25">
      <c r="A38364" s="1">
        <v>42944</v>
      </c>
      <c r="B38364" s="1">
        <v>42958</v>
      </c>
      <c r="C38364">
        <v>14</v>
      </c>
      <c r="D38364" s="2" t="s">
        <v>30</v>
      </c>
      <c r="E38364" s="2" t="s">
        <v>35403</v>
      </c>
      <c r="F38364">
        <v>1775</v>
      </c>
      <c r="G38364">
        <v>21</v>
      </c>
      <c r="H38364" s="2" t="s">
        <v>35394</v>
      </c>
      <c r="I38364" s="2" t="s">
        <v>10075</v>
      </c>
      <c r="J38364" s="2" t="s">
        <v>35348</v>
      </c>
      <c r="K38364">
        <v>191105</v>
      </c>
      <c r="L38364">
        <v>19110502</v>
      </c>
      <c r="M38364">
        <v>1911</v>
      </c>
      <c r="N38364">
        <v>9.5</v>
      </c>
      <c r="O38364">
        <v>14.3</v>
      </c>
      <c r="P38364">
        <v>23.8</v>
      </c>
      <c r="Q38364">
        <v>4.8</v>
      </c>
      <c r="R38364">
        <v>23.8</v>
      </c>
      <c r="S38364">
        <v>4.8</v>
      </c>
      <c r="T38364">
        <v>19</v>
      </c>
    </row>
    <row r="38365" spans="1:20" x14ac:dyDescent="0.25">
      <c r="A38365" s="1">
        <v>42965</v>
      </c>
      <c r="B38365" s="1">
        <v>42972</v>
      </c>
      <c r="C38365">
        <v>7</v>
      </c>
      <c r="D38365" s="2" t="s">
        <v>30</v>
      </c>
      <c r="E38365" s="2" t="s">
        <v>35404</v>
      </c>
      <c r="F38365">
        <v>1775</v>
      </c>
      <c r="G38365">
        <v>21</v>
      </c>
      <c r="H38365" s="2" t="s">
        <v>35394</v>
      </c>
      <c r="I38365" s="2" t="s">
        <v>10075</v>
      </c>
      <c r="J38365" s="2" t="s">
        <v>35348</v>
      </c>
      <c r="K38365">
        <v>191105</v>
      </c>
      <c r="L38365">
        <v>19110502</v>
      </c>
      <c r="M38365">
        <v>1911</v>
      </c>
      <c r="N38365">
        <v>19</v>
      </c>
      <c r="O38365">
        <v>23.8</v>
      </c>
      <c r="P38365">
        <v>14.3</v>
      </c>
      <c r="Q38365">
        <v>0</v>
      </c>
      <c r="R38365">
        <v>0</v>
      </c>
      <c r="S38365">
        <v>19</v>
      </c>
      <c r="T38365">
        <v>23.8</v>
      </c>
    </row>
    <row r="38366" spans="1:20" x14ac:dyDescent="0.25">
      <c r="A38366" s="1">
        <v>43322</v>
      </c>
      <c r="B38366" s="1">
        <v>43336</v>
      </c>
      <c r="C38366">
        <v>14</v>
      </c>
      <c r="D38366" s="2" t="s">
        <v>33</v>
      </c>
      <c r="E38366" s="2" t="s">
        <v>35405</v>
      </c>
      <c r="F38366">
        <v>1775</v>
      </c>
      <c r="G38366">
        <v>29</v>
      </c>
      <c r="H38366" s="2" t="s">
        <v>35394</v>
      </c>
      <c r="I38366" s="2" t="s">
        <v>10075</v>
      </c>
      <c r="J38366" s="2" t="s">
        <v>35348</v>
      </c>
      <c r="K38366">
        <v>191105</v>
      </c>
      <c r="L38366">
        <v>19110502</v>
      </c>
      <c r="M38366">
        <v>1911</v>
      </c>
      <c r="N38366">
        <v>0</v>
      </c>
      <c r="O38366">
        <v>6.9</v>
      </c>
      <c r="P38366">
        <v>17.2</v>
      </c>
      <c r="Q38366">
        <v>3.4</v>
      </c>
      <c r="R38366">
        <v>20.7</v>
      </c>
      <c r="S38366">
        <v>27.6</v>
      </c>
      <c r="T38366">
        <v>24.1</v>
      </c>
    </row>
    <row r="38367" spans="1:20" x14ac:dyDescent="0.25">
      <c r="A38367" s="1">
        <v>42783</v>
      </c>
      <c r="B38367" s="1">
        <v>42790</v>
      </c>
      <c r="C38367">
        <v>7</v>
      </c>
      <c r="D38367" s="2" t="s">
        <v>35</v>
      </c>
      <c r="E38367" s="2" t="s">
        <v>35406</v>
      </c>
      <c r="F38367">
        <v>1775</v>
      </c>
      <c r="G38367">
        <v>14</v>
      </c>
      <c r="H38367" s="2" t="s">
        <v>35394</v>
      </c>
      <c r="I38367" s="2" t="s">
        <v>10075</v>
      </c>
      <c r="J38367" s="2" t="s">
        <v>35348</v>
      </c>
      <c r="K38367">
        <v>191105</v>
      </c>
      <c r="L38367">
        <v>19110502</v>
      </c>
      <c r="M38367">
        <v>1911</v>
      </c>
      <c r="N38367">
        <v>0</v>
      </c>
      <c r="O38367">
        <v>21.4</v>
      </c>
      <c r="P38367">
        <v>21.4</v>
      </c>
      <c r="Q38367">
        <v>14.3</v>
      </c>
      <c r="R38367">
        <v>21.4</v>
      </c>
      <c r="S38367">
        <v>21.4</v>
      </c>
      <c r="T38367">
        <v>0</v>
      </c>
    </row>
    <row r="38368" spans="1:20" x14ac:dyDescent="0.25">
      <c r="A38368" s="1">
        <v>43238</v>
      </c>
      <c r="B38368" s="1">
        <v>43242</v>
      </c>
      <c r="C38368">
        <v>4</v>
      </c>
      <c r="D38368" s="2" t="s">
        <v>65</v>
      </c>
      <c r="E38368" s="2" t="s">
        <v>35407</v>
      </c>
      <c r="F38368">
        <v>1775</v>
      </c>
      <c r="G38368">
        <v>23</v>
      </c>
      <c r="H38368" s="2" t="s">
        <v>35394</v>
      </c>
      <c r="I38368" s="2" t="s">
        <v>10075</v>
      </c>
      <c r="J38368" s="2" t="s">
        <v>35348</v>
      </c>
      <c r="K38368">
        <v>191105</v>
      </c>
      <c r="L38368">
        <v>19110502</v>
      </c>
      <c r="M38368">
        <v>1911</v>
      </c>
      <c r="N38368">
        <v>0</v>
      </c>
      <c r="O38368">
        <v>4.3</v>
      </c>
      <c r="P38368">
        <v>39.1</v>
      </c>
      <c r="Q38368">
        <v>8.6999999999999993</v>
      </c>
      <c r="R38368">
        <v>13</v>
      </c>
      <c r="S38368">
        <v>8.6999999999999993</v>
      </c>
      <c r="T38368">
        <v>26.1</v>
      </c>
    </row>
    <row r="38369" spans="1:20" x14ac:dyDescent="0.25">
      <c r="A38369" s="1">
        <v>43245</v>
      </c>
      <c r="B38369" s="1">
        <v>43248</v>
      </c>
      <c r="C38369">
        <v>3</v>
      </c>
      <c r="D38369" s="2" t="s">
        <v>65</v>
      </c>
      <c r="E38369" s="2" t="s">
        <v>35408</v>
      </c>
      <c r="F38369">
        <v>1775</v>
      </c>
      <c r="G38369">
        <v>14</v>
      </c>
      <c r="H38369" s="2" t="s">
        <v>35394</v>
      </c>
      <c r="I38369" s="2" t="s">
        <v>10075</v>
      </c>
      <c r="J38369" s="2" t="s">
        <v>35348</v>
      </c>
      <c r="K38369">
        <v>191105</v>
      </c>
      <c r="L38369">
        <v>19110502</v>
      </c>
      <c r="M38369">
        <v>1911</v>
      </c>
      <c r="N38369">
        <v>0</v>
      </c>
      <c r="O38369">
        <v>21.4</v>
      </c>
      <c r="P38369">
        <v>14.3</v>
      </c>
      <c r="Q38369">
        <v>21.4</v>
      </c>
      <c r="R38369">
        <v>35.700000000000003</v>
      </c>
      <c r="S38369">
        <v>7.1</v>
      </c>
      <c r="T38369">
        <v>0</v>
      </c>
    </row>
    <row r="38370" spans="1:20" x14ac:dyDescent="0.25">
      <c r="A38370" s="1">
        <v>43336</v>
      </c>
      <c r="B38370" s="1">
        <v>43343</v>
      </c>
      <c r="C38370">
        <v>7</v>
      </c>
      <c r="D38370" s="2" t="s">
        <v>65</v>
      </c>
      <c r="E38370" s="2" t="s">
        <v>35405</v>
      </c>
      <c r="F38370">
        <v>1775</v>
      </c>
      <c r="G38370">
        <v>29</v>
      </c>
      <c r="H38370" s="2" t="s">
        <v>35394</v>
      </c>
      <c r="I38370" s="2" t="s">
        <v>10075</v>
      </c>
      <c r="J38370" s="2" t="s">
        <v>35348</v>
      </c>
      <c r="K38370">
        <v>191105</v>
      </c>
      <c r="L38370">
        <v>19110502</v>
      </c>
      <c r="M38370">
        <v>1911</v>
      </c>
      <c r="N38370">
        <v>0</v>
      </c>
      <c r="O38370">
        <v>6.9</v>
      </c>
      <c r="P38370">
        <v>17.2</v>
      </c>
      <c r="Q38370">
        <v>3.4</v>
      </c>
      <c r="R38370">
        <v>20.7</v>
      </c>
      <c r="S38370">
        <v>27.6</v>
      </c>
      <c r="T38370">
        <v>24.1</v>
      </c>
    </row>
    <row r="38371" spans="1:20" x14ac:dyDescent="0.25">
      <c r="A38371" s="1">
        <v>43467</v>
      </c>
      <c r="B38371" s="1">
        <v>43472</v>
      </c>
      <c r="C38371">
        <v>5</v>
      </c>
      <c r="D38371" s="2" t="s">
        <v>28</v>
      </c>
      <c r="E38371" s="2" t="s">
        <v>35409</v>
      </c>
      <c r="F38371">
        <v>1775</v>
      </c>
      <c r="G38371">
        <v>18</v>
      </c>
      <c r="H38371" s="2" t="s">
        <v>35394</v>
      </c>
      <c r="I38371" s="2" t="s">
        <v>10075</v>
      </c>
      <c r="J38371" s="2" t="s">
        <v>35348</v>
      </c>
      <c r="K38371">
        <v>191105</v>
      </c>
      <c r="L38371">
        <v>19110502</v>
      </c>
      <c r="M38371">
        <v>1911</v>
      </c>
      <c r="N38371">
        <v>0</v>
      </c>
      <c r="O38371">
        <v>0</v>
      </c>
      <c r="P38371">
        <v>11.1</v>
      </c>
      <c r="Q38371">
        <v>33.299999999999997</v>
      </c>
      <c r="R38371">
        <v>38.9</v>
      </c>
      <c r="S38371">
        <v>16.7</v>
      </c>
      <c r="T38371">
        <v>0</v>
      </c>
    </row>
    <row r="38372" spans="1:20" x14ac:dyDescent="0.25">
      <c r="A38372" s="1">
        <v>42951</v>
      </c>
      <c r="B38372" s="1">
        <v>42965</v>
      </c>
      <c r="C38372">
        <v>14</v>
      </c>
      <c r="D38372" s="2" t="s">
        <v>30</v>
      </c>
      <c r="E38372" s="2" t="s">
        <v>35410</v>
      </c>
      <c r="F38372">
        <v>1774</v>
      </c>
      <c r="G38372">
        <v>8</v>
      </c>
      <c r="H38372" s="2" t="s">
        <v>35394</v>
      </c>
      <c r="I38372" s="2" t="s">
        <v>35411</v>
      </c>
      <c r="J38372" s="2" t="s">
        <v>35348</v>
      </c>
      <c r="K38372">
        <v>191105</v>
      </c>
      <c r="L38372">
        <v>19110503</v>
      </c>
      <c r="M38372">
        <v>1911</v>
      </c>
      <c r="N38372">
        <v>0</v>
      </c>
      <c r="O38372">
        <v>42.9</v>
      </c>
      <c r="P38372">
        <v>28.6</v>
      </c>
      <c r="Q38372">
        <v>0</v>
      </c>
      <c r="R38372">
        <v>14.3</v>
      </c>
      <c r="S38372">
        <v>0</v>
      </c>
      <c r="T38372">
        <v>14.3</v>
      </c>
    </row>
    <row r="38373" spans="1:20" x14ac:dyDescent="0.25">
      <c r="A38373" s="1">
        <v>43511</v>
      </c>
      <c r="B38373" s="1">
        <v>43518</v>
      </c>
      <c r="C38373">
        <v>7</v>
      </c>
      <c r="D38373" s="2" t="s">
        <v>28</v>
      </c>
      <c r="E38373" s="2" t="s">
        <v>35412</v>
      </c>
      <c r="F38373">
        <v>1774</v>
      </c>
      <c r="G38373">
        <v>16</v>
      </c>
      <c r="H38373" s="2" t="s">
        <v>35394</v>
      </c>
      <c r="I38373" s="2" t="s">
        <v>35411</v>
      </c>
      <c r="J38373" s="2" t="s">
        <v>35348</v>
      </c>
      <c r="K38373">
        <v>191105</v>
      </c>
      <c r="L38373">
        <v>19110503</v>
      </c>
      <c r="M38373">
        <v>1911</v>
      </c>
      <c r="N38373">
        <v>0</v>
      </c>
      <c r="O38373">
        <v>12.5</v>
      </c>
      <c r="P38373">
        <v>37.5</v>
      </c>
      <c r="Q38373">
        <v>12.5</v>
      </c>
      <c r="R38373">
        <v>6.3</v>
      </c>
      <c r="S38373">
        <v>6.3</v>
      </c>
      <c r="T38373">
        <v>25</v>
      </c>
    </row>
    <row r="38374" spans="1:20" x14ac:dyDescent="0.25">
      <c r="A38374" s="1">
        <v>43514</v>
      </c>
      <c r="B38374" s="1">
        <v>43518</v>
      </c>
      <c r="C38374">
        <v>4</v>
      </c>
      <c r="D38374" s="2" t="s">
        <v>28</v>
      </c>
      <c r="E38374" s="2" t="s">
        <v>35413</v>
      </c>
      <c r="F38374">
        <v>1774</v>
      </c>
      <c r="G38374">
        <v>13</v>
      </c>
      <c r="H38374" s="2" t="s">
        <v>35394</v>
      </c>
      <c r="I38374" s="2" t="s">
        <v>35411</v>
      </c>
      <c r="J38374" s="2" t="s">
        <v>35348</v>
      </c>
      <c r="K38374">
        <v>191105</v>
      </c>
      <c r="L38374">
        <v>19110503</v>
      </c>
      <c r="M38374">
        <v>1911</v>
      </c>
      <c r="N38374">
        <v>5.6</v>
      </c>
      <c r="O38374">
        <v>16.7</v>
      </c>
      <c r="P38374">
        <v>33.299999999999997</v>
      </c>
      <c r="Q38374">
        <v>11.1</v>
      </c>
      <c r="R38374">
        <v>11.1</v>
      </c>
      <c r="S38374">
        <v>5.6</v>
      </c>
      <c r="T38374">
        <v>16.7</v>
      </c>
    </row>
    <row r="38375" spans="1:20" x14ac:dyDescent="0.25">
      <c r="A38375" s="1">
        <v>42888</v>
      </c>
      <c r="B38375" s="1">
        <v>42891</v>
      </c>
      <c r="C38375">
        <v>3</v>
      </c>
      <c r="D38375" s="2" t="s">
        <v>30</v>
      </c>
      <c r="E38375" s="2" t="s">
        <v>35414</v>
      </c>
      <c r="F38375">
        <v>1773</v>
      </c>
      <c r="G38375">
        <v>18</v>
      </c>
      <c r="H38375" s="2" t="s">
        <v>35394</v>
      </c>
      <c r="I38375" s="2" t="s">
        <v>35415</v>
      </c>
      <c r="J38375" s="2" t="s">
        <v>35348</v>
      </c>
      <c r="K38375">
        <v>191105</v>
      </c>
      <c r="L38375">
        <v>19110504</v>
      </c>
      <c r="M38375">
        <v>1911</v>
      </c>
      <c r="N38375">
        <v>0</v>
      </c>
      <c r="O38375">
        <v>11.8</v>
      </c>
      <c r="P38375">
        <v>5.9</v>
      </c>
      <c r="Q38375">
        <v>35.299999999999997</v>
      </c>
      <c r="R38375">
        <v>29.4</v>
      </c>
      <c r="S38375">
        <v>11.8</v>
      </c>
      <c r="T38375">
        <v>5.9</v>
      </c>
    </row>
    <row r="38376" spans="1:20" x14ac:dyDescent="0.25">
      <c r="A38376" s="1">
        <v>42951</v>
      </c>
      <c r="B38376" s="1">
        <v>42954</v>
      </c>
      <c r="C38376">
        <v>3</v>
      </c>
      <c r="D38376" s="2" t="s">
        <v>30</v>
      </c>
      <c r="E38376" s="2" t="s">
        <v>35416</v>
      </c>
      <c r="F38376">
        <v>1773</v>
      </c>
      <c r="G38376">
        <v>24</v>
      </c>
      <c r="H38376" s="2" t="s">
        <v>35394</v>
      </c>
      <c r="I38376" s="2" t="s">
        <v>35415</v>
      </c>
      <c r="J38376" s="2" t="s">
        <v>35348</v>
      </c>
      <c r="K38376">
        <v>191105</v>
      </c>
      <c r="L38376">
        <v>19110504</v>
      </c>
      <c r="M38376">
        <v>1911</v>
      </c>
      <c r="N38376">
        <v>0</v>
      </c>
      <c r="O38376">
        <v>20</v>
      </c>
      <c r="P38376">
        <v>32</v>
      </c>
      <c r="Q38376">
        <v>16</v>
      </c>
      <c r="R38376">
        <v>4</v>
      </c>
      <c r="S38376">
        <v>20</v>
      </c>
      <c r="T38376">
        <v>8</v>
      </c>
    </row>
    <row r="38377" spans="1:20" x14ac:dyDescent="0.25">
      <c r="A38377" s="1">
        <v>43315</v>
      </c>
      <c r="B38377" s="1">
        <v>43336</v>
      </c>
      <c r="C38377">
        <v>21</v>
      </c>
      <c r="D38377" s="2" t="s">
        <v>33</v>
      </c>
      <c r="E38377" s="2" t="s">
        <v>35414</v>
      </c>
      <c r="F38377">
        <v>1773</v>
      </c>
      <c r="G38377">
        <v>18</v>
      </c>
      <c r="H38377" s="2" t="s">
        <v>35394</v>
      </c>
      <c r="I38377" s="2" t="s">
        <v>35415</v>
      </c>
      <c r="J38377" s="2" t="s">
        <v>35348</v>
      </c>
      <c r="K38377">
        <v>191105</v>
      </c>
      <c r="L38377">
        <v>19110504</v>
      </c>
      <c r="M38377">
        <v>1911</v>
      </c>
      <c r="N38377">
        <v>0</v>
      </c>
      <c r="O38377">
        <v>11.8</v>
      </c>
      <c r="P38377">
        <v>5.9</v>
      </c>
      <c r="Q38377">
        <v>35.299999999999997</v>
      </c>
      <c r="R38377">
        <v>29.4</v>
      </c>
      <c r="S38377">
        <v>11.8</v>
      </c>
      <c r="T38377">
        <v>5.9</v>
      </c>
    </row>
    <row r="38378" spans="1:20" x14ac:dyDescent="0.25">
      <c r="A38378" s="1">
        <v>43672</v>
      </c>
      <c r="B38378" s="1">
        <v>43693</v>
      </c>
      <c r="C38378">
        <v>21</v>
      </c>
      <c r="D38378" s="2" t="s">
        <v>25</v>
      </c>
      <c r="E38378" s="2" t="s">
        <v>35414</v>
      </c>
      <c r="F38378">
        <v>1773</v>
      </c>
      <c r="G38378">
        <v>18</v>
      </c>
      <c r="H38378" s="2" t="s">
        <v>35394</v>
      </c>
      <c r="I38378" s="2" t="s">
        <v>35415</v>
      </c>
      <c r="J38378" s="2" t="s">
        <v>35348</v>
      </c>
      <c r="K38378">
        <v>191105</v>
      </c>
      <c r="L38378">
        <v>19110504</v>
      </c>
      <c r="M38378">
        <v>1911</v>
      </c>
      <c r="N38378">
        <v>0</v>
      </c>
      <c r="O38378">
        <v>11.8</v>
      </c>
      <c r="P38378">
        <v>5.9</v>
      </c>
      <c r="Q38378">
        <v>35.299999999999997</v>
      </c>
      <c r="R38378">
        <v>29.4</v>
      </c>
      <c r="S38378">
        <v>11.8</v>
      </c>
      <c r="T38378">
        <v>5.9</v>
      </c>
    </row>
    <row r="38379" spans="1:20" x14ac:dyDescent="0.25">
      <c r="A38379" s="1">
        <v>43098</v>
      </c>
      <c r="B38379" s="1">
        <v>43105</v>
      </c>
      <c r="C38379">
        <v>7</v>
      </c>
      <c r="D38379" s="2" t="s">
        <v>35</v>
      </c>
      <c r="E38379" s="2" t="s">
        <v>35417</v>
      </c>
      <c r="F38379">
        <v>1771</v>
      </c>
      <c r="G38379">
        <v>15</v>
      </c>
      <c r="H38379" s="2" t="s">
        <v>35394</v>
      </c>
      <c r="I38379" s="2" t="s">
        <v>35418</v>
      </c>
      <c r="J38379" s="2" t="s">
        <v>35348</v>
      </c>
      <c r="K38379">
        <v>191105</v>
      </c>
      <c r="L38379">
        <v>19110506</v>
      </c>
      <c r="M38379">
        <v>1911</v>
      </c>
      <c r="N38379">
        <v>0</v>
      </c>
      <c r="O38379">
        <v>28.6</v>
      </c>
      <c r="P38379">
        <v>14.3</v>
      </c>
      <c r="Q38379">
        <v>35.700000000000003</v>
      </c>
      <c r="R38379">
        <v>14.3</v>
      </c>
      <c r="S38379">
        <v>7.1</v>
      </c>
      <c r="T38379">
        <v>0</v>
      </c>
    </row>
    <row r="38380" spans="1:20" x14ac:dyDescent="0.25">
      <c r="A38380" s="1">
        <v>42912</v>
      </c>
      <c r="B38380" s="1">
        <v>42919</v>
      </c>
      <c r="C38380">
        <v>7</v>
      </c>
      <c r="D38380" s="2" t="s">
        <v>35</v>
      </c>
      <c r="E38380" s="2" t="s">
        <v>35419</v>
      </c>
      <c r="F38380">
        <v>1775</v>
      </c>
      <c r="G38380">
        <v>12</v>
      </c>
      <c r="H38380" s="2" t="s">
        <v>35394</v>
      </c>
      <c r="I38380" s="2" t="s">
        <v>35420</v>
      </c>
      <c r="J38380" s="2" t="s">
        <v>35348</v>
      </c>
      <c r="K38380">
        <v>191105</v>
      </c>
      <c r="L38380">
        <v>19110507</v>
      </c>
      <c r="M38380">
        <v>1911</v>
      </c>
      <c r="N38380">
        <v>0</v>
      </c>
      <c r="O38380">
        <v>18.2</v>
      </c>
      <c r="P38380">
        <v>9.1</v>
      </c>
      <c r="Q38380">
        <v>9.1</v>
      </c>
      <c r="R38380">
        <v>18.2</v>
      </c>
      <c r="S38380">
        <v>27.3</v>
      </c>
      <c r="T38380">
        <v>18.2</v>
      </c>
    </row>
    <row r="38381" spans="1:20" x14ac:dyDescent="0.25">
      <c r="A38381" s="1">
        <v>43686</v>
      </c>
      <c r="B38381" s="1">
        <v>43693</v>
      </c>
      <c r="C38381">
        <v>7</v>
      </c>
      <c r="D38381" s="2" t="s">
        <v>222</v>
      </c>
      <c r="E38381" s="2" t="s">
        <v>35421</v>
      </c>
      <c r="F38381">
        <v>1774</v>
      </c>
      <c r="G38381">
        <v>18</v>
      </c>
      <c r="H38381" s="2" t="s">
        <v>35394</v>
      </c>
      <c r="I38381" s="2" t="s">
        <v>35422</v>
      </c>
      <c r="J38381" s="2" t="s">
        <v>35348</v>
      </c>
      <c r="K38381">
        <v>191105</v>
      </c>
      <c r="L38381">
        <v>19110508</v>
      </c>
      <c r="M38381">
        <v>1911</v>
      </c>
      <c r="N38381">
        <v>0</v>
      </c>
      <c r="O38381">
        <v>17.600000000000001</v>
      </c>
      <c r="P38381">
        <v>29.4</v>
      </c>
      <c r="Q38381">
        <v>11.8</v>
      </c>
      <c r="R38381">
        <v>0</v>
      </c>
      <c r="S38381">
        <v>5.9</v>
      </c>
      <c r="T38381">
        <v>35.299999999999997</v>
      </c>
    </row>
    <row r="38382" spans="1:20" x14ac:dyDescent="0.25">
      <c r="A38382" s="1">
        <v>42748</v>
      </c>
      <c r="B38382" s="1">
        <v>42751</v>
      </c>
      <c r="C38382">
        <v>3</v>
      </c>
      <c r="D38382" s="2" t="s">
        <v>35</v>
      </c>
      <c r="E38382" s="2" t="s">
        <v>35423</v>
      </c>
      <c r="F38382">
        <v>1771</v>
      </c>
      <c r="G38382">
        <v>20</v>
      </c>
      <c r="H38382" s="2" t="s">
        <v>35394</v>
      </c>
      <c r="I38382" s="2" t="s">
        <v>35424</v>
      </c>
      <c r="J38382" s="2" t="s">
        <v>35348</v>
      </c>
      <c r="K38382">
        <v>191105</v>
      </c>
      <c r="L38382">
        <v>19110509</v>
      </c>
      <c r="M38382">
        <v>1911</v>
      </c>
      <c r="N38382">
        <v>0</v>
      </c>
      <c r="O38382">
        <v>15.8</v>
      </c>
      <c r="P38382">
        <v>26.3</v>
      </c>
      <c r="Q38382">
        <v>10.5</v>
      </c>
      <c r="R38382">
        <v>21.1</v>
      </c>
      <c r="S38382">
        <v>21.1</v>
      </c>
      <c r="T38382">
        <v>5.3</v>
      </c>
    </row>
    <row r="38383" spans="1:20" x14ac:dyDescent="0.25">
      <c r="A38383" s="1">
        <v>43103</v>
      </c>
      <c r="B38383" s="1">
        <v>43108</v>
      </c>
      <c r="C38383">
        <v>5</v>
      </c>
      <c r="D38383" s="2" t="s">
        <v>65</v>
      </c>
      <c r="E38383" s="2" t="s">
        <v>35425</v>
      </c>
      <c r="F38383">
        <v>1771</v>
      </c>
      <c r="G38383">
        <v>17</v>
      </c>
      <c r="H38383" s="2" t="s">
        <v>35394</v>
      </c>
      <c r="I38383" s="2" t="s">
        <v>35424</v>
      </c>
      <c r="J38383" s="2" t="s">
        <v>35348</v>
      </c>
      <c r="K38383">
        <v>191105</v>
      </c>
      <c r="L38383">
        <v>19110509</v>
      </c>
      <c r="M38383">
        <v>1911</v>
      </c>
      <c r="N38383">
        <v>12.5</v>
      </c>
      <c r="O38383">
        <v>25</v>
      </c>
      <c r="P38383">
        <v>18.8</v>
      </c>
      <c r="Q38383">
        <v>6.3</v>
      </c>
      <c r="R38383">
        <v>6.3</v>
      </c>
      <c r="S38383">
        <v>6.3</v>
      </c>
      <c r="T38383">
        <v>25</v>
      </c>
    </row>
    <row r="38384" spans="1:20" x14ac:dyDescent="0.25">
      <c r="A38384" s="1">
        <v>43392</v>
      </c>
      <c r="B38384" s="1">
        <v>43395</v>
      </c>
      <c r="C38384">
        <v>3</v>
      </c>
      <c r="D38384" s="2" t="s">
        <v>65</v>
      </c>
      <c r="E38384" s="2" t="s">
        <v>35423</v>
      </c>
      <c r="F38384">
        <v>1771</v>
      </c>
      <c r="G38384">
        <v>20</v>
      </c>
      <c r="H38384" s="2" t="s">
        <v>35394</v>
      </c>
      <c r="I38384" s="2" t="s">
        <v>35424</v>
      </c>
      <c r="J38384" s="2" t="s">
        <v>35348</v>
      </c>
      <c r="K38384">
        <v>191105</v>
      </c>
      <c r="L38384">
        <v>19110509</v>
      </c>
      <c r="M38384">
        <v>1911</v>
      </c>
      <c r="N38384">
        <v>0</v>
      </c>
      <c r="O38384">
        <v>15.8</v>
      </c>
      <c r="P38384">
        <v>26.3</v>
      </c>
      <c r="Q38384">
        <v>10.5</v>
      </c>
      <c r="R38384">
        <v>21.1</v>
      </c>
      <c r="S38384">
        <v>21.1</v>
      </c>
      <c r="T38384">
        <v>5.3</v>
      </c>
    </row>
    <row r="38385" spans="1:20" x14ac:dyDescent="0.25">
      <c r="A38385" s="1">
        <v>43399</v>
      </c>
      <c r="B38385" s="1">
        <v>43406</v>
      </c>
      <c r="C38385">
        <v>7</v>
      </c>
      <c r="D38385" s="2" t="s">
        <v>65</v>
      </c>
      <c r="E38385" s="2" t="s">
        <v>35423</v>
      </c>
      <c r="F38385">
        <v>1771</v>
      </c>
      <c r="G38385">
        <v>20</v>
      </c>
      <c r="H38385" s="2" t="s">
        <v>35394</v>
      </c>
      <c r="I38385" s="2" t="s">
        <v>35424</v>
      </c>
      <c r="J38385" s="2" t="s">
        <v>35348</v>
      </c>
      <c r="K38385">
        <v>191105</v>
      </c>
      <c r="L38385">
        <v>19110509</v>
      </c>
      <c r="M38385">
        <v>1911</v>
      </c>
      <c r="N38385">
        <v>0</v>
      </c>
      <c r="O38385">
        <v>15.8</v>
      </c>
      <c r="P38385">
        <v>26.3</v>
      </c>
      <c r="Q38385">
        <v>10.5</v>
      </c>
      <c r="R38385">
        <v>21.1</v>
      </c>
      <c r="S38385">
        <v>21.1</v>
      </c>
      <c r="T38385">
        <v>5.3</v>
      </c>
    </row>
    <row r="38386" spans="1:20" x14ac:dyDescent="0.25">
      <c r="A38386" s="1">
        <v>42944</v>
      </c>
      <c r="B38386" s="1">
        <v>42951</v>
      </c>
      <c r="C38386">
        <v>7</v>
      </c>
      <c r="D38386" s="2" t="s">
        <v>72</v>
      </c>
      <c r="E38386" s="2" t="s">
        <v>35426</v>
      </c>
      <c r="F38386">
        <v>1761</v>
      </c>
      <c r="G38386">
        <v>14</v>
      </c>
      <c r="H38386" s="2" t="s">
        <v>4794</v>
      </c>
      <c r="I38386" s="2" t="s">
        <v>35427</v>
      </c>
      <c r="J38386" s="2" t="s">
        <v>35348</v>
      </c>
      <c r="K38386">
        <v>191106</v>
      </c>
      <c r="L38386">
        <v>19110600</v>
      </c>
      <c r="M38386">
        <v>1911</v>
      </c>
      <c r="N38386">
        <v>0</v>
      </c>
      <c r="O38386">
        <v>28.6</v>
      </c>
      <c r="P38386">
        <v>0</v>
      </c>
      <c r="Q38386">
        <v>7.1</v>
      </c>
      <c r="R38386">
        <v>7.1</v>
      </c>
      <c r="S38386">
        <v>42.9</v>
      </c>
      <c r="T38386">
        <v>14.3</v>
      </c>
    </row>
    <row r="38387" spans="1:20" x14ac:dyDescent="0.25">
      <c r="A38387" s="1">
        <v>42972</v>
      </c>
      <c r="B38387" s="1">
        <v>42979</v>
      </c>
      <c r="C38387">
        <v>7</v>
      </c>
      <c r="D38387" s="2" t="s">
        <v>72</v>
      </c>
      <c r="E38387" s="2" t="s">
        <v>35428</v>
      </c>
      <c r="F38387">
        <v>1761</v>
      </c>
      <c r="G38387">
        <v>22</v>
      </c>
      <c r="H38387" s="2" t="s">
        <v>4794</v>
      </c>
      <c r="I38387" s="2" t="s">
        <v>35427</v>
      </c>
      <c r="J38387" s="2" t="s">
        <v>35348</v>
      </c>
      <c r="K38387">
        <v>191106</v>
      </c>
      <c r="L38387">
        <v>19110600</v>
      </c>
      <c r="M38387">
        <v>1911</v>
      </c>
      <c r="N38387">
        <v>0</v>
      </c>
      <c r="O38387">
        <v>18.2</v>
      </c>
      <c r="P38387">
        <v>9.1</v>
      </c>
      <c r="Q38387">
        <v>18.2</v>
      </c>
      <c r="R38387">
        <v>18.2</v>
      </c>
      <c r="S38387">
        <v>18.2</v>
      </c>
      <c r="T38387">
        <v>18.2</v>
      </c>
    </row>
    <row r="38388" spans="1:20" x14ac:dyDescent="0.25">
      <c r="A38388" s="1">
        <v>42951</v>
      </c>
      <c r="B38388" s="1">
        <v>42966</v>
      </c>
      <c r="C38388">
        <v>15</v>
      </c>
      <c r="D38388" s="2" t="s">
        <v>30</v>
      </c>
      <c r="E38388" s="2" t="s">
        <v>35429</v>
      </c>
      <c r="F38388">
        <v>1761</v>
      </c>
      <c r="G38388">
        <v>22</v>
      </c>
      <c r="H38388" s="2" t="s">
        <v>4794</v>
      </c>
      <c r="I38388" s="2" t="s">
        <v>35427</v>
      </c>
      <c r="J38388" s="2" t="s">
        <v>35348</v>
      </c>
      <c r="K38388">
        <v>191106</v>
      </c>
      <c r="L38388">
        <v>19110600</v>
      </c>
      <c r="M38388">
        <v>1911</v>
      </c>
      <c r="N38388">
        <v>0</v>
      </c>
      <c r="O38388">
        <v>40.9</v>
      </c>
      <c r="P38388">
        <v>22.7</v>
      </c>
      <c r="Q38388">
        <v>9.1</v>
      </c>
      <c r="R38388">
        <v>13.6</v>
      </c>
      <c r="S38388">
        <v>9.1</v>
      </c>
      <c r="T38388">
        <v>4.5</v>
      </c>
    </row>
    <row r="38389" spans="1:20" x14ac:dyDescent="0.25">
      <c r="A38389" s="1">
        <v>43311</v>
      </c>
      <c r="B38389" s="1">
        <v>43318</v>
      </c>
      <c r="C38389">
        <v>7</v>
      </c>
      <c r="D38389" s="2" t="s">
        <v>247</v>
      </c>
      <c r="E38389" s="2" t="s">
        <v>35430</v>
      </c>
      <c r="F38389">
        <v>1761</v>
      </c>
      <c r="G38389">
        <v>9</v>
      </c>
      <c r="H38389" s="2" t="s">
        <v>4794</v>
      </c>
      <c r="I38389" s="2" t="s">
        <v>35427</v>
      </c>
      <c r="J38389" s="2" t="s">
        <v>35348</v>
      </c>
      <c r="K38389">
        <v>191106</v>
      </c>
      <c r="L38389">
        <v>19110600</v>
      </c>
      <c r="M38389">
        <v>1911</v>
      </c>
      <c r="N38389">
        <v>0</v>
      </c>
      <c r="O38389">
        <v>22.2</v>
      </c>
      <c r="P38389">
        <v>11.1</v>
      </c>
      <c r="Q38389">
        <v>33.299999999999997</v>
      </c>
      <c r="R38389">
        <v>11.1</v>
      </c>
      <c r="S38389">
        <v>11.1</v>
      </c>
      <c r="T38389">
        <v>11.1</v>
      </c>
    </row>
    <row r="38390" spans="1:20" x14ac:dyDescent="0.25">
      <c r="A38390" s="1">
        <v>42828</v>
      </c>
      <c r="B38390" s="1">
        <v>42832</v>
      </c>
      <c r="C38390">
        <v>4</v>
      </c>
      <c r="D38390" s="2" t="s">
        <v>35</v>
      </c>
      <c r="E38390" s="2" t="s">
        <v>35431</v>
      </c>
      <c r="F38390">
        <v>1761</v>
      </c>
      <c r="G38390">
        <v>28</v>
      </c>
      <c r="H38390" s="2" t="s">
        <v>4794</v>
      </c>
      <c r="I38390" s="2" t="s">
        <v>35427</v>
      </c>
      <c r="J38390" s="2" t="s">
        <v>35348</v>
      </c>
      <c r="K38390">
        <v>191106</v>
      </c>
      <c r="L38390">
        <v>19110600</v>
      </c>
      <c r="M38390">
        <v>1911</v>
      </c>
      <c r="N38390">
        <v>10.7</v>
      </c>
      <c r="O38390">
        <v>14.3</v>
      </c>
      <c r="P38390">
        <v>25</v>
      </c>
      <c r="Q38390">
        <v>14.3</v>
      </c>
      <c r="R38390">
        <v>10.7</v>
      </c>
      <c r="S38390">
        <v>10.7</v>
      </c>
      <c r="T38390">
        <v>14.3</v>
      </c>
    </row>
    <row r="38391" spans="1:20" x14ac:dyDescent="0.25">
      <c r="A38391" s="1">
        <v>42916</v>
      </c>
      <c r="B38391" s="1">
        <v>42919</v>
      </c>
      <c r="C38391">
        <v>3</v>
      </c>
      <c r="D38391" s="2" t="s">
        <v>35</v>
      </c>
      <c r="E38391" s="2" t="s">
        <v>35432</v>
      </c>
      <c r="F38391">
        <v>1761</v>
      </c>
      <c r="G38391">
        <v>16</v>
      </c>
      <c r="H38391" s="2" t="s">
        <v>4794</v>
      </c>
      <c r="I38391" s="2" t="s">
        <v>35427</v>
      </c>
      <c r="J38391" s="2" t="s">
        <v>35348</v>
      </c>
      <c r="K38391">
        <v>191106</v>
      </c>
      <c r="L38391">
        <v>19110600</v>
      </c>
      <c r="M38391">
        <v>1911</v>
      </c>
      <c r="N38391">
        <v>0</v>
      </c>
      <c r="O38391">
        <v>12.5</v>
      </c>
      <c r="P38391">
        <v>6.3</v>
      </c>
      <c r="Q38391">
        <v>25</v>
      </c>
      <c r="R38391">
        <v>12.5</v>
      </c>
      <c r="S38391">
        <v>18.8</v>
      </c>
      <c r="T38391">
        <v>25</v>
      </c>
    </row>
    <row r="38392" spans="1:20" x14ac:dyDescent="0.25">
      <c r="A38392" s="1">
        <v>42968</v>
      </c>
      <c r="B38392" s="1">
        <v>42975</v>
      </c>
      <c r="C38392">
        <v>7</v>
      </c>
      <c r="D38392" s="2" t="s">
        <v>35</v>
      </c>
      <c r="E38392" s="2" t="s">
        <v>35433</v>
      </c>
      <c r="F38392">
        <v>1761</v>
      </c>
      <c r="G38392">
        <v>19</v>
      </c>
      <c r="H38392" s="2" t="s">
        <v>4794</v>
      </c>
      <c r="I38392" s="2" t="s">
        <v>35427</v>
      </c>
      <c r="J38392" s="2" t="s">
        <v>35348</v>
      </c>
      <c r="K38392">
        <v>191106</v>
      </c>
      <c r="L38392">
        <v>19110600</v>
      </c>
      <c r="M38392">
        <v>1911</v>
      </c>
      <c r="N38392">
        <v>0</v>
      </c>
      <c r="O38392">
        <v>31.6</v>
      </c>
      <c r="P38392">
        <v>31.6</v>
      </c>
      <c r="Q38392">
        <v>15.8</v>
      </c>
      <c r="R38392">
        <v>15.8</v>
      </c>
      <c r="S38392">
        <v>5.3</v>
      </c>
      <c r="T38392">
        <v>0</v>
      </c>
    </row>
    <row r="38393" spans="1:20" x14ac:dyDescent="0.25">
      <c r="A38393" s="1">
        <v>43031</v>
      </c>
      <c r="B38393" s="1">
        <v>43035</v>
      </c>
      <c r="C38393">
        <v>4</v>
      </c>
      <c r="D38393" s="2" t="s">
        <v>35</v>
      </c>
      <c r="E38393" s="2" t="s">
        <v>35434</v>
      </c>
      <c r="F38393">
        <v>1761</v>
      </c>
      <c r="G38393">
        <v>20</v>
      </c>
      <c r="H38393" s="2" t="s">
        <v>4794</v>
      </c>
      <c r="I38393" s="2" t="s">
        <v>35427</v>
      </c>
      <c r="J38393" s="2" t="s">
        <v>35348</v>
      </c>
      <c r="K38393">
        <v>191106</v>
      </c>
      <c r="L38393">
        <v>19110600</v>
      </c>
      <c r="M38393">
        <v>1911</v>
      </c>
      <c r="N38393">
        <v>15</v>
      </c>
      <c r="O38393">
        <v>10</v>
      </c>
      <c r="P38393">
        <v>20</v>
      </c>
      <c r="Q38393">
        <v>15</v>
      </c>
      <c r="R38393">
        <v>10</v>
      </c>
      <c r="S38393">
        <v>15</v>
      </c>
      <c r="T38393">
        <v>15</v>
      </c>
    </row>
    <row r="38394" spans="1:20" x14ac:dyDescent="0.25">
      <c r="A38394" s="1">
        <v>43031</v>
      </c>
      <c r="B38394" s="1">
        <v>43035</v>
      </c>
      <c r="C38394">
        <v>4</v>
      </c>
      <c r="D38394" s="2" t="s">
        <v>35</v>
      </c>
      <c r="E38394" s="2" t="s">
        <v>35435</v>
      </c>
      <c r="F38394">
        <v>1761</v>
      </c>
      <c r="G38394">
        <v>10</v>
      </c>
      <c r="H38394" s="2" t="s">
        <v>4794</v>
      </c>
      <c r="I38394" s="2" t="s">
        <v>35427</v>
      </c>
      <c r="J38394" s="2" t="s">
        <v>35348</v>
      </c>
      <c r="K38394">
        <v>191106</v>
      </c>
      <c r="L38394">
        <v>19110600</v>
      </c>
      <c r="M38394">
        <v>1911</v>
      </c>
      <c r="N38394">
        <v>0</v>
      </c>
      <c r="O38394">
        <v>20</v>
      </c>
      <c r="P38394">
        <v>50</v>
      </c>
      <c r="Q38394">
        <v>0</v>
      </c>
      <c r="R38394">
        <v>10</v>
      </c>
      <c r="S38394">
        <v>10</v>
      </c>
      <c r="T38394">
        <v>10</v>
      </c>
    </row>
    <row r="38395" spans="1:20" x14ac:dyDescent="0.25">
      <c r="A38395" s="1">
        <v>43091</v>
      </c>
      <c r="B38395" s="1">
        <v>43096</v>
      </c>
      <c r="C38395">
        <v>5</v>
      </c>
      <c r="D38395" s="2" t="s">
        <v>35</v>
      </c>
      <c r="E38395" s="2" t="s">
        <v>35436</v>
      </c>
      <c r="F38395">
        <v>1761</v>
      </c>
      <c r="G38395">
        <v>20</v>
      </c>
      <c r="H38395" s="2" t="s">
        <v>4794</v>
      </c>
      <c r="I38395" s="2" t="s">
        <v>35427</v>
      </c>
      <c r="J38395" s="2" t="s">
        <v>35348</v>
      </c>
      <c r="K38395">
        <v>191106</v>
      </c>
      <c r="L38395">
        <v>19110600</v>
      </c>
      <c r="M38395">
        <v>1911</v>
      </c>
      <c r="N38395">
        <v>5</v>
      </c>
      <c r="O38395">
        <v>30</v>
      </c>
      <c r="P38395">
        <v>15</v>
      </c>
      <c r="Q38395">
        <v>15</v>
      </c>
      <c r="R38395">
        <v>10</v>
      </c>
      <c r="S38395">
        <v>5</v>
      </c>
      <c r="T38395">
        <v>20</v>
      </c>
    </row>
    <row r="38396" spans="1:20" x14ac:dyDescent="0.25">
      <c r="A38396" s="1">
        <v>43115</v>
      </c>
      <c r="B38396" s="1">
        <v>43119</v>
      </c>
      <c r="C38396">
        <v>4</v>
      </c>
      <c r="D38396" s="2" t="s">
        <v>65</v>
      </c>
      <c r="E38396" s="2" t="s">
        <v>35431</v>
      </c>
      <c r="F38396">
        <v>1761</v>
      </c>
      <c r="G38396">
        <v>28</v>
      </c>
      <c r="H38396" s="2" t="s">
        <v>4794</v>
      </c>
      <c r="I38396" s="2" t="s">
        <v>35427</v>
      </c>
      <c r="J38396" s="2" t="s">
        <v>35348</v>
      </c>
      <c r="K38396">
        <v>191106</v>
      </c>
      <c r="L38396">
        <v>19110600</v>
      </c>
      <c r="M38396">
        <v>1911</v>
      </c>
      <c r="N38396">
        <v>10.7</v>
      </c>
      <c r="O38396">
        <v>14.3</v>
      </c>
      <c r="P38396">
        <v>25</v>
      </c>
      <c r="Q38396">
        <v>14.3</v>
      </c>
      <c r="R38396">
        <v>10.7</v>
      </c>
      <c r="S38396">
        <v>10.7</v>
      </c>
      <c r="T38396">
        <v>14.3</v>
      </c>
    </row>
    <row r="38397" spans="1:20" x14ac:dyDescent="0.25">
      <c r="A38397" s="1">
        <v>43311</v>
      </c>
      <c r="B38397" s="1">
        <v>43322</v>
      </c>
      <c r="C38397">
        <v>11</v>
      </c>
      <c r="D38397" s="2" t="s">
        <v>65</v>
      </c>
      <c r="E38397" s="2" t="s">
        <v>35437</v>
      </c>
      <c r="F38397">
        <v>1761</v>
      </c>
      <c r="G38397">
        <v>18</v>
      </c>
      <c r="H38397" s="2" t="s">
        <v>4794</v>
      </c>
      <c r="I38397" s="2" t="s">
        <v>35427</v>
      </c>
      <c r="J38397" s="2" t="s">
        <v>35348</v>
      </c>
      <c r="K38397">
        <v>191106</v>
      </c>
      <c r="L38397">
        <v>19110600</v>
      </c>
      <c r="M38397">
        <v>1911</v>
      </c>
      <c r="N38397">
        <v>0</v>
      </c>
      <c r="O38397">
        <v>7.1</v>
      </c>
      <c r="P38397">
        <v>35.700000000000003</v>
      </c>
      <c r="Q38397">
        <v>21.4</v>
      </c>
      <c r="R38397">
        <v>14.3</v>
      </c>
      <c r="S38397">
        <v>0</v>
      </c>
      <c r="T38397">
        <v>21.4</v>
      </c>
    </row>
    <row r="38398" spans="1:20" x14ac:dyDescent="0.25">
      <c r="A38398" s="1">
        <v>43332</v>
      </c>
      <c r="B38398" s="1">
        <v>43343</v>
      </c>
      <c r="C38398">
        <v>11</v>
      </c>
      <c r="D38398" s="2" t="s">
        <v>65</v>
      </c>
      <c r="E38398" s="2" t="s">
        <v>35433</v>
      </c>
      <c r="F38398">
        <v>1761</v>
      </c>
      <c r="G38398">
        <v>19</v>
      </c>
      <c r="H38398" s="2" t="s">
        <v>4794</v>
      </c>
      <c r="I38398" s="2" t="s">
        <v>35427</v>
      </c>
      <c r="J38398" s="2" t="s">
        <v>35348</v>
      </c>
      <c r="K38398">
        <v>191106</v>
      </c>
      <c r="L38398">
        <v>19110600</v>
      </c>
      <c r="M38398">
        <v>1911</v>
      </c>
      <c r="N38398">
        <v>0</v>
      </c>
      <c r="O38398">
        <v>31.6</v>
      </c>
      <c r="P38398">
        <v>31.6</v>
      </c>
      <c r="Q38398">
        <v>15.8</v>
      </c>
      <c r="R38398">
        <v>15.8</v>
      </c>
      <c r="S38398">
        <v>5.3</v>
      </c>
      <c r="T38398">
        <v>0</v>
      </c>
    </row>
    <row r="38399" spans="1:20" x14ac:dyDescent="0.25">
      <c r="A38399" s="1">
        <v>43455</v>
      </c>
      <c r="B38399" s="1">
        <v>43462</v>
      </c>
      <c r="C38399">
        <v>7</v>
      </c>
      <c r="D38399" s="2" t="s">
        <v>65</v>
      </c>
      <c r="E38399" s="2" t="s">
        <v>35436</v>
      </c>
      <c r="F38399">
        <v>1761</v>
      </c>
      <c r="G38399">
        <v>20</v>
      </c>
      <c r="H38399" s="2" t="s">
        <v>4794</v>
      </c>
      <c r="I38399" s="2" t="s">
        <v>35427</v>
      </c>
      <c r="J38399" s="2" t="s">
        <v>35348</v>
      </c>
      <c r="K38399">
        <v>191106</v>
      </c>
      <c r="L38399">
        <v>19110600</v>
      </c>
      <c r="M38399">
        <v>1911</v>
      </c>
      <c r="N38399">
        <v>5</v>
      </c>
      <c r="O38399">
        <v>30</v>
      </c>
      <c r="P38399">
        <v>15</v>
      </c>
      <c r="Q38399">
        <v>15</v>
      </c>
      <c r="R38399">
        <v>10</v>
      </c>
      <c r="S38399">
        <v>5</v>
      </c>
      <c r="T38399">
        <v>20</v>
      </c>
    </row>
    <row r="38400" spans="1:20" x14ac:dyDescent="0.25">
      <c r="A38400" s="1">
        <v>43514</v>
      </c>
      <c r="B38400" s="1">
        <v>43518</v>
      </c>
      <c r="C38400">
        <v>4</v>
      </c>
      <c r="D38400" s="2" t="s">
        <v>28</v>
      </c>
      <c r="E38400" s="2" t="s">
        <v>35432</v>
      </c>
      <c r="F38400">
        <v>1761</v>
      </c>
      <c r="G38400">
        <v>16</v>
      </c>
      <c r="H38400" s="2" t="s">
        <v>4794</v>
      </c>
      <c r="I38400" s="2" t="s">
        <v>35427</v>
      </c>
      <c r="J38400" s="2" t="s">
        <v>35348</v>
      </c>
      <c r="K38400">
        <v>191106</v>
      </c>
      <c r="L38400">
        <v>19110600</v>
      </c>
      <c r="M38400">
        <v>1911</v>
      </c>
      <c r="N38400">
        <v>0</v>
      </c>
      <c r="O38400">
        <v>12.5</v>
      </c>
      <c r="P38400">
        <v>6.3</v>
      </c>
      <c r="Q38400">
        <v>25</v>
      </c>
      <c r="R38400">
        <v>12.5</v>
      </c>
      <c r="S38400">
        <v>18.8</v>
      </c>
      <c r="T38400">
        <v>25</v>
      </c>
    </row>
    <row r="38401" spans="1:20" x14ac:dyDescent="0.25">
      <c r="A38401" s="1">
        <v>43581</v>
      </c>
      <c r="B38401" s="1">
        <v>43584</v>
      </c>
      <c r="C38401">
        <v>3</v>
      </c>
      <c r="D38401" s="2" t="s">
        <v>28</v>
      </c>
      <c r="E38401" s="2" t="s">
        <v>35438</v>
      </c>
      <c r="F38401">
        <v>1761</v>
      </c>
      <c r="G38401">
        <v>16</v>
      </c>
      <c r="H38401" s="2" t="s">
        <v>4794</v>
      </c>
      <c r="I38401" s="2" t="s">
        <v>35427</v>
      </c>
      <c r="J38401" s="2" t="s">
        <v>35348</v>
      </c>
      <c r="K38401">
        <v>191106</v>
      </c>
      <c r="L38401">
        <v>19110600</v>
      </c>
      <c r="M38401">
        <v>1911</v>
      </c>
      <c r="N38401">
        <v>0</v>
      </c>
      <c r="O38401">
        <v>0</v>
      </c>
      <c r="P38401">
        <v>12.5</v>
      </c>
      <c r="Q38401">
        <v>37.5</v>
      </c>
      <c r="R38401">
        <v>43.8</v>
      </c>
      <c r="S38401">
        <v>0</v>
      </c>
      <c r="T38401">
        <v>6.3</v>
      </c>
    </row>
    <row r="38402" spans="1:20" x14ac:dyDescent="0.25">
      <c r="A38402" s="1">
        <v>43623</v>
      </c>
      <c r="B38402" s="1">
        <v>43627</v>
      </c>
      <c r="C38402">
        <v>4</v>
      </c>
      <c r="D38402" s="2" t="s">
        <v>28</v>
      </c>
      <c r="E38402" s="2" t="s">
        <v>35435</v>
      </c>
      <c r="F38402">
        <v>1761</v>
      </c>
      <c r="G38402">
        <v>10</v>
      </c>
      <c r="H38402" s="2" t="s">
        <v>4794</v>
      </c>
      <c r="I38402" s="2" t="s">
        <v>35427</v>
      </c>
      <c r="J38402" s="2" t="s">
        <v>35348</v>
      </c>
      <c r="K38402">
        <v>191106</v>
      </c>
      <c r="L38402">
        <v>19110600</v>
      </c>
      <c r="M38402">
        <v>1911</v>
      </c>
      <c r="N38402">
        <v>0</v>
      </c>
      <c r="O38402">
        <v>20</v>
      </c>
      <c r="P38402">
        <v>50</v>
      </c>
      <c r="Q38402">
        <v>0</v>
      </c>
      <c r="R38402">
        <v>10</v>
      </c>
      <c r="S38402">
        <v>10</v>
      </c>
      <c r="T38402">
        <v>10</v>
      </c>
    </row>
    <row r="38403" spans="1:20" x14ac:dyDescent="0.25">
      <c r="A38403" s="1">
        <v>43696</v>
      </c>
      <c r="B38403" s="1">
        <v>43707</v>
      </c>
      <c r="C38403">
        <v>11</v>
      </c>
      <c r="D38403" s="2" t="s">
        <v>28</v>
      </c>
      <c r="E38403" s="2" t="s">
        <v>35439</v>
      </c>
      <c r="F38403">
        <v>1761</v>
      </c>
      <c r="G38403">
        <v>25</v>
      </c>
      <c r="H38403" s="2" t="s">
        <v>4794</v>
      </c>
      <c r="I38403" s="2" t="s">
        <v>35427</v>
      </c>
      <c r="J38403" s="2" t="s">
        <v>35348</v>
      </c>
      <c r="K38403">
        <v>191106</v>
      </c>
      <c r="L38403">
        <v>19110600</v>
      </c>
      <c r="M38403">
        <v>1911</v>
      </c>
      <c r="N38403">
        <v>0</v>
      </c>
      <c r="O38403">
        <v>28</v>
      </c>
      <c r="P38403">
        <v>20</v>
      </c>
      <c r="Q38403">
        <v>4</v>
      </c>
      <c r="R38403">
        <v>8</v>
      </c>
      <c r="S38403">
        <v>12</v>
      </c>
      <c r="T38403">
        <v>28</v>
      </c>
    </row>
    <row r="38404" spans="1:20" x14ac:dyDescent="0.25">
      <c r="A38404" s="1">
        <v>43714</v>
      </c>
      <c r="B38404" s="1">
        <v>43717</v>
      </c>
      <c r="C38404">
        <v>3</v>
      </c>
      <c r="D38404" s="2" t="s">
        <v>28</v>
      </c>
      <c r="E38404" s="2" t="s">
        <v>35440</v>
      </c>
      <c r="F38404">
        <v>1761</v>
      </c>
      <c r="G38404">
        <v>18</v>
      </c>
      <c r="H38404" s="2" t="s">
        <v>4794</v>
      </c>
      <c r="I38404" s="2" t="s">
        <v>35427</v>
      </c>
      <c r="J38404" s="2" t="s">
        <v>35348</v>
      </c>
      <c r="K38404">
        <v>191106</v>
      </c>
      <c r="L38404">
        <v>19110600</v>
      </c>
      <c r="M38404">
        <v>1911</v>
      </c>
      <c r="N38404">
        <v>0</v>
      </c>
      <c r="O38404">
        <v>16.7</v>
      </c>
      <c r="P38404">
        <v>16.7</v>
      </c>
      <c r="Q38404">
        <v>5.6</v>
      </c>
      <c r="R38404">
        <v>16.7</v>
      </c>
      <c r="S38404">
        <v>33.299999999999997</v>
      </c>
      <c r="T38404">
        <v>11.1</v>
      </c>
    </row>
    <row r="38405" spans="1:20" x14ac:dyDescent="0.25">
      <c r="A38405" s="1">
        <v>43714</v>
      </c>
      <c r="B38405" s="1">
        <v>43724</v>
      </c>
      <c r="C38405">
        <v>10</v>
      </c>
      <c r="D38405" s="2" t="s">
        <v>28</v>
      </c>
      <c r="E38405" s="2" t="s">
        <v>35441</v>
      </c>
      <c r="F38405">
        <v>1761</v>
      </c>
      <c r="G38405">
        <v>15</v>
      </c>
      <c r="H38405" s="2" t="s">
        <v>4794</v>
      </c>
      <c r="I38405" s="2" t="s">
        <v>35427</v>
      </c>
      <c r="J38405" s="2" t="s">
        <v>35348</v>
      </c>
      <c r="K38405">
        <v>191106</v>
      </c>
      <c r="L38405">
        <v>19110600</v>
      </c>
      <c r="M38405">
        <v>1911</v>
      </c>
      <c r="N38405">
        <v>0</v>
      </c>
      <c r="O38405">
        <v>0</v>
      </c>
      <c r="P38405">
        <v>20</v>
      </c>
      <c r="Q38405">
        <v>20</v>
      </c>
      <c r="R38405">
        <v>13.3</v>
      </c>
      <c r="S38405">
        <v>6.7</v>
      </c>
      <c r="T38405">
        <v>40</v>
      </c>
    </row>
    <row r="38406" spans="1:20" x14ac:dyDescent="0.25">
      <c r="A38406" s="1">
        <v>43819</v>
      </c>
      <c r="B38406" s="1">
        <v>43822</v>
      </c>
      <c r="C38406">
        <v>3</v>
      </c>
      <c r="D38406" s="2" t="s">
        <v>28</v>
      </c>
      <c r="E38406" s="2" t="s">
        <v>35436</v>
      </c>
      <c r="F38406">
        <v>1761</v>
      </c>
      <c r="G38406">
        <v>20</v>
      </c>
      <c r="H38406" s="2" t="s">
        <v>4794</v>
      </c>
      <c r="I38406" s="2" t="s">
        <v>35427</v>
      </c>
      <c r="J38406" s="2" t="s">
        <v>35348</v>
      </c>
      <c r="K38406">
        <v>191106</v>
      </c>
      <c r="L38406">
        <v>19110600</v>
      </c>
      <c r="M38406">
        <v>1911</v>
      </c>
      <c r="N38406">
        <v>5</v>
      </c>
      <c r="O38406">
        <v>30</v>
      </c>
      <c r="P38406">
        <v>15</v>
      </c>
      <c r="Q38406">
        <v>15</v>
      </c>
      <c r="R38406">
        <v>10</v>
      </c>
      <c r="S38406">
        <v>5</v>
      </c>
      <c r="T38406">
        <v>20</v>
      </c>
    </row>
    <row r="38407" spans="1:20" x14ac:dyDescent="0.25">
      <c r="A38407" s="1">
        <v>43122</v>
      </c>
      <c r="B38407" s="1">
        <v>43129</v>
      </c>
      <c r="C38407">
        <v>7</v>
      </c>
      <c r="D38407" s="2" t="s">
        <v>65</v>
      </c>
      <c r="E38407" s="2" t="s">
        <v>35442</v>
      </c>
      <c r="F38407">
        <v>1761</v>
      </c>
      <c r="G38407">
        <v>12</v>
      </c>
      <c r="H38407" s="2" t="s">
        <v>4794</v>
      </c>
      <c r="I38407" s="2" t="s">
        <v>35443</v>
      </c>
      <c r="J38407" s="2" t="s">
        <v>35348</v>
      </c>
      <c r="K38407">
        <v>191106</v>
      </c>
      <c r="L38407">
        <v>19110601</v>
      </c>
      <c r="M38407">
        <v>1911</v>
      </c>
      <c r="N38407">
        <v>5.9</v>
      </c>
      <c r="O38407">
        <v>11.8</v>
      </c>
      <c r="P38407">
        <v>11.8</v>
      </c>
      <c r="Q38407">
        <v>5.9</v>
      </c>
      <c r="R38407">
        <v>23.5</v>
      </c>
      <c r="S38407">
        <v>35.299999999999997</v>
      </c>
      <c r="T38407">
        <v>5.9</v>
      </c>
    </row>
    <row r="38408" spans="1:20" x14ac:dyDescent="0.25">
      <c r="A38408" s="1">
        <v>43329</v>
      </c>
      <c r="B38408" s="1">
        <v>43336</v>
      </c>
      <c r="C38408">
        <v>7</v>
      </c>
      <c r="D38408" s="2" t="s">
        <v>33</v>
      </c>
      <c r="E38408" s="2" t="s">
        <v>35444</v>
      </c>
      <c r="F38408">
        <v>1764</v>
      </c>
      <c r="G38408">
        <v>26</v>
      </c>
      <c r="H38408" s="2" t="s">
        <v>4794</v>
      </c>
      <c r="I38408" s="2" t="s">
        <v>18998</v>
      </c>
      <c r="J38408" s="2" t="s">
        <v>35348</v>
      </c>
      <c r="K38408">
        <v>191106</v>
      </c>
      <c r="L38408">
        <v>19110602</v>
      </c>
      <c r="M38408">
        <v>1911</v>
      </c>
      <c r="N38408">
        <v>0</v>
      </c>
      <c r="O38408">
        <v>9.1</v>
      </c>
      <c r="P38408">
        <v>9.1</v>
      </c>
      <c r="Q38408">
        <v>18.2</v>
      </c>
      <c r="R38408">
        <v>9.1</v>
      </c>
      <c r="S38408">
        <v>27.3</v>
      </c>
      <c r="T38408">
        <v>27.3</v>
      </c>
    </row>
    <row r="38409" spans="1:20" x14ac:dyDescent="0.25">
      <c r="A38409" s="1">
        <v>43582</v>
      </c>
      <c r="B38409" s="1">
        <v>43589</v>
      </c>
      <c r="C38409">
        <v>7</v>
      </c>
      <c r="D38409" s="2" t="s">
        <v>25</v>
      </c>
      <c r="E38409" s="2" t="s">
        <v>35444</v>
      </c>
      <c r="F38409">
        <v>1764</v>
      </c>
      <c r="G38409">
        <v>26</v>
      </c>
      <c r="H38409" s="2" t="s">
        <v>4794</v>
      </c>
      <c r="I38409" s="2" t="s">
        <v>18998</v>
      </c>
      <c r="J38409" s="2" t="s">
        <v>35348</v>
      </c>
      <c r="K38409">
        <v>191106</v>
      </c>
      <c r="L38409">
        <v>19110602</v>
      </c>
      <c r="M38409">
        <v>1911</v>
      </c>
      <c r="N38409">
        <v>0</v>
      </c>
      <c r="O38409">
        <v>9.1</v>
      </c>
      <c r="P38409">
        <v>9.1</v>
      </c>
      <c r="Q38409">
        <v>18.2</v>
      </c>
      <c r="R38409">
        <v>9.1</v>
      </c>
      <c r="S38409">
        <v>27.3</v>
      </c>
      <c r="T38409">
        <v>27.3</v>
      </c>
    </row>
    <row r="38410" spans="1:20" x14ac:dyDescent="0.25">
      <c r="A38410" s="1">
        <v>42849</v>
      </c>
      <c r="B38410" s="1">
        <v>42853</v>
      </c>
      <c r="C38410">
        <v>4</v>
      </c>
      <c r="D38410" s="2" t="s">
        <v>35</v>
      </c>
      <c r="E38410" s="2" t="s">
        <v>35445</v>
      </c>
      <c r="F38410">
        <v>1764</v>
      </c>
      <c r="G38410">
        <v>16</v>
      </c>
      <c r="H38410" s="2" t="s">
        <v>4794</v>
      </c>
      <c r="I38410" s="2" t="s">
        <v>18998</v>
      </c>
      <c r="J38410" s="2" t="s">
        <v>35348</v>
      </c>
      <c r="K38410">
        <v>191106</v>
      </c>
      <c r="L38410">
        <v>19110602</v>
      </c>
      <c r="M38410">
        <v>1911</v>
      </c>
      <c r="N38410">
        <v>12.5</v>
      </c>
      <c r="O38410">
        <v>12.5</v>
      </c>
      <c r="P38410">
        <v>6.3</v>
      </c>
      <c r="Q38410">
        <v>18.8</v>
      </c>
      <c r="R38410">
        <v>6.3</v>
      </c>
      <c r="S38410">
        <v>18.8</v>
      </c>
      <c r="T38410">
        <v>25</v>
      </c>
    </row>
    <row r="38411" spans="1:20" x14ac:dyDescent="0.25">
      <c r="A38411" s="1">
        <v>43126</v>
      </c>
      <c r="B38411" s="1">
        <v>43129</v>
      </c>
      <c r="C38411">
        <v>3</v>
      </c>
      <c r="D38411" s="2" t="s">
        <v>65</v>
      </c>
      <c r="E38411" s="2" t="s">
        <v>35446</v>
      </c>
      <c r="F38411">
        <v>1764</v>
      </c>
      <c r="G38411">
        <v>13</v>
      </c>
      <c r="H38411" s="2" t="s">
        <v>4794</v>
      </c>
      <c r="I38411" s="2" t="s">
        <v>18998</v>
      </c>
      <c r="J38411" s="2" t="s">
        <v>35348</v>
      </c>
      <c r="K38411">
        <v>191106</v>
      </c>
      <c r="L38411">
        <v>19110602</v>
      </c>
      <c r="M38411">
        <v>1911</v>
      </c>
      <c r="N38411">
        <v>0</v>
      </c>
      <c r="O38411">
        <v>0</v>
      </c>
      <c r="P38411">
        <v>28.6</v>
      </c>
      <c r="Q38411">
        <v>35.700000000000003</v>
      </c>
      <c r="R38411">
        <v>0</v>
      </c>
      <c r="S38411">
        <v>28.6</v>
      </c>
      <c r="T38411">
        <v>7.1</v>
      </c>
    </row>
    <row r="38412" spans="1:20" x14ac:dyDescent="0.25">
      <c r="A38412" s="1">
        <v>42973</v>
      </c>
      <c r="B38412" s="1">
        <v>42980</v>
      </c>
      <c r="C38412">
        <v>7</v>
      </c>
      <c r="D38412" s="2" t="s">
        <v>30</v>
      </c>
      <c r="E38412" s="2" t="s">
        <v>35447</v>
      </c>
      <c r="F38412">
        <v>1766</v>
      </c>
      <c r="G38412">
        <v>18</v>
      </c>
      <c r="H38412" s="2" t="s">
        <v>35448</v>
      </c>
      <c r="I38412" s="2" t="s">
        <v>35449</v>
      </c>
      <c r="J38412" s="2" t="s">
        <v>35348</v>
      </c>
      <c r="K38412">
        <v>191107</v>
      </c>
      <c r="L38412">
        <v>19110700</v>
      </c>
      <c r="M38412">
        <v>1911</v>
      </c>
      <c r="N38412">
        <v>5.6</v>
      </c>
      <c r="O38412">
        <v>33.299999999999997</v>
      </c>
      <c r="P38412">
        <v>11.1</v>
      </c>
      <c r="Q38412">
        <v>16.7</v>
      </c>
      <c r="R38412">
        <v>16.7</v>
      </c>
      <c r="S38412">
        <v>16.7</v>
      </c>
      <c r="T38412">
        <v>0</v>
      </c>
    </row>
    <row r="38413" spans="1:20" x14ac:dyDescent="0.25">
      <c r="A38413" s="1">
        <v>43140</v>
      </c>
      <c r="B38413" s="1">
        <v>43143</v>
      </c>
      <c r="C38413">
        <v>3</v>
      </c>
      <c r="D38413" s="2" t="s">
        <v>65</v>
      </c>
      <c r="E38413" s="2" t="s">
        <v>35450</v>
      </c>
      <c r="F38413">
        <v>1766</v>
      </c>
      <c r="G38413">
        <v>23</v>
      </c>
      <c r="H38413" s="2" t="s">
        <v>35448</v>
      </c>
      <c r="I38413" s="2" t="s">
        <v>35449</v>
      </c>
      <c r="J38413" s="2" t="s">
        <v>35348</v>
      </c>
      <c r="K38413">
        <v>191107</v>
      </c>
      <c r="L38413">
        <v>19110700</v>
      </c>
      <c r="M38413">
        <v>1911</v>
      </c>
      <c r="N38413">
        <v>8.6999999999999993</v>
      </c>
      <c r="O38413">
        <v>8.6999999999999993</v>
      </c>
      <c r="P38413">
        <v>26.1</v>
      </c>
      <c r="Q38413">
        <v>21.7</v>
      </c>
      <c r="R38413">
        <v>26.1</v>
      </c>
      <c r="S38413">
        <v>0</v>
      </c>
      <c r="T38413">
        <v>8.6999999999999993</v>
      </c>
    </row>
    <row r="38414" spans="1:20" x14ac:dyDescent="0.25">
      <c r="A38414" s="1">
        <v>43280</v>
      </c>
      <c r="B38414" s="1">
        <v>43283</v>
      </c>
      <c r="C38414">
        <v>3</v>
      </c>
      <c r="D38414" s="2" t="s">
        <v>65</v>
      </c>
      <c r="E38414" s="2" t="s">
        <v>35450</v>
      </c>
      <c r="F38414">
        <v>1766</v>
      </c>
      <c r="G38414">
        <v>23</v>
      </c>
      <c r="H38414" s="2" t="s">
        <v>35448</v>
      </c>
      <c r="I38414" s="2" t="s">
        <v>35449</v>
      </c>
      <c r="J38414" s="2" t="s">
        <v>35348</v>
      </c>
      <c r="K38414">
        <v>191107</v>
      </c>
      <c r="L38414">
        <v>19110700</v>
      </c>
      <c r="M38414">
        <v>1911</v>
      </c>
      <c r="N38414">
        <v>8.6999999999999993</v>
      </c>
      <c r="O38414">
        <v>8.6999999999999993</v>
      </c>
      <c r="P38414">
        <v>26.1</v>
      </c>
      <c r="Q38414">
        <v>21.7</v>
      </c>
      <c r="R38414">
        <v>26.1</v>
      </c>
      <c r="S38414">
        <v>0</v>
      </c>
      <c r="T38414">
        <v>8.6999999999999993</v>
      </c>
    </row>
    <row r="38415" spans="1:20" x14ac:dyDescent="0.25">
      <c r="A38415" s="1">
        <v>43336</v>
      </c>
      <c r="B38415" s="1">
        <v>43343</v>
      </c>
      <c r="C38415">
        <v>7</v>
      </c>
      <c r="D38415" s="2" t="s">
        <v>65</v>
      </c>
      <c r="E38415" s="2" t="s">
        <v>35451</v>
      </c>
      <c r="F38415">
        <v>1766</v>
      </c>
      <c r="G38415">
        <v>22</v>
      </c>
      <c r="H38415" s="2" t="s">
        <v>35448</v>
      </c>
      <c r="I38415" s="2" t="s">
        <v>35449</v>
      </c>
      <c r="J38415" s="2" t="s">
        <v>35348</v>
      </c>
      <c r="K38415">
        <v>191107</v>
      </c>
      <c r="L38415">
        <v>19110700</v>
      </c>
      <c r="M38415">
        <v>1911</v>
      </c>
      <c r="N38415">
        <v>0</v>
      </c>
      <c r="O38415">
        <v>15</v>
      </c>
      <c r="P38415">
        <v>35</v>
      </c>
      <c r="Q38415">
        <v>25</v>
      </c>
      <c r="R38415">
        <v>15</v>
      </c>
      <c r="S38415">
        <v>5</v>
      </c>
      <c r="T38415">
        <v>5</v>
      </c>
    </row>
    <row r="38416" spans="1:20" x14ac:dyDescent="0.25">
      <c r="A38416" s="1">
        <v>43660</v>
      </c>
      <c r="B38416" s="1">
        <v>43665</v>
      </c>
      <c r="C38416">
        <v>5</v>
      </c>
      <c r="D38416" s="2" t="s">
        <v>25</v>
      </c>
      <c r="E38416" s="2" t="s">
        <v>35452</v>
      </c>
      <c r="F38416">
        <v>1766</v>
      </c>
      <c r="G38416">
        <v>12</v>
      </c>
      <c r="H38416" s="2" t="s">
        <v>35448</v>
      </c>
      <c r="I38416" s="2" t="s">
        <v>35453</v>
      </c>
      <c r="J38416" s="2" t="s">
        <v>35348</v>
      </c>
      <c r="K38416">
        <v>191107</v>
      </c>
      <c r="L38416">
        <v>19110702</v>
      </c>
      <c r="M38416">
        <v>1911</v>
      </c>
      <c r="N38416">
        <v>0</v>
      </c>
      <c r="O38416">
        <v>0</v>
      </c>
      <c r="P38416">
        <v>7.7</v>
      </c>
      <c r="Q38416">
        <v>38.5</v>
      </c>
      <c r="R38416">
        <v>38.5</v>
      </c>
      <c r="S38416">
        <v>15.4</v>
      </c>
      <c r="T38416">
        <v>0</v>
      </c>
    </row>
    <row r="38417" spans="1:20" x14ac:dyDescent="0.25">
      <c r="A38417" s="1">
        <v>42856</v>
      </c>
      <c r="B38417" s="1">
        <v>42860</v>
      </c>
      <c r="C38417">
        <v>4</v>
      </c>
      <c r="D38417" s="2" t="s">
        <v>35</v>
      </c>
      <c r="E38417" s="2" t="s">
        <v>35454</v>
      </c>
      <c r="F38417">
        <v>1766</v>
      </c>
      <c r="G38417">
        <v>17</v>
      </c>
      <c r="H38417" s="2" t="s">
        <v>35448</v>
      </c>
      <c r="I38417" s="2" t="s">
        <v>35453</v>
      </c>
      <c r="J38417" s="2" t="s">
        <v>35348</v>
      </c>
      <c r="K38417">
        <v>191107</v>
      </c>
      <c r="L38417">
        <v>19110702</v>
      </c>
      <c r="M38417">
        <v>1911</v>
      </c>
      <c r="N38417">
        <v>5.6</v>
      </c>
      <c r="O38417">
        <v>5.6</v>
      </c>
      <c r="P38417">
        <v>16.7</v>
      </c>
      <c r="Q38417">
        <v>11.1</v>
      </c>
      <c r="R38417">
        <v>22.2</v>
      </c>
      <c r="S38417">
        <v>27.8</v>
      </c>
      <c r="T38417">
        <v>11.1</v>
      </c>
    </row>
    <row r="38418" spans="1:20" x14ac:dyDescent="0.25">
      <c r="A38418" s="1">
        <v>43224</v>
      </c>
      <c r="B38418" s="1">
        <v>43227</v>
      </c>
      <c r="C38418">
        <v>3</v>
      </c>
      <c r="D38418" s="2" t="s">
        <v>65</v>
      </c>
      <c r="E38418" s="2" t="s">
        <v>35455</v>
      </c>
      <c r="F38418">
        <v>2261</v>
      </c>
      <c r="G38418">
        <v>13</v>
      </c>
      <c r="H38418" s="2" t="s">
        <v>35456</v>
      </c>
      <c r="I38418" s="2" t="s">
        <v>35457</v>
      </c>
      <c r="J38418" s="2" t="s">
        <v>35458</v>
      </c>
      <c r="K38418">
        <v>191601</v>
      </c>
      <c r="L38418">
        <v>19160100</v>
      </c>
      <c r="M38418">
        <v>1916</v>
      </c>
      <c r="N38418">
        <v>0</v>
      </c>
      <c r="O38418">
        <v>0</v>
      </c>
      <c r="P38418">
        <v>7.7</v>
      </c>
      <c r="Q38418">
        <v>15.4</v>
      </c>
      <c r="R38418">
        <v>7.7</v>
      </c>
      <c r="S38418">
        <v>23.1</v>
      </c>
      <c r="T38418">
        <v>46.2</v>
      </c>
    </row>
    <row r="38419" spans="1:20" x14ac:dyDescent="0.25">
      <c r="A38419" s="1">
        <v>43721</v>
      </c>
      <c r="B38419" s="1">
        <v>43731</v>
      </c>
      <c r="C38419">
        <v>10</v>
      </c>
      <c r="D38419" s="2" t="s">
        <v>28</v>
      </c>
      <c r="E38419" s="2" t="s">
        <v>35459</v>
      </c>
      <c r="F38419">
        <v>2261</v>
      </c>
      <c r="G38419">
        <v>12</v>
      </c>
      <c r="H38419" s="2" t="s">
        <v>35456</v>
      </c>
      <c r="I38419" s="2" t="s">
        <v>35457</v>
      </c>
      <c r="J38419" s="2" t="s">
        <v>35458</v>
      </c>
      <c r="K38419">
        <v>191601</v>
      </c>
      <c r="L38419">
        <v>19160100</v>
      </c>
      <c r="M38419">
        <v>1916</v>
      </c>
      <c r="N38419">
        <v>8.3000000000000007</v>
      </c>
      <c r="O38419">
        <v>8.3000000000000007</v>
      </c>
      <c r="P38419">
        <v>0</v>
      </c>
      <c r="Q38419">
        <v>0</v>
      </c>
      <c r="R38419">
        <v>0</v>
      </c>
      <c r="S38419">
        <v>8.3000000000000007</v>
      </c>
      <c r="T38419">
        <v>75</v>
      </c>
    </row>
    <row r="38420" spans="1:20" x14ac:dyDescent="0.25">
      <c r="A38420" s="1">
        <v>43091</v>
      </c>
      <c r="B38420" s="1">
        <v>43096</v>
      </c>
      <c r="C38420">
        <v>5</v>
      </c>
      <c r="D38420" s="2" t="s">
        <v>35</v>
      </c>
      <c r="E38420" s="2" t="s">
        <v>35460</v>
      </c>
      <c r="F38420">
        <v>2261</v>
      </c>
      <c r="G38420">
        <v>12</v>
      </c>
      <c r="H38420" s="2" t="s">
        <v>35456</v>
      </c>
      <c r="I38420" s="2" t="s">
        <v>35461</v>
      </c>
      <c r="J38420" s="2" t="s">
        <v>35458</v>
      </c>
      <c r="K38420">
        <v>191601</v>
      </c>
      <c r="L38420">
        <v>19160101</v>
      </c>
      <c r="M38420">
        <v>1916</v>
      </c>
      <c r="N38420">
        <v>0</v>
      </c>
      <c r="O38420">
        <v>0</v>
      </c>
      <c r="P38420">
        <v>16.7</v>
      </c>
      <c r="Q38420">
        <v>8.3000000000000007</v>
      </c>
      <c r="R38420">
        <v>25</v>
      </c>
      <c r="S38420">
        <v>16.7</v>
      </c>
      <c r="T38420">
        <v>33.299999999999997</v>
      </c>
    </row>
    <row r="38421" spans="1:20" x14ac:dyDescent="0.25">
      <c r="A38421" s="1">
        <v>43126</v>
      </c>
      <c r="B38421" s="1">
        <v>43129</v>
      </c>
      <c r="C38421">
        <v>3</v>
      </c>
      <c r="D38421" s="2" t="s">
        <v>65</v>
      </c>
      <c r="E38421" s="2" t="s">
        <v>35462</v>
      </c>
      <c r="F38421">
        <v>2261</v>
      </c>
      <c r="G38421">
        <v>22</v>
      </c>
      <c r="H38421" s="2" t="s">
        <v>35456</v>
      </c>
      <c r="I38421" s="2" t="s">
        <v>35461</v>
      </c>
      <c r="J38421" s="2" t="s">
        <v>35458</v>
      </c>
      <c r="K38421">
        <v>191601</v>
      </c>
      <c r="L38421">
        <v>19160101</v>
      </c>
      <c r="M38421">
        <v>1916</v>
      </c>
      <c r="N38421">
        <v>0</v>
      </c>
      <c r="O38421">
        <v>4.5</v>
      </c>
      <c r="P38421">
        <v>18.2</v>
      </c>
      <c r="Q38421">
        <v>9.1</v>
      </c>
      <c r="R38421">
        <v>9.1</v>
      </c>
      <c r="S38421">
        <v>22.7</v>
      </c>
      <c r="T38421">
        <v>36.4</v>
      </c>
    </row>
    <row r="38422" spans="1:20" x14ac:dyDescent="0.25">
      <c r="A38422" s="1">
        <v>43175</v>
      </c>
      <c r="B38422" s="1">
        <v>43178</v>
      </c>
      <c r="C38422">
        <v>3</v>
      </c>
      <c r="D38422" s="2" t="s">
        <v>65</v>
      </c>
      <c r="E38422" s="2" t="s">
        <v>35462</v>
      </c>
      <c r="F38422">
        <v>2261</v>
      </c>
      <c r="G38422">
        <v>22</v>
      </c>
      <c r="H38422" s="2" t="s">
        <v>35456</v>
      </c>
      <c r="I38422" s="2" t="s">
        <v>35461</v>
      </c>
      <c r="J38422" s="2" t="s">
        <v>35458</v>
      </c>
      <c r="K38422">
        <v>191601</v>
      </c>
      <c r="L38422">
        <v>19160101</v>
      </c>
      <c r="M38422">
        <v>1916</v>
      </c>
      <c r="N38422">
        <v>0</v>
      </c>
      <c r="O38422">
        <v>4.5</v>
      </c>
      <c r="P38422">
        <v>18.2</v>
      </c>
      <c r="Q38422">
        <v>9.1</v>
      </c>
      <c r="R38422">
        <v>9.1</v>
      </c>
      <c r="S38422">
        <v>22.7</v>
      </c>
      <c r="T38422">
        <v>36.4</v>
      </c>
    </row>
    <row r="38423" spans="1:20" x14ac:dyDescent="0.25">
      <c r="A38423" s="1">
        <v>43220</v>
      </c>
      <c r="B38423" s="1">
        <v>43224</v>
      </c>
      <c r="C38423">
        <v>4</v>
      </c>
      <c r="D38423" s="2" t="s">
        <v>65</v>
      </c>
      <c r="E38423" s="2" t="s">
        <v>35463</v>
      </c>
      <c r="F38423">
        <v>2261</v>
      </c>
      <c r="G38423">
        <v>22</v>
      </c>
      <c r="H38423" s="2" t="s">
        <v>35456</v>
      </c>
      <c r="I38423" s="2" t="s">
        <v>35461</v>
      </c>
      <c r="J38423" s="2" t="s">
        <v>35458</v>
      </c>
      <c r="K38423">
        <v>191601</v>
      </c>
      <c r="L38423">
        <v>19160101</v>
      </c>
      <c r="M38423">
        <v>1916</v>
      </c>
      <c r="N38423">
        <v>0</v>
      </c>
      <c r="O38423">
        <v>36.4</v>
      </c>
      <c r="P38423">
        <v>9.1</v>
      </c>
      <c r="Q38423">
        <v>9.1</v>
      </c>
      <c r="R38423">
        <v>22.7</v>
      </c>
      <c r="S38423">
        <v>22.7</v>
      </c>
      <c r="T38423">
        <v>0</v>
      </c>
    </row>
    <row r="38424" spans="1:20" x14ac:dyDescent="0.25">
      <c r="A38424" s="1">
        <v>43763</v>
      </c>
      <c r="B38424" s="1">
        <v>43770</v>
      </c>
      <c r="C38424">
        <v>7</v>
      </c>
      <c r="D38424" s="2" t="s">
        <v>28</v>
      </c>
      <c r="E38424" s="2" t="s">
        <v>35464</v>
      </c>
      <c r="F38424">
        <v>2261</v>
      </c>
      <c r="G38424">
        <v>23</v>
      </c>
      <c r="H38424" s="2" t="s">
        <v>35456</v>
      </c>
      <c r="I38424" s="2" t="s">
        <v>35461</v>
      </c>
      <c r="J38424" s="2" t="s">
        <v>35458</v>
      </c>
      <c r="K38424">
        <v>191601</v>
      </c>
      <c r="L38424">
        <v>19160101</v>
      </c>
      <c r="M38424">
        <v>1916</v>
      </c>
      <c r="N38424">
        <v>4.5</v>
      </c>
      <c r="O38424">
        <v>18.2</v>
      </c>
      <c r="P38424">
        <v>18.2</v>
      </c>
      <c r="Q38424">
        <v>13.6</v>
      </c>
      <c r="R38424">
        <v>22.7</v>
      </c>
      <c r="S38424">
        <v>4.5</v>
      </c>
      <c r="T38424">
        <v>18.2</v>
      </c>
    </row>
    <row r="38425" spans="1:20" x14ac:dyDescent="0.25">
      <c r="A38425" s="1">
        <v>43759</v>
      </c>
      <c r="B38425" s="1">
        <v>43763</v>
      </c>
      <c r="C38425">
        <v>4</v>
      </c>
      <c r="D38425" s="2" t="s">
        <v>28</v>
      </c>
      <c r="E38425" s="2" t="s">
        <v>35465</v>
      </c>
      <c r="F38425">
        <v>2261</v>
      </c>
      <c r="G38425">
        <v>15</v>
      </c>
      <c r="H38425" s="2" t="s">
        <v>35456</v>
      </c>
      <c r="I38425" s="2" t="s">
        <v>35466</v>
      </c>
      <c r="J38425" s="2" t="s">
        <v>35458</v>
      </c>
      <c r="K38425">
        <v>191601</v>
      </c>
      <c r="L38425">
        <v>19160102</v>
      </c>
      <c r="M38425">
        <v>1916</v>
      </c>
      <c r="N38425">
        <v>0</v>
      </c>
      <c r="O38425">
        <v>0</v>
      </c>
      <c r="P38425">
        <v>0</v>
      </c>
      <c r="Q38425">
        <v>26.7</v>
      </c>
      <c r="R38425">
        <v>0</v>
      </c>
      <c r="S38425">
        <v>6.7</v>
      </c>
      <c r="T38425">
        <v>66.7</v>
      </c>
    </row>
    <row r="38426" spans="1:20" x14ac:dyDescent="0.25">
      <c r="A38426" s="1">
        <v>43759</v>
      </c>
      <c r="B38426" s="1">
        <v>43766</v>
      </c>
      <c r="C38426">
        <v>7</v>
      </c>
      <c r="D38426" s="2" t="s">
        <v>68</v>
      </c>
      <c r="E38426" s="2" t="s">
        <v>35467</v>
      </c>
      <c r="F38426">
        <v>2263</v>
      </c>
      <c r="G38426">
        <v>14</v>
      </c>
      <c r="H38426" s="2" t="s">
        <v>35468</v>
      </c>
      <c r="I38426" s="2" t="s">
        <v>35469</v>
      </c>
      <c r="J38426" s="2" t="s">
        <v>35458</v>
      </c>
      <c r="K38426">
        <v>191602</v>
      </c>
      <c r="L38426">
        <v>19160200</v>
      </c>
      <c r="M38426">
        <v>1916</v>
      </c>
      <c r="N38426">
        <v>0</v>
      </c>
      <c r="O38426">
        <v>50</v>
      </c>
      <c r="P38426">
        <v>14.3</v>
      </c>
      <c r="Q38426">
        <v>7.1</v>
      </c>
      <c r="R38426">
        <v>21.4</v>
      </c>
      <c r="S38426">
        <v>0</v>
      </c>
      <c r="T38426">
        <v>7.1</v>
      </c>
    </row>
    <row r="38427" spans="1:20" x14ac:dyDescent="0.25">
      <c r="A38427" s="1">
        <v>42944</v>
      </c>
      <c r="B38427" s="1">
        <v>42951</v>
      </c>
      <c r="C38427">
        <v>7</v>
      </c>
      <c r="D38427" s="2" t="s">
        <v>35</v>
      </c>
      <c r="E38427" s="2" t="s">
        <v>35470</v>
      </c>
      <c r="F38427">
        <v>2263</v>
      </c>
      <c r="G38427">
        <v>14</v>
      </c>
      <c r="H38427" s="2" t="s">
        <v>35468</v>
      </c>
      <c r="I38427" s="2" t="s">
        <v>35469</v>
      </c>
      <c r="J38427" s="2" t="s">
        <v>35458</v>
      </c>
      <c r="K38427">
        <v>191602</v>
      </c>
      <c r="L38427">
        <v>19160200</v>
      </c>
      <c r="M38427">
        <v>1916</v>
      </c>
      <c r="N38427">
        <v>7.1</v>
      </c>
      <c r="O38427">
        <v>42.9</v>
      </c>
      <c r="P38427">
        <v>7.1</v>
      </c>
      <c r="Q38427">
        <v>14.3</v>
      </c>
      <c r="R38427">
        <v>0</v>
      </c>
      <c r="S38427">
        <v>21.4</v>
      </c>
      <c r="T38427">
        <v>7.1</v>
      </c>
    </row>
    <row r="38428" spans="1:20" x14ac:dyDescent="0.25">
      <c r="A38428" s="1">
        <v>43409</v>
      </c>
      <c r="B38428" s="1">
        <v>43413</v>
      </c>
      <c r="C38428">
        <v>4</v>
      </c>
      <c r="D38428" s="2" t="s">
        <v>65</v>
      </c>
      <c r="E38428" s="2" t="s">
        <v>35471</v>
      </c>
      <c r="F38428">
        <v>2263</v>
      </c>
      <c r="G38428">
        <v>22</v>
      </c>
      <c r="H38428" s="2" t="s">
        <v>35468</v>
      </c>
      <c r="I38428" s="2" t="s">
        <v>35469</v>
      </c>
      <c r="J38428" s="2" t="s">
        <v>35458</v>
      </c>
      <c r="K38428">
        <v>191602</v>
      </c>
      <c r="L38428">
        <v>19160200</v>
      </c>
      <c r="M38428">
        <v>1916</v>
      </c>
      <c r="N38428">
        <v>4.5</v>
      </c>
      <c r="O38428">
        <v>36.4</v>
      </c>
      <c r="P38428">
        <v>13.6</v>
      </c>
      <c r="Q38428">
        <v>9.1</v>
      </c>
      <c r="R38428">
        <v>22.7</v>
      </c>
      <c r="S38428">
        <v>4.5</v>
      </c>
      <c r="T38428">
        <v>9.1</v>
      </c>
    </row>
    <row r="38429" spans="1:20" x14ac:dyDescent="0.25">
      <c r="A38429" s="1">
        <v>43574</v>
      </c>
      <c r="B38429" s="1">
        <v>43578</v>
      </c>
      <c r="C38429">
        <v>4</v>
      </c>
      <c r="D38429" s="2" t="s">
        <v>28</v>
      </c>
      <c r="E38429" s="2" t="s">
        <v>35472</v>
      </c>
      <c r="F38429">
        <v>2263</v>
      </c>
      <c r="G38429">
        <v>20</v>
      </c>
      <c r="H38429" s="2" t="s">
        <v>35468</v>
      </c>
      <c r="I38429" s="2" t="s">
        <v>35469</v>
      </c>
      <c r="J38429" s="2" t="s">
        <v>35458</v>
      </c>
      <c r="K38429">
        <v>191602</v>
      </c>
      <c r="L38429">
        <v>19160200</v>
      </c>
      <c r="M38429">
        <v>1916</v>
      </c>
      <c r="N38429">
        <v>15</v>
      </c>
      <c r="O38429">
        <v>30</v>
      </c>
      <c r="P38429">
        <v>25</v>
      </c>
      <c r="Q38429">
        <v>5</v>
      </c>
      <c r="R38429">
        <v>10</v>
      </c>
      <c r="S38429">
        <v>15</v>
      </c>
      <c r="T38429">
        <v>0</v>
      </c>
    </row>
    <row r="38430" spans="1:20" x14ac:dyDescent="0.25">
      <c r="A38430" s="1">
        <v>43668</v>
      </c>
      <c r="B38430" s="1">
        <v>43679</v>
      </c>
      <c r="C38430">
        <v>11</v>
      </c>
      <c r="D38430" s="2" t="s">
        <v>28</v>
      </c>
      <c r="E38430" s="2" t="s">
        <v>35471</v>
      </c>
      <c r="F38430">
        <v>2263</v>
      </c>
      <c r="G38430">
        <v>22</v>
      </c>
      <c r="H38430" s="2" t="s">
        <v>35468</v>
      </c>
      <c r="I38430" s="2" t="s">
        <v>35469</v>
      </c>
      <c r="J38430" s="2" t="s">
        <v>35458</v>
      </c>
      <c r="K38430">
        <v>191602</v>
      </c>
      <c r="L38430">
        <v>19160200</v>
      </c>
      <c r="M38430">
        <v>1916</v>
      </c>
      <c r="N38430">
        <v>4.5</v>
      </c>
      <c r="O38430">
        <v>36.4</v>
      </c>
      <c r="P38430">
        <v>13.6</v>
      </c>
      <c r="Q38430">
        <v>9.1</v>
      </c>
      <c r="R38430">
        <v>22.7</v>
      </c>
      <c r="S38430">
        <v>4.5</v>
      </c>
      <c r="T38430">
        <v>9.1</v>
      </c>
    </row>
    <row r="38431" spans="1:20" x14ac:dyDescent="0.25">
      <c r="A38431" s="1">
        <v>43682</v>
      </c>
      <c r="B38431" s="1">
        <v>43696</v>
      </c>
      <c r="C38431">
        <v>14</v>
      </c>
      <c r="D38431" s="2" t="s">
        <v>28</v>
      </c>
      <c r="E38431" s="2" t="s">
        <v>35470</v>
      </c>
      <c r="F38431">
        <v>2263</v>
      </c>
      <c r="G38431">
        <v>14</v>
      </c>
      <c r="H38431" s="2" t="s">
        <v>35468</v>
      </c>
      <c r="I38431" s="2" t="s">
        <v>35469</v>
      </c>
      <c r="J38431" s="2" t="s">
        <v>35458</v>
      </c>
      <c r="K38431">
        <v>191602</v>
      </c>
      <c r="L38431">
        <v>19160200</v>
      </c>
      <c r="M38431">
        <v>1916</v>
      </c>
      <c r="N38431">
        <v>7.1</v>
      </c>
      <c r="O38431">
        <v>42.9</v>
      </c>
      <c r="P38431">
        <v>7.1</v>
      </c>
      <c r="Q38431">
        <v>14.3</v>
      </c>
      <c r="R38431">
        <v>0</v>
      </c>
      <c r="S38431">
        <v>21.4</v>
      </c>
      <c r="T38431">
        <v>7.1</v>
      </c>
    </row>
    <row r="38432" spans="1:20" x14ac:dyDescent="0.25">
      <c r="A38432" s="1">
        <v>43700</v>
      </c>
      <c r="B38432" s="1">
        <v>43707</v>
      </c>
      <c r="C38432">
        <v>7</v>
      </c>
      <c r="D38432" s="2" t="s">
        <v>28</v>
      </c>
      <c r="E38432" s="2" t="s">
        <v>35473</v>
      </c>
      <c r="F38432">
        <v>2263</v>
      </c>
      <c r="G38432">
        <v>16</v>
      </c>
      <c r="H38432" s="2" t="s">
        <v>35468</v>
      </c>
      <c r="I38432" s="2" t="s">
        <v>35474</v>
      </c>
      <c r="J38432" s="2" t="s">
        <v>35458</v>
      </c>
      <c r="K38432">
        <v>191602</v>
      </c>
      <c r="L38432">
        <v>19160201</v>
      </c>
      <c r="M38432">
        <v>1916</v>
      </c>
      <c r="N38432">
        <v>18.8</v>
      </c>
      <c r="O38432">
        <v>12.5</v>
      </c>
      <c r="P38432">
        <v>12.5</v>
      </c>
      <c r="Q38432">
        <v>12.5</v>
      </c>
      <c r="R38432">
        <v>6.3</v>
      </c>
      <c r="S38432">
        <v>18.8</v>
      </c>
      <c r="T38432">
        <v>18.8</v>
      </c>
    </row>
    <row r="38433" spans="1:20" x14ac:dyDescent="0.25">
      <c r="A38433" s="1">
        <v>43721</v>
      </c>
      <c r="B38433" s="1">
        <v>43724</v>
      </c>
      <c r="C38433">
        <v>3</v>
      </c>
      <c r="D38433" s="2" t="s">
        <v>68</v>
      </c>
      <c r="E38433" s="2" t="s">
        <v>35475</v>
      </c>
      <c r="F38433">
        <v>2264</v>
      </c>
      <c r="G38433">
        <v>21</v>
      </c>
      <c r="H38433" s="2" t="s">
        <v>35476</v>
      </c>
      <c r="I38433" s="2" t="s">
        <v>35477</v>
      </c>
      <c r="J38433" s="2" t="s">
        <v>35458</v>
      </c>
      <c r="K38433">
        <v>191603</v>
      </c>
      <c r="L38433">
        <v>19160300</v>
      </c>
      <c r="M38433">
        <v>1916</v>
      </c>
      <c r="N38433">
        <v>10</v>
      </c>
      <c r="O38433">
        <v>10</v>
      </c>
      <c r="P38433">
        <v>10</v>
      </c>
      <c r="Q38433">
        <v>5</v>
      </c>
      <c r="R38433">
        <v>15</v>
      </c>
      <c r="S38433">
        <v>30</v>
      </c>
      <c r="T38433">
        <v>20</v>
      </c>
    </row>
    <row r="38434" spans="1:20" x14ac:dyDescent="0.25">
      <c r="A38434" s="1">
        <v>43633</v>
      </c>
      <c r="B38434" s="1">
        <v>43645</v>
      </c>
      <c r="C38434">
        <v>12</v>
      </c>
      <c r="D38434" s="2" t="s">
        <v>25</v>
      </c>
      <c r="E38434" s="2" t="s">
        <v>35478</v>
      </c>
      <c r="F38434">
        <v>2264</v>
      </c>
      <c r="G38434">
        <v>15</v>
      </c>
      <c r="H38434" s="2" t="s">
        <v>35476</v>
      </c>
      <c r="I38434" s="2" t="s">
        <v>35477</v>
      </c>
      <c r="J38434" s="2" t="s">
        <v>35458</v>
      </c>
      <c r="K38434">
        <v>191603</v>
      </c>
      <c r="L38434">
        <v>19160300</v>
      </c>
      <c r="M38434">
        <v>1916</v>
      </c>
      <c r="N38434">
        <v>0</v>
      </c>
      <c r="O38434">
        <v>26.7</v>
      </c>
      <c r="P38434">
        <v>6.7</v>
      </c>
      <c r="Q38434">
        <v>40</v>
      </c>
      <c r="R38434">
        <v>20</v>
      </c>
      <c r="S38434">
        <v>6.7</v>
      </c>
      <c r="T38434">
        <v>0</v>
      </c>
    </row>
    <row r="38435" spans="1:20" x14ac:dyDescent="0.25">
      <c r="A38435" s="1">
        <v>43668</v>
      </c>
      <c r="B38435" s="1">
        <v>43672</v>
      </c>
      <c r="C38435">
        <v>4</v>
      </c>
      <c r="D38435" s="2" t="s">
        <v>28</v>
      </c>
      <c r="E38435" s="2" t="s">
        <v>35475</v>
      </c>
      <c r="F38435">
        <v>2264</v>
      </c>
      <c r="G38435">
        <v>21</v>
      </c>
      <c r="H38435" s="2" t="s">
        <v>35476</v>
      </c>
      <c r="I38435" s="2" t="s">
        <v>35477</v>
      </c>
      <c r="J38435" s="2" t="s">
        <v>35458</v>
      </c>
      <c r="K38435">
        <v>191603</v>
      </c>
      <c r="L38435">
        <v>19160300</v>
      </c>
      <c r="M38435">
        <v>1916</v>
      </c>
      <c r="N38435">
        <v>10</v>
      </c>
      <c r="O38435">
        <v>10</v>
      </c>
      <c r="P38435">
        <v>10</v>
      </c>
      <c r="Q38435">
        <v>5</v>
      </c>
      <c r="R38435">
        <v>15</v>
      </c>
      <c r="S38435">
        <v>30</v>
      </c>
      <c r="T38435">
        <v>20</v>
      </c>
    </row>
    <row r="38436" spans="1:20" x14ac:dyDescent="0.25">
      <c r="A38436" s="1">
        <v>43682</v>
      </c>
      <c r="B38436" s="1">
        <v>43689</v>
      </c>
      <c r="C38436">
        <v>7</v>
      </c>
      <c r="D38436" s="2" t="s">
        <v>28</v>
      </c>
      <c r="E38436" s="2" t="s">
        <v>35479</v>
      </c>
      <c r="F38436">
        <v>2264</v>
      </c>
      <c r="G38436">
        <v>26</v>
      </c>
      <c r="H38436" s="2" t="s">
        <v>35476</v>
      </c>
      <c r="I38436" s="2" t="s">
        <v>35477</v>
      </c>
      <c r="J38436" s="2" t="s">
        <v>35458</v>
      </c>
      <c r="K38436">
        <v>191603</v>
      </c>
      <c r="L38436">
        <v>19160300</v>
      </c>
      <c r="M38436">
        <v>1916</v>
      </c>
      <c r="N38436">
        <v>7.7</v>
      </c>
      <c r="O38436">
        <v>11.5</v>
      </c>
      <c r="P38436">
        <v>15.4</v>
      </c>
      <c r="Q38436">
        <v>3.8</v>
      </c>
      <c r="R38436">
        <v>15.4</v>
      </c>
      <c r="S38436">
        <v>7.7</v>
      </c>
      <c r="T38436">
        <v>38.5</v>
      </c>
    </row>
    <row r="38437" spans="1:20" x14ac:dyDescent="0.25">
      <c r="A38437" s="1">
        <v>43759</v>
      </c>
      <c r="B38437" s="1">
        <v>43763</v>
      </c>
      <c r="C38437">
        <v>4</v>
      </c>
      <c r="D38437" s="2" t="s">
        <v>28</v>
      </c>
      <c r="E38437" s="2" t="s">
        <v>35480</v>
      </c>
      <c r="F38437">
        <v>2264</v>
      </c>
      <c r="G38437">
        <v>20</v>
      </c>
      <c r="H38437" s="2" t="s">
        <v>35476</v>
      </c>
      <c r="I38437" s="2" t="s">
        <v>35477</v>
      </c>
      <c r="J38437" s="2" t="s">
        <v>35458</v>
      </c>
      <c r="K38437">
        <v>191603</v>
      </c>
      <c r="L38437">
        <v>19160300</v>
      </c>
      <c r="M38437">
        <v>1916</v>
      </c>
      <c r="N38437">
        <v>0</v>
      </c>
      <c r="O38437">
        <v>35</v>
      </c>
      <c r="P38437">
        <v>10</v>
      </c>
      <c r="Q38437">
        <v>20</v>
      </c>
      <c r="R38437">
        <v>20</v>
      </c>
      <c r="S38437">
        <v>15</v>
      </c>
      <c r="T38437">
        <v>0</v>
      </c>
    </row>
    <row r="38438" spans="1:20" x14ac:dyDescent="0.25">
      <c r="A38438" s="1">
        <v>43664</v>
      </c>
      <c r="B38438" s="1">
        <v>43686</v>
      </c>
      <c r="C38438">
        <v>22</v>
      </c>
      <c r="D38438" s="2" t="s">
        <v>25</v>
      </c>
      <c r="E38438" s="2" t="s">
        <v>35481</v>
      </c>
      <c r="F38438">
        <v>2265</v>
      </c>
      <c r="G38438">
        <v>70</v>
      </c>
      <c r="H38438" s="2" t="s">
        <v>35476</v>
      </c>
      <c r="I38438" s="2" t="s">
        <v>35482</v>
      </c>
      <c r="J38438" s="2" t="s">
        <v>35458</v>
      </c>
      <c r="K38438">
        <v>191603</v>
      </c>
      <c r="L38438">
        <v>19160301</v>
      </c>
      <c r="M38438">
        <v>1916</v>
      </c>
      <c r="N38438">
        <v>38.6</v>
      </c>
      <c r="O38438">
        <v>11.4</v>
      </c>
      <c r="P38438">
        <v>7.1</v>
      </c>
      <c r="Q38438">
        <v>2.9</v>
      </c>
      <c r="R38438">
        <v>7.1</v>
      </c>
      <c r="S38438">
        <v>10</v>
      </c>
      <c r="T38438">
        <v>22.9</v>
      </c>
    </row>
    <row r="38439" spans="1:20" x14ac:dyDescent="0.25">
      <c r="A38439" s="1">
        <v>43229</v>
      </c>
      <c r="B38439" s="1">
        <v>43234</v>
      </c>
      <c r="C38439">
        <v>5</v>
      </c>
      <c r="D38439" s="2" t="s">
        <v>172</v>
      </c>
      <c r="E38439" s="2" t="s">
        <v>35483</v>
      </c>
      <c r="F38439">
        <v>2265</v>
      </c>
      <c r="G38439">
        <v>35</v>
      </c>
      <c r="H38439" s="2" t="s">
        <v>35476</v>
      </c>
      <c r="I38439" s="2" t="s">
        <v>35482</v>
      </c>
      <c r="J38439" s="2" t="s">
        <v>35458</v>
      </c>
      <c r="K38439">
        <v>191603</v>
      </c>
      <c r="L38439">
        <v>19160301</v>
      </c>
      <c r="M38439">
        <v>1916</v>
      </c>
      <c r="N38439">
        <v>28.6</v>
      </c>
      <c r="O38439">
        <v>20</v>
      </c>
      <c r="P38439">
        <v>5.7</v>
      </c>
      <c r="Q38439">
        <v>2.9</v>
      </c>
      <c r="R38439">
        <v>2.9</v>
      </c>
      <c r="S38439">
        <v>0</v>
      </c>
      <c r="T38439">
        <v>40</v>
      </c>
    </row>
    <row r="38440" spans="1:20" x14ac:dyDescent="0.25">
      <c r="A38440" s="1">
        <v>43229</v>
      </c>
      <c r="B38440" s="1">
        <v>43234</v>
      </c>
      <c r="C38440">
        <v>5</v>
      </c>
      <c r="D38440" s="2" t="s">
        <v>172</v>
      </c>
      <c r="E38440" s="2" t="s">
        <v>35483</v>
      </c>
      <c r="F38440">
        <v>2265</v>
      </c>
      <c r="G38440">
        <v>35</v>
      </c>
      <c r="H38440" s="2" t="s">
        <v>35476</v>
      </c>
      <c r="I38440" s="2" t="s">
        <v>35482</v>
      </c>
      <c r="J38440" s="2" t="s">
        <v>35458</v>
      </c>
      <c r="K38440">
        <v>191603</v>
      </c>
      <c r="L38440">
        <v>19160301</v>
      </c>
      <c r="M38440">
        <v>1916</v>
      </c>
      <c r="N38440">
        <v>28.6</v>
      </c>
      <c r="O38440">
        <v>20</v>
      </c>
      <c r="P38440">
        <v>5.7</v>
      </c>
      <c r="Q38440">
        <v>2.9</v>
      </c>
      <c r="R38440">
        <v>2.9</v>
      </c>
      <c r="S38440">
        <v>0</v>
      </c>
      <c r="T38440">
        <v>40</v>
      </c>
    </row>
    <row r="38441" spans="1:20" x14ac:dyDescent="0.25">
      <c r="A38441" s="1">
        <v>42783</v>
      </c>
      <c r="B38441" s="1">
        <v>42786</v>
      </c>
      <c r="C38441">
        <v>3</v>
      </c>
      <c r="D38441" s="2" t="s">
        <v>35</v>
      </c>
      <c r="E38441" s="2" t="s">
        <v>35481</v>
      </c>
      <c r="F38441">
        <v>2265</v>
      </c>
      <c r="G38441">
        <v>70</v>
      </c>
      <c r="H38441" s="2" t="s">
        <v>35476</v>
      </c>
      <c r="I38441" s="2" t="s">
        <v>35482</v>
      </c>
      <c r="J38441" s="2" t="s">
        <v>35458</v>
      </c>
      <c r="K38441">
        <v>191603</v>
      </c>
      <c r="L38441">
        <v>19160301</v>
      </c>
      <c r="M38441">
        <v>1916</v>
      </c>
      <c r="N38441">
        <v>38.6</v>
      </c>
      <c r="O38441">
        <v>11.4</v>
      </c>
      <c r="P38441">
        <v>7.1</v>
      </c>
      <c r="Q38441">
        <v>2.9</v>
      </c>
      <c r="R38441">
        <v>7.1</v>
      </c>
      <c r="S38441">
        <v>10</v>
      </c>
      <c r="T38441">
        <v>22.9</v>
      </c>
    </row>
    <row r="38442" spans="1:20" x14ac:dyDescent="0.25">
      <c r="A38442" s="1">
        <v>42926</v>
      </c>
      <c r="B38442" s="1">
        <v>42933</v>
      </c>
      <c r="C38442">
        <v>7</v>
      </c>
      <c r="D38442" s="2" t="s">
        <v>35</v>
      </c>
      <c r="E38442" s="2" t="s">
        <v>35484</v>
      </c>
      <c r="F38442">
        <v>2265</v>
      </c>
      <c r="G38442">
        <v>20</v>
      </c>
      <c r="H38442" s="2" t="s">
        <v>35476</v>
      </c>
      <c r="I38442" s="2" t="s">
        <v>35482</v>
      </c>
      <c r="J38442" s="2" t="s">
        <v>35458</v>
      </c>
      <c r="K38442">
        <v>191603</v>
      </c>
      <c r="L38442">
        <v>19160301</v>
      </c>
      <c r="M38442">
        <v>1916</v>
      </c>
      <c r="N38442">
        <v>10</v>
      </c>
      <c r="O38442">
        <v>10</v>
      </c>
      <c r="P38442">
        <v>60</v>
      </c>
      <c r="Q38442">
        <v>0</v>
      </c>
      <c r="R38442">
        <v>5</v>
      </c>
      <c r="S38442">
        <v>5</v>
      </c>
      <c r="T38442">
        <v>10</v>
      </c>
    </row>
    <row r="38443" spans="1:20" x14ac:dyDescent="0.25">
      <c r="A38443" s="1">
        <v>42958</v>
      </c>
      <c r="B38443" s="1">
        <v>42961</v>
      </c>
      <c r="C38443">
        <v>3</v>
      </c>
      <c r="D38443" s="2" t="s">
        <v>35</v>
      </c>
      <c r="E38443" s="2" t="s">
        <v>35485</v>
      </c>
      <c r="F38443">
        <v>2265</v>
      </c>
      <c r="G38443">
        <v>18</v>
      </c>
      <c r="H38443" s="2" t="s">
        <v>35476</v>
      </c>
      <c r="I38443" s="2" t="s">
        <v>35482</v>
      </c>
      <c r="J38443" s="2" t="s">
        <v>35458</v>
      </c>
      <c r="K38443">
        <v>191603</v>
      </c>
      <c r="L38443">
        <v>19160301</v>
      </c>
      <c r="M38443">
        <v>1916</v>
      </c>
      <c r="N38443">
        <v>15.8</v>
      </c>
      <c r="O38443">
        <v>21.1</v>
      </c>
      <c r="P38443">
        <v>10.5</v>
      </c>
      <c r="Q38443">
        <v>5.3</v>
      </c>
      <c r="R38443">
        <v>21.1</v>
      </c>
      <c r="S38443">
        <v>15.8</v>
      </c>
      <c r="T38443">
        <v>10.5</v>
      </c>
    </row>
    <row r="38444" spans="1:20" x14ac:dyDescent="0.25">
      <c r="A38444" s="1">
        <v>43826</v>
      </c>
      <c r="B38444" s="1">
        <v>43833</v>
      </c>
      <c r="C38444">
        <v>7</v>
      </c>
      <c r="D38444" s="2" t="s">
        <v>28</v>
      </c>
      <c r="E38444" s="2" t="s">
        <v>35486</v>
      </c>
      <c r="F38444">
        <v>2265</v>
      </c>
      <c r="G38444">
        <v>26</v>
      </c>
      <c r="H38444" s="2" t="s">
        <v>35476</v>
      </c>
      <c r="I38444" s="2" t="s">
        <v>35482</v>
      </c>
      <c r="J38444" s="2" t="s">
        <v>35458</v>
      </c>
      <c r="K38444">
        <v>191603</v>
      </c>
      <c r="L38444">
        <v>19160301</v>
      </c>
      <c r="M38444">
        <v>1916</v>
      </c>
      <c r="N38444">
        <v>0</v>
      </c>
      <c r="O38444">
        <v>15.4</v>
      </c>
      <c r="P38444">
        <v>0</v>
      </c>
      <c r="Q38444">
        <v>0</v>
      </c>
      <c r="R38444">
        <v>3.8</v>
      </c>
      <c r="S38444">
        <v>26.9</v>
      </c>
      <c r="T38444">
        <v>53.8</v>
      </c>
    </row>
    <row r="38445" spans="1:20" x14ac:dyDescent="0.25">
      <c r="A38445" s="1">
        <v>42937</v>
      </c>
      <c r="B38445" s="1">
        <v>42958</v>
      </c>
      <c r="C38445">
        <v>21</v>
      </c>
      <c r="D38445" s="2" t="s">
        <v>30</v>
      </c>
      <c r="E38445" s="2" t="s">
        <v>35487</v>
      </c>
      <c r="F38445">
        <v>2266</v>
      </c>
      <c r="G38445">
        <v>24</v>
      </c>
      <c r="H38445" s="2" t="s">
        <v>35488</v>
      </c>
      <c r="I38445" s="2" t="s">
        <v>35489</v>
      </c>
      <c r="J38445" s="2" t="s">
        <v>35458</v>
      </c>
      <c r="K38445">
        <v>191604</v>
      </c>
      <c r="L38445">
        <v>19160400</v>
      </c>
      <c r="M38445">
        <v>1916</v>
      </c>
      <c r="N38445">
        <v>0</v>
      </c>
      <c r="O38445">
        <v>0</v>
      </c>
      <c r="P38445">
        <v>29.2</v>
      </c>
      <c r="Q38445">
        <v>12.5</v>
      </c>
      <c r="R38445">
        <v>41.7</v>
      </c>
      <c r="S38445">
        <v>16.7</v>
      </c>
      <c r="T38445">
        <v>0</v>
      </c>
    </row>
    <row r="38446" spans="1:20" x14ac:dyDescent="0.25">
      <c r="A38446" s="1">
        <v>42937</v>
      </c>
      <c r="B38446" s="1">
        <v>42958</v>
      </c>
      <c r="C38446">
        <v>21</v>
      </c>
      <c r="D38446" s="2" t="s">
        <v>30</v>
      </c>
      <c r="E38446" s="2" t="s">
        <v>35490</v>
      </c>
      <c r="F38446">
        <v>2266</v>
      </c>
      <c r="G38446">
        <v>12</v>
      </c>
      <c r="H38446" s="2" t="s">
        <v>35488</v>
      </c>
      <c r="I38446" s="2" t="s">
        <v>35489</v>
      </c>
      <c r="J38446" s="2" t="s">
        <v>35458</v>
      </c>
      <c r="K38446">
        <v>191604</v>
      </c>
      <c r="L38446">
        <v>19160400</v>
      </c>
      <c r="M38446">
        <v>1916</v>
      </c>
      <c r="N38446">
        <v>0</v>
      </c>
      <c r="O38446">
        <v>16.7</v>
      </c>
      <c r="P38446">
        <v>33.299999999999997</v>
      </c>
      <c r="Q38446">
        <v>25</v>
      </c>
      <c r="R38446">
        <v>8.3000000000000007</v>
      </c>
      <c r="S38446">
        <v>0</v>
      </c>
      <c r="T38446">
        <v>16.7</v>
      </c>
    </row>
    <row r="38447" spans="1:20" x14ac:dyDescent="0.25">
      <c r="A38447" s="1">
        <v>42937</v>
      </c>
      <c r="B38447" s="1">
        <v>42958</v>
      </c>
      <c r="C38447">
        <v>21</v>
      </c>
      <c r="D38447" s="2" t="s">
        <v>30</v>
      </c>
      <c r="E38447" s="2" t="s">
        <v>35491</v>
      </c>
      <c r="F38447">
        <v>2266</v>
      </c>
      <c r="G38447">
        <v>24</v>
      </c>
      <c r="H38447" s="2" t="s">
        <v>35488</v>
      </c>
      <c r="I38447" s="2" t="s">
        <v>35489</v>
      </c>
      <c r="J38447" s="2" t="s">
        <v>35458</v>
      </c>
      <c r="K38447">
        <v>191604</v>
      </c>
      <c r="L38447">
        <v>19160400</v>
      </c>
      <c r="M38447">
        <v>1916</v>
      </c>
      <c r="N38447">
        <v>0</v>
      </c>
      <c r="O38447">
        <v>25</v>
      </c>
      <c r="P38447">
        <v>33.299999999999997</v>
      </c>
      <c r="Q38447">
        <v>12.5</v>
      </c>
      <c r="R38447">
        <v>4.2</v>
      </c>
      <c r="S38447">
        <v>12.5</v>
      </c>
      <c r="T38447">
        <v>12.5</v>
      </c>
    </row>
    <row r="38448" spans="1:20" x14ac:dyDescent="0.25">
      <c r="A38448" s="1">
        <v>42937</v>
      </c>
      <c r="B38448" s="1">
        <v>42957</v>
      </c>
      <c r="C38448">
        <v>20</v>
      </c>
      <c r="D38448" s="2" t="s">
        <v>30</v>
      </c>
      <c r="E38448" s="2" t="s">
        <v>35492</v>
      </c>
      <c r="F38448">
        <v>2266</v>
      </c>
      <c r="G38448">
        <v>20</v>
      </c>
      <c r="H38448" s="2" t="s">
        <v>35488</v>
      </c>
      <c r="I38448" s="2" t="s">
        <v>35489</v>
      </c>
      <c r="J38448" s="2" t="s">
        <v>35458</v>
      </c>
      <c r="K38448">
        <v>191604</v>
      </c>
      <c r="L38448">
        <v>19160400</v>
      </c>
      <c r="M38448">
        <v>1916</v>
      </c>
      <c r="N38448">
        <v>0</v>
      </c>
      <c r="O38448">
        <v>25</v>
      </c>
      <c r="P38448">
        <v>20</v>
      </c>
      <c r="Q38448">
        <v>10</v>
      </c>
      <c r="R38448">
        <v>30</v>
      </c>
      <c r="S38448">
        <v>5</v>
      </c>
      <c r="T38448">
        <v>10</v>
      </c>
    </row>
    <row r="38449" spans="1:20" x14ac:dyDescent="0.25">
      <c r="A38449" s="1">
        <v>43301</v>
      </c>
      <c r="B38449" s="1">
        <v>43322</v>
      </c>
      <c r="C38449">
        <v>21</v>
      </c>
      <c r="D38449" s="2" t="s">
        <v>33</v>
      </c>
      <c r="E38449" s="2" t="s">
        <v>35491</v>
      </c>
      <c r="F38449">
        <v>2266</v>
      </c>
      <c r="G38449">
        <v>24</v>
      </c>
      <c r="H38449" s="2" t="s">
        <v>35488</v>
      </c>
      <c r="I38449" s="2" t="s">
        <v>35489</v>
      </c>
      <c r="J38449" s="2" t="s">
        <v>35458</v>
      </c>
      <c r="K38449">
        <v>191604</v>
      </c>
      <c r="L38449">
        <v>19160400</v>
      </c>
      <c r="M38449">
        <v>1916</v>
      </c>
      <c r="N38449">
        <v>0</v>
      </c>
      <c r="O38449">
        <v>25</v>
      </c>
      <c r="P38449">
        <v>33.299999999999997</v>
      </c>
      <c r="Q38449">
        <v>12.5</v>
      </c>
      <c r="R38449">
        <v>4.2</v>
      </c>
      <c r="S38449">
        <v>12.5</v>
      </c>
      <c r="T38449">
        <v>12.5</v>
      </c>
    </row>
    <row r="38450" spans="1:20" x14ac:dyDescent="0.25">
      <c r="A38450" s="1">
        <v>43301</v>
      </c>
      <c r="B38450" s="1">
        <v>43322</v>
      </c>
      <c r="C38450">
        <v>21</v>
      </c>
      <c r="D38450" s="2" t="s">
        <v>33</v>
      </c>
      <c r="E38450" s="2" t="s">
        <v>35487</v>
      </c>
      <c r="F38450">
        <v>2266</v>
      </c>
      <c r="G38450">
        <v>24</v>
      </c>
      <c r="H38450" s="2" t="s">
        <v>35488</v>
      </c>
      <c r="I38450" s="2" t="s">
        <v>35489</v>
      </c>
      <c r="J38450" s="2" t="s">
        <v>35458</v>
      </c>
      <c r="K38450">
        <v>191604</v>
      </c>
      <c r="L38450">
        <v>19160400</v>
      </c>
      <c r="M38450">
        <v>1916</v>
      </c>
      <c r="N38450">
        <v>0</v>
      </c>
      <c r="O38450">
        <v>0</v>
      </c>
      <c r="P38450">
        <v>29.2</v>
      </c>
      <c r="Q38450">
        <v>12.5</v>
      </c>
      <c r="R38450">
        <v>41.7</v>
      </c>
      <c r="S38450">
        <v>16.7</v>
      </c>
      <c r="T38450">
        <v>0</v>
      </c>
    </row>
    <row r="38451" spans="1:20" x14ac:dyDescent="0.25">
      <c r="A38451" s="1">
        <v>43301</v>
      </c>
      <c r="B38451" s="1">
        <v>43322</v>
      </c>
      <c r="C38451">
        <v>21</v>
      </c>
      <c r="D38451" s="2" t="s">
        <v>33</v>
      </c>
      <c r="E38451" s="2" t="s">
        <v>35490</v>
      </c>
      <c r="F38451">
        <v>2266</v>
      </c>
      <c r="G38451">
        <v>12</v>
      </c>
      <c r="H38451" s="2" t="s">
        <v>35488</v>
      </c>
      <c r="I38451" s="2" t="s">
        <v>35489</v>
      </c>
      <c r="J38451" s="2" t="s">
        <v>35458</v>
      </c>
      <c r="K38451">
        <v>191604</v>
      </c>
      <c r="L38451">
        <v>19160400</v>
      </c>
      <c r="M38451">
        <v>1916</v>
      </c>
      <c r="N38451">
        <v>0</v>
      </c>
      <c r="O38451">
        <v>16.7</v>
      </c>
      <c r="P38451">
        <v>33.299999999999997</v>
      </c>
      <c r="Q38451">
        <v>25</v>
      </c>
      <c r="R38451">
        <v>8.3000000000000007</v>
      </c>
      <c r="S38451">
        <v>0</v>
      </c>
      <c r="T38451">
        <v>16.7</v>
      </c>
    </row>
    <row r="38452" spans="1:20" x14ac:dyDescent="0.25">
      <c r="A38452" s="1">
        <v>43308</v>
      </c>
      <c r="B38452" s="1">
        <v>43322</v>
      </c>
      <c r="C38452">
        <v>14</v>
      </c>
      <c r="D38452" s="2" t="s">
        <v>33</v>
      </c>
      <c r="E38452" s="2" t="s">
        <v>35492</v>
      </c>
      <c r="F38452">
        <v>2266</v>
      </c>
      <c r="G38452">
        <v>20</v>
      </c>
      <c r="H38452" s="2" t="s">
        <v>35488</v>
      </c>
      <c r="I38452" s="2" t="s">
        <v>35489</v>
      </c>
      <c r="J38452" s="2" t="s">
        <v>35458</v>
      </c>
      <c r="K38452">
        <v>191604</v>
      </c>
      <c r="L38452">
        <v>19160400</v>
      </c>
      <c r="M38452">
        <v>1916</v>
      </c>
      <c r="N38452">
        <v>0</v>
      </c>
      <c r="O38452">
        <v>25</v>
      </c>
      <c r="P38452">
        <v>20</v>
      </c>
      <c r="Q38452">
        <v>10</v>
      </c>
      <c r="R38452">
        <v>30</v>
      </c>
      <c r="S38452">
        <v>5</v>
      </c>
      <c r="T38452">
        <v>10</v>
      </c>
    </row>
    <row r="38453" spans="1:20" x14ac:dyDescent="0.25">
      <c r="A38453" s="1">
        <v>43672</v>
      </c>
      <c r="B38453" s="1">
        <v>43693</v>
      </c>
      <c r="C38453">
        <v>21</v>
      </c>
      <c r="D38453" s="2" t="s">
        <v>25</v>
      </c>
      <c r="E38453" s="2" t="s">
        <v>35487</v>
      </c>
      <c r="F38453">
        <v>2266</v>
      </c>
      <c r="G38453">
        <v>24</v>
      </c>
      <c r="H38453" s="2" t="s">
        <v>35488</v>
      </c>
      <c r="I38453" s="2" t="s">
        <v>35489</v>
      </c>
      <c r="J38453" s="2" t="s">
        <v>35458</v>
      </c>
      <c r="K38453">
        <v>191604</v>
      </c>
      <c r="L38453">
        <v>19160400</v>
      </c>
      <c r="M38453">
        <v>1916</v>
      </c>
      <c r="N38453">
        <v>0</v>
      </c>
      <c r="O38453">
        <v>0</v>
      </c>
      <c r="P38453">
        <v>29.2</v>
      </c>
      <c r="Q38453">
        <v>12.5</v>
      </c>
      <c r="R38453">
        <v>41.7</v>
      </c>
      <c r="S38453">
        <v>16.7</v>
      </c>
      <c r="T38453">
        <v>0</v>
      </c>
    </row>
    <row r="38454" spans="1:20" x14ac:dyDescent="0.25">
      <c r="A38454" s="1">
        <v>43672</v>
      </c>
      <c r="B38454" s="1">
        <v>43693</v>
      </c>
      <c r="C38454">
        <v>21</v>
      </c>
      <c r="D38454" s="2" t="s">
        <v>25</v>
      </c>
      <c r="E38454" s="2" t="s">
        <v>35491</v>
      </c>
      <c r="F38454">
        <v>2266</v>
      </c>
      <c r="G38454">
        <v>24</v>
      </c>
      <c r="H38454" s="2" t="s">
        <v>35488</v>
      </c>
      <c r="I38454" s="2" t="s">
        <v>35489</v>
      </c>
      <c r="J38454" s="2" t="s">
        <v>35458</v>
      </c>
      <c r="K38454">
        <v>191604</v>
      </c>
      <c r="L38454">
        <v>19160400</v>
      </c>
      <c r="M38454">
        <v>1916</v>
      </c>
      <c r="N38454">
        <v>0</v>
      </c>
      <c r="O38454">
        <v>25</v>
      </c>
      <c r="P38454">
        <v>33.299999999999997</v>
      </c>
      <c r="Q38454">
        <v>12.5</v>
      </c>
      <c r="R38454">
        <v>4.2</v>
      </c>
      <c r="S38454">
        <v>12.5</v>
      </c>
      <c r="T38454">
        <v>12.5</v>
      </c>
    </row>
    <row r="38455" spans="1:20" x14ac:dyDescent="0.25">
      <c r="A38455" s="1">
        <v>43672</v>
      </c>
      <c r="B38455" s="1">
        <v>43693</v>
      </c>
      <c r="C38455">
        <v>21</v>
      </c>
      <c r="D38455" s="2" t="s">
        <v>25</v>
      </c>
      <c r="E38455" s="2" t="s">
        <v>35490</v>
      </c>
      <c r="F38455">
        <v>2266</v>
      </c>
      <c r="G38455">
        <v>12</v>
      </c>
      <c r="H38455" s="2" t="s">
        <v>35488</v>
      </c>
      <c r="I38455" s="2" t="s">
        <v>35489</v>
      </c>
      <c r="J38455" s="2" t="s">
        <v>35458</v>
      </c>
      <c r="K38455">
        <v>191604</v>
      </c>
      <c r="L38455">
        <v>19160400</v>
      </c>
      <c r="M38455">
        <v>1916</v>
      </c>
      <c r="N38455">
        <v>0</v>
      </c>
      <c r="O38455">
        <v>16.7</v>
      </c>
      <c r="P38455">
        <v>33.299999999999997</v>
      </c>
      <c r="Q38455">
        <v>25</v>
      </c>
      <c r="R38455">
        <v>8.3000000000000007</v>
      </c>
      <c r="S38455">
        <v>0</v>
      </c>
      <c r="T38455">
        <v>16.7</v>
      </c>
    </row>
    <row r="38456" spans="1:20" x14ac:dyDescent="0.25">
      <c r="A38456" s="1">
        <v>43679</v>
      </c>
      <c r="B38456" s="1">
        <v>43693</v>
      </c>
      <c r="C38456">
        <v>14</v>
      </c>
      <c r="D38456" s="2" t="s">
        <v>25</v>
      </c>
      <c r="E38456" s="2" t="s">
        <v>35492</v>
      </c>
      <c r="F38456">
        <v>2266</v>
      </c>
      <c r="G38456">
        <v>20</v>
      </c>
      <c r="H38456" s="2" t="s">
        <v>35488</v>
      </c>
      <c r="I38456" s="2" t="s">
        <v>35489</v>
      </c>
      <c r="J38456" s="2" t="s">
        <v>35458</v>
      </c>
      <c r="K38456">
        <v>191604</v>
      </c>
      <c r="L38456">
        <v>19160400</v>
      </c>
      <c r="M38456">
        <v>1916</v>
      </c>
      <c r="N38456">
        <v>0</v>
      </c>
      <c r="O38456">
        <v>25</v>
      </c>
      <c r="P38456">
        <v>20</v>
      </c>
      <c r="Q38456">
        <v>10</v>
      </c>
      <c r="R38456">
        <v>30</v>
      </c>
      <c r="S38456">
        <v>5</v>
      </c>
      <c r="T38456">
        <v>10</v>
      </c>
    </row>
    <row r="38457" spans="1:20" x14ac:dyDescent="0.25">
      <c r="A38457" s="1">
        <v>42853</v>
      </c>
      <c r="B38457" s="1">
        <v>42856</v>
      </c>
      <c r="C38457">
        <v>3</v>
      </c>
      <c r="D38457" s="2" t="s">
        <v>35</v>
      </c>
      <c r="E38457" s="2" t="s">
        <v>35493</v>
      </c>
      <c r="F38457">
        <v>2266</v>
      </c>
      <c r="G38457">
        <v>26</v>
      </c>
      <c r="H38457" s="2" t="s">
        <v>35488</v>
      </c>
      <c r="I38457" s="2" t="s">
        <v>35489</v>
      </c>
      <c r="J38457" s="2" t="s">
        <v>35458</v>
      </c>
      <c r="K38457">
        <v>191604</v>
      </c>
      <c r="L38457">
        <v>19160400</v>
      </c>
      <c r="M38457">
        <v>1916</v>
      </c>
      <c r="N38457">
        <v>3.8</v>
      </c>
      <c r="O38457">
        <v>15.4</v>
      </c>
      <c r="P38457">
        <v>15.4</v>
      </c>
      <c r="Q38457">
        <v>11.5</v>
      </c>
      <c r="R38457">
        <v>26.9</v>
      </c>
      <c r="S38457">
        <v>23.1</v>
      </c>
      <c r="T38457">
        <v>3.8</v>
      </c>
    </row>
    <row r="38458" spans="1:20" x14ac:dyDescent="0.25">
      <c r="A38458" s="1">
        <v>43077</v>
      </c>
      <c r="B38458" s="1">
        <v>43080</v>
      </c>
      <c r="C38458">
        <v>3</v>
      </c>
      <c r="D38458" s="2" t="s">
        <v>35</v>
      </c>
      <c r="E38458" s="2" t="s">
        <v>35494</v>
      </c>
      <c r="F38458">
        <v>2266</v>
      </c>
      <c r="G38458">
        <v>47</v>
      </c>
      <c r="H38458" s="2" t="s">
        <v>35488</v>
      </c>
      <c r="I38458" s="2" t="s">
        <v>35489</v>
      </c>
      <c r="J38458" s="2" t="s">
        <v>35458</v>
      </c>
      <c r="K38458">
        <v>191604</v>
      </c>
      <c r="L38458">
        <v>19160400</v>
      </c>
      <c r="M38458">
        <v>1916</v>
      </c>
      <c r="N38458">
        <v>7.7</v>
      </c>
      <c r="O38458">
        <v>12.8</v>
      </c>
      <c r="P38458">
        <v>12.8</v>
      </c>
      <c r="Q38458">
        <v>12.8</v>
      </c>
      <c r="R38458">
        <v>35.9</v>
      </c>
      <c r="S38458">
        <v>10.3</v>
      </c>
      <c r="T38458">
        <v>7.7</v>
      </c>
    </row>
    <row r="38459" spans="1:20" x14ac:dyDescent="0.25">
      <c r="A38459" s="1">
        <v>43686</v>
      </c>
      <c r="B38459" s="1">
        <v>43696</v>
      </c>
      <c r="C38459">
        <v>10</v>
      </c>
      <c r="D38459" s="2" t="s">
        <v>28</v>
      </c>
      <c r="E38459" s="2" t="s">
        <v>35495</v>
      </c>
      <c r="F38459">
        <v>2266</v>
      </c>
      <c r="G38459">
        <v>35</v>
      </c>
      <c r="H38459" s="2" t="s">
        <v>35488</v>
      </c>
      <c r="I38459" s="2" t="s">
        <v>35489</v>
      </c>
      <c r="J38459" s="2" t="s">
        <v>35458</v>
      </c>
      <c r="K38459">
        <v>191604</v>
      </c>
      <c r="L38459">
        <v>19160400</v>
      </c>
      <c r="M38459">
        <v>1916</v>
      </c>
      <c r="N38459">
        <v>14.3</v>
      </c>
      <c r="O38459">
        <v>17.100000000000001</v>
      </c>
      <c r="P38459">
        <v>0</v>
      </c>
      <c r="Q38459">
        <v>11.4</v>
      </c>
      <c r="R38459">
        <v>20</v>
      </c>
      <c r="S38459">
        <v>11.4</v>
      </c>
      <c r="T38459">
        <v>25.7</v>
      </c>
    </row>
    <row r="38460" spans="1:20" x14ac:dyDescent="0.25">
      <c r="A38460" s="1">
        <v>43269</v>
      </c>
      <c r="B38460" s="1">
        <v>43276</v>
      </c>
      <c r="C38460">
        <v>7</v>
      </c>
      <c r="D38460" s="2" t="s">
        <v>65</v>
      </c>
      <c r="E38460" s="2" t="s">
        <v>35496</v>
      </c>
      <c r="F38460">
        <v>2266</v>
      </c>
      <c r="G38460">
        <v>27</v>
      </c>
      <c r="H38460" s="2" t="s">
        <v>35488</v>
      </c>
      <c r="I38460" s="2" t="s">
        <v>35497</v>
      </c>
      <c r="J38460" s="2" t="s">
        <v>35458</v>
      </c>
      <c r="K38460">
        <v>191604</v>
      </c>
      <c r="L38460">
        <v>19160401</v>
      </c>
      <c r="M38460">
        <v>1916</v>
      </c>
      <c r="N38460">
        <v>3.6</v>
      </c>
      <c r="O38460">
        <v>17.899999999999999</v>
      </c>
      <c r="P38460">
        <v>17.899999999999999</v>
      </c>
      <c r="Q38460">
        <v>10.7</v>
      </c>
      <c r="R38460">
        <v>17.899999999999999</v>
      </c>
      <c r="S38460">
        <v>21.4</v>
      </c>
      <c r="T38460">
        <v>10.7</v>
      </c>
    </row>
    <row r="38461" spans="1:20" x14ac:dyDescent="0.25">
      <c r="A38461" s="1">
        <v>43308</v>
      </c>
      <c r="B38461" s="1">
        <v>43315</v>
      </c>
      <c r="C38461">
        <v>7</v>
      </c>
      <c r="D38461" s="2" t="s">
        <v>65</v>
      </c>
      <c r="E38461" s="2" t="s">
        <v>35496</v>
      </c>
      <c r="F38461">
        <v>2266</v>
      </c>
      <c r="G38461">
        <v>27</v>
      </c>
      <c r="H38461" s="2" t="s">
        <v>35488</v>
      </c>
      <c r="I38461" s="2" t="s">
        <v>35497</v>
      </c>
      <c r="J38461" s="2" t="s">
        <v>35458</v>
      </c>
      <c r="K38461">
        <v>191604</v>
      </c>
      <c r="L38461">
        <v>19160401</v>
      </c>
      <c r="M38461">
        <v>1916</v>
      </c>
      <c r="N38461">
        <v>3.6</v>
      </c>
      <c r="O38461">
        <v>17.899999999999999</v>
      </c>
      <c r="P38461">
        <v>17.899999999999999</v>
      </c>
      <c r="Q38461">
        <v>10.7</v>
      </c>
      <c r="R38461">
        <v>17.899999999999999</v>
      </c>
      <c r="S38461">
        <v>21.4</v>
      </c>
      <c r="T38461">
        <v>10.7</v>
      </c>
    </row>
    <row r="38462" spans="1:20" x14ac:dyDescent="0.25">
      <c r="A38462" s="1">
        <v>43637</v>
      </c>
      <c r="B38462" s="1">
        <v>43640</v>
      </c>
      <c r="C38462">
        <v>3</v>
      </c>
      <c r="D38462" s="2" t="s">
        <v>222</v>
      </c>
      <c r="E38462" s="2" t="s">
        <v>35498</v>
      </c>
      <c r="F38462">
        <v>2265</v>
      </c>
      <c r="G38462">
        <v>11</v>
      </c>
      <c r="H38462" s="2" t="s">
        <v>35499</v>
      </c>
      <c r="I38462" s="2" t="s">
        <v>35500</v>
      </c>
      <c r="J38462" s="2" t="s">
        <v>35458</v>
      </c>
      <c r="K38462">
        <v>191605</v>
      </c>
      <c r="L38462">
        <v>19160500</v>
      </c>
      <c r="M38462">
        <v>1916</v>
      </c>
      <c r="N38462">
        <v>8.3000000000000007</v>
      </c>
      <c r="O38462">
        <v>16.7</v>
      </c>
      <c r="P38462">
        <v>16.7</v>
      </c>
      <c r="Q38462">
        <v>25</v>
      </c>
      <c r="R38462">
        <v>25</v>
      </c>
      <c r="S38462">
        <v>0</v>
      </c>
      <c r="T38462">
        <v>8.3000000000000007</v>
      </c>
    </row>
    <row r="38463" spans="1:20" x14ac:dyDescent="0.25">
      <c r="A38463" s="1">
        <v>43637</v>
      </c>
      <c r="B38463" s="1">
        <v>43640</v>
      </c>
      <c r="C38463">
        <v>3</v>
      </c>
      <c r="D38463" s="2" t="s">
        <v>222</v>
      </c>
      <c r="E38463" s="2" t="s">
        <v>35498</v>
      </c>
      <c r="F38463">
        <v>2265</v>
      </c>
      <c r="G38463">
        <v>11</v>
      </c>
      <c r="H38463" s="2" t="s">
        <v>35499</v>
      </c>
      <c r="I38463" s="2" t="s">
        <v>35500</v>
      </c>
      <c r="J38463" s="2" t="s">
        <v>35458</v>
      </c>
      <c r="K38463">
        <v>191605</v>
      </c>
      <c r="L38463">
        <v>19160500</v>
      </c>
      <c r="M38463">
        <v>1916</v>
      </c>
      <c r="N38463">
        <v>8.3000000000000007</v>
      </c>
      <c r="O38463">
        <v>16.7</v>
      </c>
      <c r="P38463">
        <v>16.7</v>
      </c>
      <c r="Q38463">
        <v>25</v>
      </c>
      <c r="R38463">
        <v>25</v>
      </c>
      <c r="S38463">
        <v>0</v>
      </c>
      <c r="T38463">
        <v>8.3000000000000007</v>
      </c>
    </row>
    <row r="38464" spans="1:20" x14ac:dyDescent="0.25">
      <c r="A38464" s="1">
        <v>42797</v>
      </c>
      <c r="B38464" s="1">
        <v>42800</v>
      </c>
      <c r="C38464">
        <v>3</v>
      </c>
      <c r="D38464" s="2" t="s">
        <v>35</v>
      </c>
      <c r="E38464" s="2" t="s">
        <v>35501</v>
      </c>
      <c r="F38464">
        <v>2265</v>
      </c>
      <c r="G38464">
        <v>21</v>
      </c>
      <c r="H38464" s="2" t="s">
        <v>35499</v>
      </c>
      <c r="I38464" s="2" t="s">
        <v>35500</v>
      </c>
      <c r="J38464" s="2" t="s">
        <v>35458</v>
      </c>
      <c r="K38464">
        <v>191605</v>
      </c>
      <c r="L38464">
        <v>19160500</v>
      </c>
      <c r="M38464">
        <v>1916</v>
      </c>
      <c r="N38464">
        <v>10.3</v>
      </c>
      <c r="O38464">
        <v>48.3</v>
      </c>
      <c r="P38464">
        <v>10.3</v>
      </c>
      <c r="Q38464">
        <v>10.3</v>
      </c>
      <c r="R38464">
        <v>17.2</v>
      </c>
      <c r="S38464">
        <v>3.4</v>
      </c>
      <c r="T38464">
        <v>0</v>
      </c>
    </row>
    <row r="38465" spans="1:20" x14ac:dyDescent="0.25">
      <c r="A38465" s="1">
        <v>43063</v>
      </c>
      <c r="B38465" s="1">
        <v>43070</v>
      </c>
      <c r="C38465">
        <v>7</v>
      </c>
      <c r="D38465" s="2" t="s">
        <v>35</v>
      </c>
      <c r="E38465" s="2" t="s">
        <v>35502</v>
      </c>
      <c r="F38465">
        <v>2265</v>
      </c>
      <c r="G38465">
        <v>18</v>
      </c>
      <c r="H38465" s="2" t="s">
        <v>35499</v>
      </c>
      <c r="I38465" s="2" t="s">
        <v>35500</v>
      </c>
      <c r="J38465" s="2" t="s">
        <v>35458</v>
      </c>
      <c r="K38465">
        <v>191605</v>
      </c>
      <c r="L38465">
        <v>19160500</v>
      </c>
      <c r="M38465">
        <v>1916</v>
      </c>
      <c r="N38465">
        <v>2.2999999999999998</v>
      </c>
      <c r="O38465">
        <v>34.9</v>
      </c>
      <c r="P38465">
        <v>11.6</v>
      </c>
      <c r="Q38465">
        <v>4.7</v>
      </c>
      <c r="R38465">
        <v>14</v>
      </c>
      <c r="S38465">
        <v>14</v>
      </c>
      <c r="T38465">
        <v>18.600000000000001</v>
      </c>
    </row>
    <row r="38466" spans="1:20" x14ac:dyDescent="0.25">
      <c r="A38466" s="1">
        <v>42797</v>
      </c>
      <c r="B38466" s="1">
        <v>42800</v>
      </c>
      <c r="C38466">
        <v>3</v>
      </c>
      <c r="D38466" s="2" t="s">
        <v>35</v>
      </c>
      <c r="E38466" s="2" t="s">
        <v>35503</v>
      </c>
      <c r="F38466">
        <v>2265</v>
      </c>
      <c r="G38466">
        <v>15</v>
      </c>
      <c r="H38466" s="2" t="s">
        <v>35499</v>
      </c>
      <c r="I38466" s="2" t="s">
        <v>35504</v>
      </c>
      <c r="J38466" s="2" t="s">
        <v>35458</v>
      </c>
      <c r="K38466">
        <v>191605</v>
      </c>
      <c r="L38466">
        <v>19160501</v>
      </c>
      <c r="M38466">
        <v>1916</v>
      </c>
      <c r="N38466">
        <v>7.1</v>
      </c>
      <c r="O38466">
        <v>14.3</v>
      </c>
      <c r="P38466">
        <v>14.3</v>
      </c>
      <c r="Q38466">
        <v>0</v>
      </c>
      <c r="R38466">
        <v>28.6</v>
      </c>
      <c r="S38466">
        <v>7.1</v>
      </c>
      <c r="T38466">
        <v>28.6</v>
      </c>
    </row>
    <row r="38467" spans="1:20" x14ac:dyDescent="0.25">
      <c r="A38467" s="1">
        <v>42973</v>
      </c>
      <c r="B38467" s="1">
        <v>42984</v>
      </c>
      <c r="C38467">
        <v>11</v>
      </c>
      <c r="D38467" s="2" t="s">
        <v>30</v>
      </c>
      <c r="E38467" s="2" t="s">
        <v>35505</v>
      </c>
      <c r="F38467">
        <v>2266</v>
      </c>
      <c r="G38467">
        <v>22</v>
      </c>
      <c r="H38467" s="2" t="s">
        <v>35499</v>
      </c>
      <c r="I38467" s="2" t="s">
        <v>35506</v>
      </c>
      <c r="J38467" s="2" t="s">
        <v>35458</v>
      </c>
      <c r="K38467">
        <v>191605</v>
      </c>
      <c r="L38467">
        <v>19160502</v>
      </c>
      <c r="M38467">
        <v>1916</v>
      </c>
      <c r="N38467">
        <v>4.5</v>
      </c>
      <c r="O38467">
        <v>9.1</v>
      </c>
      <c r="P38467">
        <v>0</v>
      </c>
      <c r="Q38467">
        <v>31.8</v>
      </c>
      <c r="R38467">
        <v>22.7</v>
      </c>
      <c r="S38467">
        <v>27.3</v>
      </c>
      <c r="T38467">
        <v>4.5</v>
      </c>
    </row>
    <row r="38468" spans="1:20" x14ac:dyDescent="0.25">
      <c r="A38468" s="1">
        <v>43236</v>
      </c>
      <c r="B38468" s="1">
        <v>43244</v>
      </c>
      <c r="C38468">
        <v>8</v>
      </c>
      <c r="D38468" s="2" t="s">
        <v>33</v>
      </c>
      <c r="E38468" s="2" t="s">
        <v>35507</v>
      </c>
      <c r="F38468">
        <v>2266</v>
      </c>
      <c r="G38468">
        <v>15</v>
      </c>
      <c r="H38468" s="2" t="s">
        <v>35499</v>
      </c>
      <c r="I38468" s="2" t="s">
        <v>35506</v>
      </c>
      <c r="J38468" s="2" t="s">
        <v>35458</v>
      </c>
      <c r="K38468">
        <v>191605</v>
      </c>
      <c r="L38468">
        <v>19160502</v>
      </c>
      <c r="M38468">
        <v>1916</v>
      </c>
      <c r="N38468">
        <v>6.7</v>
      </c>
      <c r="O38468">
        <v>26.7</v>
      </c>
      <c r="P38468">
        <v>6.7</v>
      </c>
      <c r="Q38468">
        <v>6.7</v>
      </c>
      <c r="R38468">
        <v>20</v>
      </c>
      <c r="S38468">
        <v>20</v>
      </c>
      <c r="T38468">
        <v>13.3</v>
      </c>
    </row>
    <row r="38469" spans="1:20" x14ac:dyDescent="0.25">
      <c r="A38469" s="1">
        <v>42776</v>
      </c>
      <c r="B38469" s="1">
        <v>42779</v>
      </c>
      <c r="C38469">
        <v>3</v>
      </c>
      <c r="D38469" s="2" t="s">
        <v>35</v>
      </c>
      <c r="E38469" s="2" t="s">
        <v>35508</v>
      </c>
      <c r="F38469">
        <v>2266</v>
      </c>
      <c r="G38469">
        <v>14</v>
      </c>
      <c r="H38469" s="2" t="s">
        <v>35499</v>
      </c>
      <c r="I38469" s="2" t="s">
        <v>35506</v>
      </c>
      <c r="J38469" s="2" t="s">
        <v>35458</v>
      </c>
      <c r="K38469">
        <v>191605</v>
      </c>
      <c r="L38469">
        <v>19160502</v>
      </c>
      <c r="M38469">
        <v>1916</v>
      </c>
      <c r="N38469">
        <v>3.7</v>
      </c>
      <c r="O38469">
        <v>48.1</v>
      </c>
      <c r="P38469">
        <v>7.4</v>
      </c>
      <c r="Q38469">
        <v>11.1</v>
      </c>
      <c r="R38469">
        <v>11.1</v>
      </c>
      <c r="S38469">
        <v>11.1</v>
      </c>
      <c r="T38469">
        <v>7.4</v>
      </c>
    </row>
    <row r="38470" spans="1:20" x14ac:dyDescent="0.25">
      <c r="A38470" s="1">
        <v>43091</v>
      </c>
      <c r="B38470" s="1">
        <v>43096</v>
      </c>
      <c r="C38470">
        <v>5</v>
      </c>
      <c r="D38470" s="2" t="s">
        <v>35</v>
      </c>
      <c r="E38470" s="2" t="s">
        <v>35509</v>
      </c>
      <c r="F38470">
        <v>2266</v>
      </c>
      <c r="G38470">
        <v>20</v>
      </c>
      <c r="H38470" s="2" t="s">
        <v>35499</v>
      </c>
      <c r="I38470" s="2" t="s">
        <v>35506</v>
      </c>
      <c r="J38470" s="2" t="s">
        <v>35458</v>
      </c>
      <c r="K38470">
        <v>191605</v>
      </c>
      <c r="L38470">
        <v>19160502</v>
      </c>
      <c r="M38470">
        <v>1916</v>
      </c>
      <c r="N38470">
        <v>15</v>
      </c>
      <c r="O38470">
        <v>10</v>
      </c>
      <c r="P38470">
        <v>15</v>
      </c>
      <c r="Q38470">
        <v>10</v>
      </c>
      <c r="R38470">
        <v>15</v>
      </c>
      <c r="S38470">
        <v>10</v>
      </c>
      <c r="T38470">
        <v>25</v>
      </c>
    </row>
    <row r="38471" spans="1:20" x14ac:dyDescent="0.25">
      <c r="A38471" s="1">
        <v>43105</v>
      </c>
      <c r="B38471" s="1">
        <v>43108</v>
      </c>
      <c r="C38471">
        <v>3</v>
      </c>
      <c r="D38471" s="2" t="s">
        <v>65</v>
      </c>
      <c r="E38471" s="2" t="s">
        <v>35510</v>
      </c>
      <c r="F38471">
        <v>2266</v>
      </c>
      <c r="G38471">
        <v>20</v>
      </c>
      <c r="H38471" s="2" t="s">
        <v>35499</v>
      </c>
      <c r="I38471" s="2" t="s">
        <v>35506</v>
      </c>
      <c r="J38471" s="2" t="s">
        <v>35458</v>
      </c>
      <c r="K38471">
        <v>191605</v>
      </c>
      <c r="L38471">
        <v>19160502</v>
      </c>
      <c r="M38471">
        <v>1916</v>
      </c>
      <c r="N38471">
        <v>5</v>
      </c>
      <c r="O38471">
        <v>15</v>
      </c>
      <c r="P38471">
        <v>15</v>
      </c>
      <c r="Q38471">
        <v>25</v>
      </c>
      <c r="R38471">
        <v>30</v>
      </c>
      <c r="S38471">
        <v>0</v>
      </c>
      <c r="T38471">
        <v>10</v>
      </c>
    </row>
    <row r="38472" spans="1:20" x14ac:dyDescent="0.25">
      <c r="A38472" s="1">
        <v>43252</v>
      </c>
      <c r="B38472" s="1">
        <v>43255</v>
      </c>
      <c r="C38472">
        <v>3</v>
      </c>
      <c r="D38472" s="2" t="s">
        <v>65</v>
      </c>
      <c r="E38472" s="2" t="s">
        <v>35511</v>
      </c>
      <c r="F38472">
        <v>2266</v>
      </c>
      <c r="G38472">
        <v>45</v>
      </c>
      <c r="H38472" s="2" t="s">
        <v>35499</v>
      </c>
      <c r="I38472" s="2" t="s">
        <v>35506</v>
      </c>
      <c r="J38472" s="2" t="s">
        <v>35458</v>
      </c>
      <c r="K38472">
        <v>191605</v>
      </c>
      <c r="L38472">
        <v>19160502</v>
      </c>
      <c r="M38472">
        <v>1916</v>
      </c>
      <c r="N38472">
        <v>0</v>
      </c>
      <c r="O38472">
        <v>15.6</v>
      </c>
      <c r="P38472">
        <v>13.3</v>
      </c>
      <c r="Q38472">
        <v>20</v>
      </c>
      <c r="R38472">
        <v>20</v>
      </c>
      <c r="S38472">
        <v>24.4</v>
      </c>
      <c r="T38472">
        <v>6.7</v>
      </c>
    </row>
    <row r="38473" spans="1:20" x14ac:dyDescent="0.25">
      <c r="A38473" s="1">
        <v>43710</v>
      </c>
      <c r="B38473" s="1">
        <v>43714</v>
      </c>
      <c r="C38473">
        <v>4</v>
      </c>
      <c r="D38473" s="2" t="s">
        <v>28</v>
      </c>
      <c r="E38473" s="2" t="s">
        <v>35512</v>
      </c>
      <c r="F38473">
        <v>2266</v>
      </c>
      <c r="G38473">
        <v>16</v>
      </c>
      <c r="H38473" s="2" t="s">
        <v>35499</v>
      </c>
      <c r="I38473" s="2" t="s">
        <v>35506</v>
      </c>
      <c r="J38473" s="2" t="s">
        <v>35458</v>
      </c>
      <c r="K38473">
        <v>191605</v>
      </c>
      <c r="L38473">
        <v>19160502</v>
      </c>
      <c r="M38473">
        <v>1916</v>
      </c>
      <c r="N38473">
        <v>18.8</v>
      </c>
      <c r="O38473">
        <v>25</v>
      </c>
      <c r="P38473">
        <v>0</v>
      </c>
      <c r="Q38473">
        <v>0</v>
      </c>
      <c r="R38473">
        <v>37.5</v>
      </c>
      <c r="S38473">
        <v>0</v>
      </c>
      <c r="T38473">
        <v>18.8</v>
      </c>
    </row>
    <row r="38474" spans="1:20" x14ac:dyDescent="0.25">
      <c r="A38474" s="1">
        <v>43525</v>
      </c>
      <c r="B38474" s="1">
        <v>43528</v>
      </c>
      <c r="C38474">
        <v>3</v>
      </c>
      <c r="D38474" s="2" t="s">
        <v>28</v>
      </c>
      <c r="E38474" s="2" t="s">
        <v>35513</v>
      </c>
      <c r="F38474">
        <v>2262</v>
      </c>
      <c r="G38474">
        <v>24</v>
      </c>
      <c r="H38474" s="2" t="s">
        <v>35514</v>
      </c>
      <c r="I38474" s="2" t="s">
        <v>35515</v>
      </c>
      <c r="J38474" s="2" t="s">
        <v>35458</v>
      </c>
      <c r="K38474">
        <v>191606</v>
      </c>
      <c r="L38474">
        <v>19160600</v>
      </c>
      <c r="M38474">
        <v>1916</v>
      </c>
      <c r="N38474">
        <v>29.2</v>
      </c>
      <c r="O38474">
        <v>4.2</v>
      </c>
      <c r="P38474">
        <v>0</v>
      </c>
      <c r="Q38474">
        <v>8.3000000000000007</v>
      </c>
      <c r="R38474">
        <v>16.7</v>
      </c>
      <c r="S38474">
        <v>20.8</v>
      </c>
      <c r="T38474">
        <v>20.8</v>
      </c>
    </row>
    <row r="38475" spans="1:20" x14ac:dyDescent="0.25">
      <c r="A38475" s="1">
        <v>43462</v>
      </c>
      <c r="B38475" s="1">
        <v>43467</v>
      </c>
      <c r="C38475">
        <v>5</v>
      </c>
      <c r="D38475" s="2" t="s">
        <v>65</v>
      </c>
      <c r="E38475" s="2" t="s">
        <v>35516</v>
      </c>
      <c r="F38475">
        <v>2272</v>
      </c>
      <c r="G38475">
        <v>15</v>
      </c>
      <c r="H38475" s="2" t="s">
        <v>35517</v>
      </c>
      <c r="I38475" s="2" t="s">
        <v>35518</v>
      </c>
      <c r="J38475" s="2" t="s">
        <v>35458</v>
      </c>
      <c r="K38475">
        <v>191607</v>
      </c>
      <c r="L38475">
        <v>19160700</v>
      </c>
      <c r="M38475">
        <v>1916</v>
      </c>
      <c r="N38475">
        <v>20</v>
      </c>
      <c r="O38475">
        <v>13.3</v>
      </c>
      <c r="P38475">
        <v>6.7</v>
      </c>
      <c r="Q38475">
        <v>0</v>
      </c>
      <c r="R38475">
        <v>13.3</v>
      </c>
      <c r="S38475">
        <v>33.299999999999997</v>
      </c>
      <c r="T38475">
        <v>13.3</v>
      </c>
    </row>
    <row r="38476" spans="1:20" x14ac:dyDescent="0.25">
      <c r="A38476" s="1">
        <v>43462</v>
      </c>
      <c r="B38476" s="1">
        <v>43467</v>
      </c>
      <c r="C38476">
        <v>5</v>
      </c>
      <c r="D38476" s="2" t="s">
        <v>126</v>
      </c>
      <c r="E38476" s="2" t="s">
        <v>35519</v>
      </c>
      <c r="F38476">
        <v>2264</v>
      </c>
      <c r="G38476">
        <v>25</v>
      </c>
      <c r="H38476" s="2" t="s">
        <v>35517</v>
      </c>
      <c r="I38476" s="2" t="s">
        <v>35520</v>
      </c>
      <c r="J38476" s="2" t="s">
        <v>35458</v>
      </c>
      <c r="K38476">
        <v>191607</v>
      </c>
      <c r="L38476">
        <v>19160701</v>
      </c>
      <c r="M38476">
        <v>1916</v>
      </c>
      <c r="N38476">
        <v>12</v>
      </c>
      <c r="O38476">
        <v>8</v>
      </c>
      <c r="P38476">
        <v>8</v>
      </c>
      <c r="Q38476">
        <v>8</v>
      </c>
      <c r="R38476">
        <v>0</v>
      </c>
      <c r="S38476">
        <v>12</v>
      </c>
      <c r="T38476">
        <v>52</v>
      </c>
    </row>
    <row r="38477" spans="1:20" x14ac:dyDescent="0.25">
      <c r="A38477" s="1">
        <v>43286</v>
      </c>
      <c r="B38477" s="1">
        <v>43287</v>
      </c>
      <c r="C38477">
        <v>1</v>
      </c>
      <c r="D38477" s="2" t="s">
        <v>33</v>
      </c>
      <c r="E38477" s="2" t="s">
        <v>35521</v>
      </c>
      <c r="F38477">
        <v>2264</v>
      </c>
      <c r="G38477">
        <v>14</v>
      </c>
      <c r="H38477" s="2" t="s">
        <v>35517</v>
      </c>
      <c r="I38477" s="2" t="s">
        <v>35520</v>
      </c>
      <c r="J38477" s="2" t="s">
        <v>35458</v>
      </c>
      <c r="K38477">
        <v>191607</v>
      </c>
      <c r="L38477">
        <v>19160701</v>
      </c>
      <c r="M38477">
        <v>1916</v>
      </c>
      <c r="N38477">
        <v>18.8</v>
      </c>
      <c r="O38477">
        <v>6.3</v>
      </c>
      <c r="P38477">
        <v>0</v>
      </c>
      <c r="Q38477">
        <v>6.3</v>
      </c>
      <c r="R38477">
        <v>6.3</v>
      </c>
      <c r="S38477">
        <v>0</v>
      </c>
      <c r="T38477">
        <v>62.5</v>
      </c>
    </row>
    <row r="38478" spans="1:20" x14ac:dyDescent="0.25">
      <c r="A38478" s="1">
        <v>43325</v>
      </c>
      <c r="B38478" s="1">
        <v>43339</v>
      </c>
      <c r="C38478">
        <v>14</v>
      </c>
      <c r="D38478" s="2" t="s">
        <v>65</v>
      </c>
      <c r="E38478" s="2" t="s">
        <v>35522</v>
      </c>
      <c r="F38478">
        <v>2264</v>
      </c>
      <c r="G38478">
        <v>25</v>
      </c>
      <c r="H38478" s="2" t="s">
        <v>35517</v>
      </c>
      <c r="I38478" s="2" t="s">
        <v>35520</v>
      </c>
      <c r="J38478" s="2" t="s">
        <v>35458</v>
      </c>
      <c r="K38478">
        <v>191607</v>
      </c>
      <c r="L38478">
        <v>19160701</v>
      </c>
      <c r="M38478">
        <v>1916</v>
      </c>
      <c r="N38478">
        <v>8</v>
      </c>
      <c r="O38478">
        <v>12</v>
      </c>
      <c r="P38478">
        <v>8</v>
      </c>
      <c r="Q38478">
        <v>0</v>
      </c>
      <c r="R38478">
        <v>20</v>
      </c>
      <c r="S38478">
        <v>16</v>
      </c>
      <c r="T38478">
        <v>36</v>
      </c>
    </row>
    <row r="38479" spans="1:20" x14ac:dyDescent="0.25">
      <c r="A38479" s="1">
        <v>42935</v>
      </c>
      <c r="B38479" s="1">
        <v>42951</v>
      </c>
      <c r="C38479">
        <v>16</v>
      </c>
      <c r="D38479" s="2" t="s">
        <v>30</v>
      </c>
      <c r="E38479" s="2" t="s">
        <v>35523</v>
      </c>
      <c r="F38479">
        <v>2264</v>
      </c>
      <c r="G38479">
        <v>22</v>
      </c>
      <c r="H38479" s="2" t="s">
        <v>35517</v>
      </c>
      <c r="I38479" s="2" t="s">
        <v>11838</v>
      </c>
      <c r="J38479" s="2" t="s">
        <v>35458</v>
      </c>
      <c r="K38479">
        <v>191607</v>
      </c>
      <c r="L38479">
        <v>19160702</v>
      </c>
      <c r="M38479">
        <v>1916</v>
      </c>
      <c r="N38479">
        <v>4.5</v>
      </c>
      <c r="O38479">
        <v>13.6</v>
      </c>
      <c r="P38479">
        <v>4.5</v>
      </c>
      <c r="Q38479">
        <v>13.6</v>
      </c>
      <c r="R38479">
        <v>4.5</v>
      </c>
      <c r="S38479">
        <v>18.2</v>
      </c>
      <c r="T38479">
        <v>40.9</v>
      </c>
    </row>
    <row r="38480" spans="1:20" x14ac:dyDescent="0.25">
      <c r="A38480" s="1">
        <v>42950</v>
      </c>
      <c r="B38480" s="1">
        <v>42952</v>
      </c>
      <c r="C38480">
        <v>2</v>
      </c>
      <c r="D38480" s="2" t="s">
        <v>30</v>
      </c>
      <c r="E38480" s="2" t="s">
        <v>35523</v>
      </c>
      <c r="F38480">
        <v>2264</v>
      </c>
      <c r="G38480">
        <v>22</v>
      </c>
      <c r="H38480" s="2" t="s">
        <v>35517</v>
      </c>
      <c r="I38480" s="2" t="s">
        <v>11838</v>
      </c>
      <c r="J38480" s="2" t="s">
        <v>35458</v>
      </c>
      <c r="K38480">
        <v>191607</v>
      </c>
      <c r="L38480">
        <v>19160702</v>
      </c>
      <c r="M38480">
        <v>1916</v>
      </c>
      <c r="N38480">
        <v>4.5</v>
      </c>
      <c r="O38480">
        <v>13.6</v>
      </c>
      <c r="P38480">
        <v>4.5</v>
      </c>
      <c r="Q38480">
        <v>13.6</v>
      </c>
      <c r="R38480">
        <v>4.5</v>
      </c>
      <c r="S38480">
        <v>18.2</v>
      </c>
      <c r="T38480">
        <v>40.9</v>
      </c>
    </row>
    <row r="38481" spans="1:20" x14ac:dyDescent="0.25">
      <c r="A38481" s="1">
        <v>42853</v>
      </c>
      <c r="B38481" s="1">
        <v>42856</v>
      </c>
      <c r="C38481">
        <v>3</v>
      </c>
      <c r="D38481" s="2" t="s">
        <v>35</v>
      </c>
      <c r="E38481" s="2" t="s">
        <v>35524</v>
      </c>
      <c r="F38481">
        <v>2264</v>
      </c>
      <c r="G38481">
        <v>21</v>
      </c>
      <c r="H38481" s="2" t="s">
        <v>35517</v>
      </c>
      <c r="I38481" s="2" t="s">
        <v>11838</v>
      </c>
      <c r="J38481" s="2" t="s">
        <v>35458</v>
      </c>
      <c r="K38481">
        <v>191607</v>
      </c>
      <c r="L38481">
        <v>19160702</v>
      </c>
      <c r="M38481">
        <v>1916</v>
      </c>
      <c r="N38481">
        <v>23.8</v>
      </c>
      <c r="O38481">
        <v>9.5</v>
      </c>
      <c r="P38481">
        <v>0</v>
      </c>
      <c r="Q38481">
        <v>0</v>
      </c>
      <c r="R38481">
        <v>0</v>
      </c>
      <c r="S38481">
        <v>4.8</v>
      </c>
      <c r="T38481">
        <v>61.9</v>
      </c>
    </row>
    <row r="38482" spans="1:20" x14ac:dyDescent="0.25">
      <c r="A38482" s="1">
        <v>43157</v>
      </c>
      <c r="B38482" s="1">
        <v>43161</v>
      </c>
      <c r="C38482">
        <v>4</v>
      </c>
      <c r="D38482" s="2" t="s">
        <v>65</v>
      </c>
      <c r="E38482" s="2" t="s">
        <v>35525</v>
      </c>
      <c r="F38482">
        <v>2264</v>
      </c>
      <c r="G38482">
        <v>14</v>
      </c>
      <c r="H38482" s="2" t="s">
        <v>35517</v>
      </c>
      <c r="I38482" s="2" t="s">
        <v>11838</v>
      </c>
      <c r="J38482" s="2" t="s">
        <v>35458</v>
      </c>
      <c r="K38482">
        <v>191607</v>
      </c>
      <c r="L38482">
        <v>19160702</v>
      </c>
      <c r="M38482">
        <v>1916</v>
      </c>
      <c r="N38482">
        <v>0</v>
      </c>
      <c r="O38482">
        <v>0</v>
      </c>
      <c r="P38482">
        <v>7.1</v>
      </c>
      <c r="Q38482">
        <v>14.3</v>
      </c>
      <c r="R38482">
        <v>14.3</v>
      </c>
      <c r="S38482">
        <v>14.3</v>
      </c>
      <c r="T38482">
        <v>50</v>
      </c>
    </row>
    <row r="38483" spans="1:20" x14ac:dyDescent="0.25">
      <c r="A38483" s="1">
        <v>43623</v>
      </c>
      <c r="B38483" s="1">
        <v>43627</v>
      </c>
      <c r="C38483">
        <v>4</v>
      </c>
      <c r="D38483" s="2" t="s">
        <v>28</v>
      </c>
      <c r="E38483" s="2" t="s">
        <v>35526</v>
      </c>
      <c r="F38483">
        <v>2264</v>
      </c>
      <c r="G38483">
        <v>25</v>
      </c>
      <c r="H38483" s="2" t="s">
        <v>35517</v>
      </c>
      <c r="I38483" s="2" t="s">
        <v>11838</v>
      </c>
      <c r="J38483" s="2" t="s">
        <v>35458</v>
      </c>
      <c r="K38483">
        <v>191607</v>
      </c>
      <c r="L38483">
        <v>19160702</v>
      </c>
      <c r="M38483">
        <v>1916</v>
      </c>
      <c r="N38483">
        <v>29.6</v>
      </c>
      <c r="O38483">
        <v>18.5</v>
      </c>
      <c r="P38483">
        <v>3.7</v>
      </c>
      <c r="Q38483">
        <v>0</v>
      </c>
      <c r="R38483">
        <v>3.7</v>
      </c>
      <c r="S38483">
        <v>18.5</v>
      </c>
      <c r="T38483">
        <v>25.9</v>
      </c>
    </row>
    <row r="38484" spans="1:20" x14ac:dyDescent="0.25">
      <c r="A38484" s="1">
        <v>43651</v>
      </c>
      <c r="B38484" s="1">
        <v>43654</v>
      </c>
      <c r="C38484">
        <v>3</v>
      </c>
      <c r="D38484" s="2" t="s">
        <v>28</v>
      </c>
      <c r="E38484" s="2" t="s">
        <v>35527</v>
      </c>
      <c r="F38484">
        <v>2264</v>
      </c>
      <c r="G38484">
        <v>7</v>
      </c>
      <c r="H38484" s="2" t="s">
        <v>35517</v>
      </c>
      <c r="I38484" s="2" t="s">
        <v>11838</v>
      </c>
      <c r="J38484" s="2" t="s">
        <v>35458</v>
      </c>
      <c r="K38484">
        <v>191607</v>
      </c>
      <c r="L38484">
        <v>19160702</v>
      </c>
      <c r="M38484">
        <v>1916</v>
      </c>
      <c r="N38484">
        <v>18.2</v>
      </c>
      <c r="O38484">
        <v>27.3</v>
      </c>
      <c r="P38484">
        <v>0</v>
      </c>
      <c r="Q38484">
        <v>0</v>
      </c>
      <c r="R38484">
        <v>0</v>
      </c>
      <c r="S38484">
        <v>9.1</v>
      </c>
      <c r="T38484">
        <v>45.5</v>
      </c>
    </row>
    <row r="38485" spans="1:20" x14ac:dyDescent="0.25">
      <c r="A38485" s="1">
        <v>43342</v>
      </c>
      <c r="B38485" s="1">
        <v>43346</v>
      </c>
      <c r="C38485">
        <v>4</v>
      </c>
      <c r="D38485" s="2" t="s">
        <v>33</v>
      </c>
      <c r="E38485" s="2" t="s">
        <v>35528</v>
      </c>
      <c r="F38485">
        <v>2272</v>
      </c>
      <c r="G38485">
        <v>32</v>
      </c>
      <c r="H38485" s="2" t="s">
        <v>35517</v>
      </c>
      <c r="I38485" s="2" t="s">
        <v>35529</v>
      </c>
      <c r="J38485" s="2" t="s">
        <v>35458</v>
      </c>
      <c r="K38485">
        <v>191607</v>
      </c>
      <c r="L38485">
        <v>19160703</v>
      </c>
      <c r="M38485">
        <v>1916</v>
      </c>
      <c r="N38485">
        <v>21.9</v>
      </c>
      <c r="O38485">
        <v>6.3</v>
      </c>
      <c r="P38485">
        <v>12.5</v>
      </c>
      <c r="Q38485">
        <v>0</v>
      </c>
      <c r="R38485">
        <v>0</v>
      </c>
      <c r="S38485">
        <v>12.5</v>
      </c>
      <c r="T38485">
        <v>46.9</v>
      </c>
    </row>
    <row r="38486" spans="1:20" x14ac:dyDescent="0.25">
      <c r="A38486" s="1">
        <v>43342</v>
      </c>
      <c r="B38486" s="1">
        <v>43348</v>
      </c>
      <c r="C38486">
        <v>6</v>
      </c>
      <c r="D38486" s="2" t="s">
        <v>33</v>
      </c>
      <c r="E38486" s="2" t="s">
        <v>35528</v>
      </c>
      <c r="F38486">
        <v>2272</v>
      </c>
      <c r="G38486">
        <v>32</v>
      </c>
      <c r="H38486" s="2" t="s">
        <v>35517</v>
      </c>
      <c r="I38486" s="2" t="s">
        <v>35529</v>
      </c>
      <c r="J38486" s="2" t="s">
        <v>35458</v>
      </c>
      <c r="K38486">
        <v>191607</v>
      </c>
      <c r="L38486">
        <v>19160703</v>
      </c>
      <c r="M38486">
        <v>1916</v>
      </c>
      <c r="N38486">
        <v>21.9</v>
      </c>
      <c r="O38486">
        <v>6.3</v>
      </c>
      <c r="P38486">
        <v>12.5</v>
      </c>
      <c r="Q38486">
        <v>0</v>
      </c>
      <c r="R38486">
        <v>0</v>
      </c>
      <c r="S38486">
        <v>12.5</v>
      </c>
      <c r="T38486">
        <v>46.9</v>
      </c>
    </row>
    <row r="38487" spans="1:20" x14ac:dyDescent="0.25">
      <c r="A38487" s="1">
        <v>43342</v>
      </c>
      <c r="B38487" s="1">
        <v>43345</v>
      </c>
      <c r="C38487">
        <v>3</v>
      </c>
      <c r="D38487" s="2" t="s">
        <v>33</v>
      </c>
      <c r="E38487" s="2" t="s">
        <v>35528</v>
      </c>
      <c r="F38487">
        <v>2272</v>
      </c>
      <c r="G38487">
        <v>32</v>
      </c>
      <c r="H38487" s="2" t="s">
        <v>35517</v>
      </c>
      <c r="I38487" s="2" t="s">
        <v>35529</v>
      </c>
      <c r="J38487" s="2" t="s">
        <v>35458</v>
      </c>
      <c r="K38487">
        <v>191607</v>
      </c>
      <c r="L38487">
        <v>19160703</v>
      </c>
      <c r="M38487">
        <v>1916</v>
      </c>
      <c r="N38487">
        <v>21.9</v>
      </c>
      <c r="O38487">
        <v>6.3</v>
      </c>
      <c r="P38487">
        <v>12.5</v>
      </c>
      <c r="Q38487">
        <v>0</v>
      </c>
      <c r="R38487">
        <v>0</v>
      </c>
      <c r="S38487">
        <v>12.5</v>
      </c>
      <c r="T38487">
        <v>46.9</v>
      </c>
    </row>
    <row r="38488" spans="1:20" x14ac:dyDescent="0.25">
      <c r="A38488" s="1">
        <v>43658</v>
      </c>
      <c r="B38488" s="1">
        <v>43661</v>
      </c>
      <c r="C38488">
        <v>3</v>
      </c>
      <c r="D38488" s="2" t="s">
        <v>28</v>
      </c>
      <c r="E38488" s="2" t="s">
        <v>35530</v>
      </c>
      <c r="F38488">
        <v>2272</v>
      </c>
      <c r="G38488">
        <v>22</v>
      </c>
      <c r="H38488" s="2" t="s">
        <v>35517</v>
      </c>
      <c r="I38488" s="2" t="s">
        <v>35529</v>
      </c>
      <c r="J38488" s="2" t="s">
        <v>35458</v>
      </c>
      <c r="K38488">
        <v>191607</v>
      </c>
      <c r="L38488">
        <v>19160703</v>
      </c>
      <c r="M38488">
        <v>1916</v>
      </c>
      <c r="N38488">
        <v>9.1</v>
      </c>
      <c r="O38488">
        <v>0</v>
      </c>
      <c r="P38488">
        <v>0</v>
      </c>
      <c r="Q38488">
        <v>0</v>
      </c>
      <c r="R38488">
        <v>4.5</v>
      </c>
      <c r="S38488">
        <v>4.5</v>
      </c>
      <c r="T38488">
        <v>81.8</v>
      </c>
    </row>
    <row r="38489" spans="1:20" x14ac:dyDescent="0.25">
      <c r="A38489" s="1">
        <v>43022</v>
      </c>
      <c r="B38489" s="1">
        <v>43029</v>
      </c>
      <c r="C38489">
        <v>7</v>
      </c>
      <c r="D38489" s="2" t="s">
        <v>30</v>
      </c>
      <c r="E38489" s="2" t="s">
        <v>35531</v>
      </c>
      <c r="F38489">
        <v>2272</v>
      </c>
      <c r="G38489">
        <v>22</v>
      </c>
      <c r="H38489" s="2" t="s">
        <v>35532</v>
      </c>
      <c r="I38489" s="2" t="s">
        <v>35533</v>
      </c>
      <c r="J38489" s="2" t="s">
        <v>35458</v>
      </c>
      <c r="K38489">
        <v>191608</v>
      </c>
      <c r="L38489">
        <v>19160800</v>
      </c>
      <c r="M38489">
        <v>1916</v>
      </c>
      <c r="N38489">
        <v>4.5</v>
      </c>
      <c r="O38489">
        <v>13.6</v>
      </c>
      <c r="P38489">
        <v>13.6</v>
      </c>
      <c r="Q38489">
        <v>4.5</v>
      </c>
      <c r="R38489">
        <v>13.6</v>
      </c>
      <c r="S38489">
        <v>31.8</v>
      </c>
      <c r="T38489">
        <v>18.2</v>
      </c>
    </row>
    <row r="38490" spans="1:20" x14ac:dyDescent="0.25">
      <c r="A38490" s="1">
        <v>42783</v>
      </c>
      <c r="B38490" s="1">
        <v>42790</v>
      </c>
      <c r="C38490">
        <v>7</v>
      </c>
      <c r="D38490" s="2" t="s">
        <v>35</v>
      </c>
      <c r="E38490" s="2" t="s">
        <v>35534</v>
      </c>
      <c r="F38490">
        <v>2272</v>
      </c>
      <c r="G38490">
        <v>19</v>
      </c>
      <c r="H38490" s="2" t="s">
        <v>35532</v>
      </c>
      <c r="I38490" s="2" t="s">
        <v>35533</v>
      </c>
      <c r="J38490" s="2" t="s">
        <v>35458</v>
      </c>
      <c r="K38490">
        <v>191608</v>
      </c>
      <c r="L38490">
        <v>19160800</v>
      </c>
      <c r="M38490">
        <v>1916</v>
      </c>
      <c r="N38490">
        <v>10.5</v>
      </c>
      <c r="O38490">
        <v>10.5</v>
      </c>
      <c r="P38490">
        <v>0</v>
      </c>
      <c r="Q38490">
        <v>0</v>
      </c>
      <c r="R38490">
        <v>0</v>
      </c>
      <c r="S38490">
        <v>10.5</v>
      </c>
      <c r="T38490">
        <v>68.400000000000006</v>
      </c>
    </row>
    <row r="38491" spans="1:20" x14ac:dyDescent="0.25">
      <c r="A38491" s="1">
        <v>42999</v>
      </c>
      <c r="B38491" s="1">
        <v>43003</v>
      </c>
      <c r="C38491">
        <v>4</v>
      </c>
      <c r="D38491" s="2" t="s">
        <v>35</v>
      </c>
      <c r="E38491" s="2" t="s">
        <v>35535</v>
      </c>
      <c r="F38491">
        <v>2272</v>
      </c>
      <c r="G38491">
        <v>20</v>
      </c>
      <c r="H38491" s="2" t="s">
        <v>35532</v>
      </c>
      <c r="I38491" s="2" t="s">
        <v>35533</v>
      </c>
      <c r="J38491" s="2" t="s">
        <v>35458</v>
      </c>
      <c r="K38491">
        <v>191608</v>
      </c>
      <c r="L38491">
        <v>19160800</v>
      </c>
      <c r="M38491">
        <v>1916</v>
      </c>
      <c r="N38491">
        <v>15</v>
      </c>
      <c r="O38491">
        <v>5</v>
      </c>
      <c r="P38491">
        <v>0</v>
      </c>
      <c r="Q38491">
        <v>5</v>
      </c>
      <c r="R38491">
        <v>25</v>
      </c>
      <c r="S38491">
        <v>25</v>
      </c>
      <c r="T38491">
        <v>25</v>
      </c>
    </row>
    <row r="38492" spans="1:20" x14ac:dyDescent="0.25">
      <c r="A38492" s="1">
        <v>43024</v>
      </c>
      <c r="B38492" s="1">
        <v>43028</v>
      </c>
      <c r="C38492">
        <v>4</v>
      </c>
      <c r="D38492" s="2" t="s">
        <v>35</v>
      </c>
      <c r="E38492" s="2" t="s">
        <v>35536</v>
      </c>
      <c r="F38492">
        <v>2272</v>
      </c>
      <c r="G38492">
        <v>19</v>
      </c>
      <c r="H38492" s="2" t="s">
        <v>35532</v>
      </c>
      <c r="I38492" s="2" t="s">
        <v>35533</v>
      </c>
      <c r="J38492" s="2" t="s">
        <v>35458</v>
      </c>
      <c r="K38492">
        <v>191608</v>
      </c>
      <c r="L38492">
        <v>19160800</v>
      </c>
      <c r="M38492">
        <v>1916</v>
      </c>
      <c r="N38492">
        <v>26.3</v>
      </c>
      <c r="O38492">
        <v>10.5</v>
      </c>
      <c r="P38492">
        <v>0</v>
      </c>
      <c r="Q38492">
        <v>5.3</v>
      </c>
      <c r="R38492">
        <v>10.5</v>
      </c>
      <c r="S38492">
        <v>5.3</v>
      </c>
      <c r="T38492">
        <v>42.1</v>
      </c>
    </row>
    <row r="38493" spans="1:20" x14ac:dyDescent="0.25">
      <c r="A38493" s="1">
        <v>43161</v>
      </c>
      <c r="B38493" s="1">
        <v>43167</v>
      </c>
      <c r="C38493">
        <v>6</v>
      </c>
      <c r="D38493" s="2" t="s">
        <v>65</v>
      </c>
      <c r="E38493" s="2" t="s">
        <v>35537</v>
      </c>
      <c r="F38493">
        <v>2272</v>
      </c>
      <c r="G38493">
        <v>12</v>
      </c>
      <c r="H38493" s="2" t="s">
        <v>35532</v>
      </c>
      <c r="I38493" s="2" t="s">
        <v>35533</v>
      </c>
      <c r="J38493" s="2" t="s">
        <v>35458</v>
      </c>
      <c r="K38493">
        <v>191608</v>
      </c>
      <c r="L38493">
        <v>19160800</v>
      </c>
      <c r="M38493">
        <v>1916</v>
      </c>
      <c r="N38493">
        <v>8.3000000000000007</v>
      </c>
      <c r="O38493">
        <v>50</v>
      </c>
      <c r="P38493">
        <v>8.3000000000000007</v>
      </c>
      <c r="Q38493">
        <v>8.3000000000000007</v>
      </c>
      <c r="R38493">
        <v>0</v>
      </c>
      <c r="S38493">
        <v>8.3000000000000007</v>
      </c>
      <c r="T38493">
        <v>16.7</v>
      </c>
    </row>
    <row r="38494" spans="1:20" x14ac:dyDescent="0.25">
      <c r="A38494" s="1">
        <v>43168</v>
      </c>
      <c r="B38494" s="1">
        <v>43175</v>
      </c>
      <c r="C38494">
        <v>7</v>
      </c>
      <c r="D38494" s="2" t="s">
        <v>65</v>
      </c>
      <c r="E38494" s="2" t="s">
        <v>35538</v>
      </c>
      <c r="F38494">
        <v>2272</v>
      </c>
      <c r="G38494">
        <v>20</v>
      </c>
      <c r="H38494" s="2" t="s">
        <v>35532</v>
      </c>
      <c r="I38494" s="2" t="s">
        <v>35533</v>
      </c>
      <c r="J38494" s="2" t="s">
        <v>35458</v>
      </c>
      <c r="K38494">
        <v>191608</v>
      </c>
      <c r="L38494">
        <v>19160800</v>
      </c>
      <c r="M38494">
        <v>1916</v>
      </c>
      <c r="N38494">
        <v>5</v>
      </c>
      <c r="O38494">
        <v>20</v>
      </c>
      <c r="P38494">
        <v>5</v>
      </c>
      <c r="Q38494">
        <v>0</v>
      </c>
      <c r="R38494">
        <v>15</v>
      </c>
      <c r="S38494">
        <v>15</v>
      </c>
      <c r="T38494">
        <v>40</v>
      </c>
    </row>
    <row r="38495" spans="1:20" x14ac:dyDescent="0.25">
      <c r="A38495" s="1">
        <v>43406</v>
      </c>
      <c r="B38495" s="1">
        <v>43409</v>
      </c>
      <c r="C38495">
        <v>3</v>
      </c>
      <c r="D38495" s="2" t="s">
        <v>65</v>
      </c>
      <c r="E38495" s="2" t="s">
        <v>35539</v>
      </c>
      <c r="F38495">
        <v>2272</v>
      </c>
      <c r="G38495">
        <v>18</v>
      </c>
      <c r="H38495" s="2" t="s">
        <v>35532</v>
      </c>
      <c r="I38495" s="2" t="s">
        <v>35533</v>
      </c>
      <c r="J38495" s="2" t="s">
        <v>35458</v>
      </c>
      <c r="K38495">
        <v>191608</v>
      </c>
      <c r="L38495">
        <v>19160800</v>
      </c>
      <c r="M38495">
        <v>1916</v>
      </c>
      <c r="N38495">
        <v>22.2</v>
      </c>
      <c r="O38495">
        <v>11.1</v>
      </c>
      <c r="P38495">
        <v>11.1</v>
      </c>
      <c r="Q38495">
        <v>5.6</v>
      </c>
      <c r="R38495">
        <v>11.1</v>
      </c>
      <c r="S38495">
        <v>11.1</v>
      </c>
      <c r="T38495">
        <v>27.8</v>
      </c>
    </row>
    <row r="38496" spans="1:20" x14ac:dyDescent="0.25">
      <c r="A38496" s="1">
        <v>43521</v>
      </c>
      <c r="B38496" s="1">
        <v>43525</v>
      </c>
      <c r="C38496">
        <v>4</v>
      </c>
      <c r="D38496" s="2" t="s">
        <v>28</v>
      </c>
      <c r="E38496" s="2" t="s">
        <v>35536</v>
      </c>
      <c r="F38496">
        <v>2272</v>
      </c>
      <c r="G38496">
        <v>19</v>
      </c>
      <c r="H38496" s="2" t="s">
        <v>35532</v>
      </c>
      <c r="I38496" s="2" t="s">
        <v>35533</v>
      </c>
      <c r="J38496" s="2" t="s">
        <v>35458</v>
      </c>
      <c r="K38496">
        <v>191608</v>
      </c>
      <c r="L38496">
        <v>19160800</v>
      </c>
      <c r="M38496">
        <v>1916</v>
      </c>
      <c r="N38496">
        <v>26.3</v>
      </c>
      <c r="O38496">
        <v>10.5</v>
      </c>
      <c r="P38496">
        <v>0</v>
      </c>
      <c r="Q38496">
        <v>5.3</v>
      </c>
      <c r="R38496">
        <v>10.5</v>
      </c>
      <c r="S38496">
        <v>5.3</v>
      </c>
      <c r="T38496">
        <v>42.1</v>
      </c>
    </row>
    <row r="38497" spans="1:20" x14ac:dyDescent="0.25">
      <c r="A38497" s="1">
        <v>43700</v>
      </c>
      <c r="B38497" s="1">
        <v>43707</v>
      </c>
      <c r="C38497">
        <v>7</v>
      </c>
      <c r="D38497" s="2" t="s">
        <v>28</v>
      </c>
      <c r="E38497" s="2" t="s">
        <v>35540</v>
      </c>
      <c r="F38497">
        <v>2272</v>
      </c>
      <c r="G38497">
        <v>21</v>
      </c>
      <c r="H38497" s="2" t="s">
        <v>35532</v>
      </c>
      <c r="I38497" s="2" t="s">
        <v>35533</v>
      </c>
      <c r="J38497" s="2" t="s">
        <v>35458</v>
      </c>
      <c r="K38497">
        <v>191608</v>
      </c>
      <c r="L38497">
        <v>19160800</v>
      </c>
      <c r="M38497">
        <v>1916</v>
      </c>
      <c r="N38497">
        <v>4.8</v>
      </c>
      <c r="O38497">
        <v>9.5</v>
      </c>
      <c r="P38497">
        <v>9.5</v>
      </c>
      <c r="Q38497">
        <v>4.8</v>
      </c>
      <c r="R38497">
        <v>9.5</v>
      </c>
      <c r="S38497">
        <v>9.5</v>
      </c>
      <c r="T38497">
        <v>52.4</v>
      </c>
    </row>
    <row r="38498" spans="1:20" x14ac:dyDescent="0.25">
      <c r="A38498" s="1">
        <v>43826</v>
      </c>
      <c r="B38498" s="1">
        <v>43833</v>
      </c>
      <c r="C38498">
        <v>7</v>
      </c>
      <c r="D38498" s="2" t="s">
        <v>28</v>
      </c>
      <c r="E38498" s="2" t="s">
        <v>35541</v>
      </c>
      <c r="F38498">
        <v>2272</v>
      </c>
      <c r="G38498">
        <v>21</v>
      </c>
      <c r="H38498" s="2" t="s">
        <v>35532</v>
      </c>
      <c r="I38498" s="2" t="s">
        <v>35533</v>
      </c>
      <c r="J38498" s="2" t="s">
        <v>35458</v>
      </c>
      <c r="K38498">
        <v>191608</v>
      </c>
      <c r="L38498">
        <v>19160800</v>
      </c>
      <c r="M38498">
        <v>1916</v>
      </c>
      <c r="N38498">
        <v>4.8</v>
      </c>
      <c r="O38498">
        <v>9.5</v>
      </c>
      <c r="P38498">
        <v>9.5</v>
      </c>
      <c r="Q38498">
        <v>14.3</v>
      </c>
      <c r="R38498">
        <v>0</v>
      </c>
      <c r="S38498">
        <v>4.8</v>
      </c>
      <c r="T38498">
        <v>57.1</v>
      </c>
    </row>
    <row r="38499" spans="1:20" x14ac:dyDescent="0.25">
      <c r="A38499" s="1">
        <v>42895</v>
      </c>
      <c r="B38499" s="1">
        <v>42898</v>
      </c>
      <c r="C38499">
        <v>3</v>
      </c>
      <c r="D38499" s="2" t="s">
        <v>35</v>
      </c>
      <c r="E38499" s="2" t="s">
        <v>35542</v>
      </c>
      <c r="F38499">
        <v>2274</v>
      </c>
      <c r="G38499">
        <v>22</v>
      </c>
      <c r="H38499" s="2" t="s">
        <v>35543</v>
      </c>
      <c r="I38499" s="2" t="s">
        <v>35544</v>
      </c>
      <c r="J38499" s="2" t="s">
        <v>35458</v>
      </c>
      <c r="K38499">
        <v>191609</v>
      </c>
      <c r="L38499">
        <v>19160900</v>
      </c>
      <c r="M38499">
        <v>1916</v>
      </c>
      <c r="N38499">
        <v>4.5</v>
      </c>
      <c r="O38499">
        <v>9.1</v>
      </c>
      <c r="P38499">
        <v>18.2</v>
      </c>
      <c r="Q38499">
        <v>0</v>
      </c>
      <c r="R38499">
        <v>4.5</v>
      </c>
      <c r="S38499">
        <v>4.5</v>
      </c>
      <c r="T38499">
        <v>59.1</v>
      </c>
    </row>
    <row r="38500" spans="1:20" x14ac:dyDescent="0.25">
      <c r="A38500" s="1">
        <v>42926</v>
      </c>
      <c r="B38500" s="1">
        <v>42933</v>
      </c>
      <c r="C38500">
        <v>7</v>
      </c>
      <c r="D38500" s="2" t="s">
        <v>35</v>
      </c>
      <c r="E38500" s="2" t="s">
        <v>35545</v>
      </c>
      <c r="F38500">
        <v>2273</v>
      </c>
      <c r="G38500">
        <v>15</v>
      </c>
      <c r="H38500" s="2" t="s">
        <v>35543</v>
      </c>
      <c r="I38500" s="2" t="s">
        <v>35544</v>
      </c>
      <c r="J38500" s="2" t="s">
        <v>35458</v>
      </c>
      <c r="K38500">
        <v>191609</v>
      </c>
      <c r="L38500">
        <v>19160900</v>
      </c>
      <c r="M38500">
        <v>1916</v>
      </c>
      <c r="N38500">
        <v>8.6</v>
      </c>
      <c r="O38500">
        <v>12.4</v>
      </c>
      <c r="P38500">
        <v>3.8</v>
      </c>
      <c r="Q38500">
        <v>4.8</v>
      </c>
      <c r="R38500">
        <v>26.7</v>
      </c>
      <c r="S38500">
        <v>15.2</v>
      </c>
      <c r="T38500">
        <v>28.6</v>
      </c>
    </row>
    <row r="38501" spans="1:20" x14ac:dyDescent="0.25">
      <c r="A38501" s="1">
        <v>43395</v>
      </c>
      <c r="B38501" s="1">
        <v>43399</v>
      </c>
      <c r="C38501">
        <v>4</v>
      </c>
      <c r="D38501" s="2" t="s">
        <v>65</v>
      </c>
      <c r="E38501" s="2" t="s">
        <v>35546</v>
      </c>
      <c r="F38501">
        <v>2274</v>
      </c>
      <c r="G38501">
        <v>13</v>
      </c>
      <c r="H38501" s="2" t="s">
        <v>35543</v>
      </c>
      <c r="I38501" s="2" t="s">
        <v>35544</v>
      </c>
      <c r="J38501" s="2" t="s">
        <v>35458</v>
      </c>
      <c r="K38501">
        <v>191609</v>
      </c>
      <c r="L38501">
        <v>19160900</v>
      </c>
      <c r="M38501">
        <v>1916</v>
      </c>
      <c r="N38501">
        <v>18.2</v>
      </c>
      <c r="O38501">
        <v>0</v>
      </c>
      <c r="P38501">
        <v>0</v>
      </c>
      <c r="Q38501">
        <v>0</v>
      </c>
      <c r="R38501">
        <v>0</v>
      </c>
      <c r="S38501">
        <v>18.2</v>
      </c>
      <c r="T38501">
        <v>63.6</v>
      </c>
    </row>
    <row r="38502" spans="1:20" x14ac:dyDescent="0.25">
      <c r="A38502" s="1">
        <v>43514</v>
      </c>
      <c r="B38502" s="1">
        <v>43518</v>
      </c>
      <c r="C38502">
        <v>4</v>
      </c>
      <c r="D38502" s="2" t="s">
        <v>28</v>
      </c>
      <c r="E38502" s="2" t="s">
        <v>35547</v>
      </c>
      <c r="F38502">
        <v>2273</v>
      </c>
      <c r="G38502">
        <v>24</v>
      </c>
      <c r="H38502" s="2" t="s">
        <v>35543</v>
      </c>
      <c r="I38502" s="2" t="s">
        <v>35544</v>
      </c>
      <c r="J38502" s="2" t="s">
        <v>35458</v>
      </c>
      <c r="K38502">
        <v>191609</v>
      </c>
      <c r="L38502">
        <v>19160900</v>
      </c>
      <c r="M38502">
        <v>1916</v>
      </c>
      <c r="N38502">
        <v>0</v>
      </c>
      <c r="O38502">
        <v>37.5</v>
      </c>
      <c r="P38502">
        <v>16.7</v>
      </c>
      <c r="Q38502">
        <v>8.3000000000000007</v>
      </c>
      <c r="R38502">
        <v>20.8</v>
      </c>
      <c r="S38502">
        <v>12.5</v>
      </c>
      <c r="T38502">
        <v>4.2</v>
      </c>
    </row>
    <row r="38503" spans="1:20" x14ac:dyDescent="0.25">
      <c r="A38503" s="1">
        <v>43637</v>
      </c>
      <c r="B38503" s="1">
        <v>43640</v>
      </c>
      <c r="C38503">
        <v>3</v>
      </c>
      <c r="D38503" s="2" t="s">
        <v>28</v>
      </c>
      <c r="E38503" s="2" t="s">
        <v>35548</v>
      </c>
      <c r="F38503">
        <v>2274</v>
      </c>
      <c r="G38503">
        <v>26</v>
      </c>
      <c r="H38503" s="2" t="s">
        <v>35543</v>
      </c>
      <c r="I38503" s="2" t="s">
        <v>35544</v>
      </c>
      <c r="J38503" s="2" t="s">
        <v>35458</v>
      </c>
      <c r="K38503">
        <v>191609</v>
      </c>
      <c r="L38503">
        <v>19160900</v>
      </c>
      <c r="M38503">
        <v>1916</v>
      </c>
      <c r="N38503">
        <v>15.4</v>
      </c>
      <c r="O38503">
        <v>15.4</v>
      </c>
      <c r="P38503">
        <v>3.8</v>
      </c>
      <c r="Q38503">
        <v>0</v>
      </c>
      <c r="R38503">
        <v>0</v>
      </c>
      <c r="S38503">
        <v>15.4</v>
      </c>
      <c r="T38503">
        <v>50</v>
      </c>
    </row>
    <row r="38504" spans="1:20" x14ac:dyDescent="0.25">
      <c r="A38504" s="1">
        <v>43822</v>
      </c>
      <c r="B38504" s="1">
        <v>43829</v>
      </c>
      <c r="C38504">
        <v>7</v>
      </c>
      <c r="D38504" s="2" t="s">
        <v>28</v>
      </c>
      <c r="E38504" s="2" t="s">
        <v>35545</v>
      </c>
      <c r="F38504">
        <v>2273</v>
      </c>
      <c r="G38504">
        <v>15</v>
      </c>
      <c r="H38504" s="2" t="s">
        <v>35543</v>
      </c>
      <c r="I38504" s="2" t="s">
        <v>35544</v>
      </c>
      <c r="J38504" s="2" t="s">
        <v>35458</v>
      </c>
      <c r="K38504">
        <v>191609</v>
      </c>
      <c r="L38504">
        <v>19160900</v>
      </c>
      <c r="M38504">
        <v>1916</v>
      </c>
      <c r="N38504">
        <v>8.6</v>
      </c>
      <c r="O38504">
        <v>12.4</v>
      </c>
      <c r="P38504">
        <v>3.8</v>
      </c>
      <c r="Q38504">
        <v>4.8</v>
      </c>
      <c r="R38504">
        <v>26.7</v>
      </c>
      <c r="S38504">
        <v>15.2</v>
      </c>
      <c r="T38504">
        <v>28.6</v>
      </c>
    </row>
    <row r="38505" spans="1:20" x14ac:dyDescent="0.25">
      <c r="A38505" s="1">
        <v>42926</v>
      </c>
      <c r="B38505" s="1">
        <v>42930</v>
      </c>
      <c r="C38505">
        <v>4</v>
      </c>
      <c r="D38505" s="2" t="s">
        <v>35</v>
      </c>
      <c r="E38505" s="2" t="s">
        <v>35549</v>
      </c>
      <c r="F38505">
        <v>2271</v>
      </c>
      <c r="G38505">
        <v>15</v>
      </c>
      <c r="H38505" s="2" t="s">
        <v>35543</v>
      </c>
      <c r="I38505" s="2" t="s">
        <v>35550</v>
      </c>
      <c r="J38505" s="2" t="s">
        <v>35458</v>
      </c>
      <c r="K38505">
        <v>191609</v>
      </c>
      <c r="L38505">
        <v>19160901</v>
      </c>
      <c r="M38505">
        <v>1916</v>
      </c>
      <c r="N38505">
        <v>8.3000000000000007</v>
      </c>
      <c r="O38505">
        <v>0</v>
      </c>
      <c r="P38505">
        <v>25</v>
      </c>
      <c r="Q38505">
        <v>0</v>
      </c>
      <c r="R38505">
        <v>0</v>
      </c>
      <c r="S38505">
        <v>0</v>
      </c>
      <c r="T38505">
        <v>66.7</v>
      </c>
    </row>
    <row r="38506" spans="1:20" x14ac:dyDescent="0.25">
      <c r="A38506" s="1">
        <v>42972</v>
      </c>
      <c r="B38506" s="1">
        <v>42975</v>
      </c>
      <c r="C38506">
        <v>3</v>
      </c>
      <c r="D38506" s="2" t="s">
        <v>35</v>
      </c>
      <c r="E38506" s="2" t="s">
        <v>35551</v>
      </c>
      <c r="F38506">
        <v>2271</v>
      </c>
      <c r="G38506">
        <v>14</v>
      </c>
      <c r="H38506" s="2" t="s">
        <v>35543</v>
      </c>
      <c r="I38506" s="2" t="s">
        <v>35550</v>
      </c>
      <c r="J38506" s="2" t="s">
        <v>35458</v>
      </c>
      <c r="K38506">
        <v>191609</v>
      </c>
      <c r="L38506">
        <v>19160901</v>
      </c>
      <c r="M38506">
        <v>1916</v>
      </c>
      <c r="N38506">
        <v>23.5</v>
      </c>
      <c r="O38506">
        <v>5.9</v>
      </c>
      <c r="P38506">
        <v>0</v>
      </c>
      <c r="Q38506">
        <v>0</v>
      </c>
      <c r="R38506">
        <v>5.9</v>
      </c>
      <c r="S38506">
        <v>5.9</v>
      </c>
      <c r="T38506">
        <v>58.8</v>
      </c>
    </row>
    <row r="38507" spans="1:20" x14ac:dyDescent="0.25">
      <c r="A38507" s="1">
        <v>43045</v>
      </c>
      <c r="B38507" s="1">
        <v>43052</v>
      </c>
      <c r="C38507">
        <v>7</v>
      </c>
      <c r="D38507" s="2" t="s">
        <v>35</v>
      </c>
      <c r="E38507" s="2" t="s">
        <v>35552</v>
      </c>
      <c r="F38507">
        <v>2271</v>
      </c>
      <c r="G38507">
        <v>22</v>
      </c>
      <c r="H38507" s="2" t="s">
        <v>35543</v>
      </c>
      <c r="I38507" s="2" t="s">
        <v>35550</v>
      </c>
      <c r="J38507" s="2" t="s">
        <v>35458</v>
      </c>
      <c r="K38507">
        <v>191609</v>
      </c>
      <c r="L38507">
        <v>19160901</v>
      </c>
      <c r="M38507">
        <v>1916</v>
      </c>
      <c r="N38507">
        <v>30.4</v>
      </c>
      <c r="O38507">
        <v>8.6999999999999993</v>
      </c>
      <c r="P38507">
        <v>8.6999999999999993</v>
      </c>
      <c r="Q38507">
        <v>0</v>
      </c>
      <c r="R38507">
        <v>13</v>
      </c>
      <c r="S38507">
        <v>4.3</v>
      </c>
      <c r="T38507">
        <v>34.799999999999997</v>
      </c>
    </row>
    <row r="38508" spans="1:20" x14ac:dyDescent="0.25">
      <c r="A38508" s="1">
        <v>43147</v>
      </c>
      <c r="B38508" s="1">
        <v>43150</v>
      </c>
      <c r="C38508">
        <v>3</v>
      </c>
      <c r="D38508" s="2" t="s">
        <v>65</v>
      </c>
      <c r="E38508" s="2" t="s">
        <v>35553</v>
      </c>
      <c r="F38508">
        <v>2271</v>
      </c>
      <c r="G38508">
        <v>20</v>
      </c>
      <c r="H38508" s="2" t="s">
        <v>35543</v>
      </c>
      <c r="I38508" s="2" t="s">
        <v>35550</v>
      </c>
      <c r="J38508" s="2" t="s">
        <v>35458</v>
      </c>
      <c r="K38508">
        <v>191609</v>
      </c>
      <c r="L38508">
        <v>19160901</v>
      </c>
      <c r="M38508">
        <v>1916</v>
      </c>
      <c r="N38508">
        <v>22.7</v>
      </c>
      <c r="O38508">
        <v>27.3</v>
      </c>
      <c r="P38508">
        <v>0</v>
      </c>
      <c r="Q38508">
        <v>9.1</v>
      </c>
      <c r="R38508">
        <v>9.1</v>
      </c>
      <c r="S38508">
        <v>4.5</v>
      </c>
      <c r="T38508">
        <v>27.3</v>
      </c>
    </row>
    <row r="38509" spans="1:20" x14ac:dyDescent="0.25">
      <c r="A38509" s="1">
        <v>43220</v>
      </c>
      <c r="B38509" s="1">
        <v>43224</v>
      </c>
      <c r="C38509">
        <v>4</v>
      </c>
      <c r="D38509" s="2" t="s">
        <v>65</v>
      </c>
      <c r="E38509" s="2" t="s">
        <v>35554</v>
      </c>
      <c r="F38509">
        <v>2271</v>
      </c>
      <c r="G38509">
        <v>25</v>
      </c>
      <c r="H38509" s="2" t="s">
        <v>35543</v>
      </c>
      <c r="I38509" s="2" t="s">
        <v>35550</v>
      </c>
      <c r="J38509" s="2" t="s">
        <v>35458</v>
      </c>
      <c r="K38509">
        <v>191609</v>
      </c>
      <c r="L38509">
        <v>19160901</v>
      </c>
      <c r="M38509">
        <v>1916</v>
      </c>
      <c r="N38509">
        <v>14.8</v>
      </c>
      <c r="O38509">
        <v>29.6</v>
      </c>
      <c r="P38509">
        <v>11.1</v>
      </c>
      <c r="Q38509">
        <v>3.7</v>
      </c>
      <c r="R38509">
        <v>11.1</v>
      </c>
      <c r="S38509">
        <v>3.7</v>
      </c>
      <c r="T38509">
        <v>25.9</v>
      </c>
    </row>
    <row r="38510" spans="1:20" x14ac:dyDescent="0.25">
      <c r="A38510" s="1">
        <v>43458</v>
      </c>
      <c r="B38510" s="1">
        <v>43462</v>
      </c>
      <c r="C38510">
        <v>4</v>
      </c>
      <c r="D38510" s="2" t="s">
        <v>65</v>
      </c>
      <c r="E38510" s="2" t="s">
        <v>35555</v>
      </c>
      <c r="F38510">
        <v>2271</v>
      </c>
      <c r="G38510">
        <v>17</v>
      </c>
      <c r="H38510" s="2" t="s">
        <v>35543</v>
      </c>
      <c r="I38510" s="2" t="s">
        <v>35550</v>
      </c>
      <c r="J38510" s="2" t="s">
        <v>35458</v>
      </c>
      <c r="K38510">
        <v>191609</v>
      </c>
      <c r="L38510">
        <v>19160901</v>
      </c>
      <c r="M38510">
        <v>1916</v>
      </c>
      <c r="N38510">
        <v>0</v>
      </c>
      <c r="O38510">
        <v>17.600000000000001</v>
      </c>
      <c r="P38510">
        <v>11.8</v>
      </c>
      <c r="Q38510">
        <v>23.5</v>
      </c>
      <c r="R38510">
        <v>5.9</v>
      </c>
      <c r="S38510">
        <v>29.4</v>
      </c>
      <c r="T38510">
        <v>11.8</v>
      </c>
    </row>
    <row r="38511" spans="1:20" x14ac:dyDescent="0.25">
      <c r="A38511" s="1">
        <v>43521</v>
      </c>
      <c r="B38511" s="1">
        <v>43525</v>
      </c>
      <c r="C38511">
        <v>4</v>
      </c>
      <c r="D38511" s="2" t="s">
        <v>28</v>
      </c>
      <c r="E38511" s="2" t="s">
        <v>35556</v>
      </c>
      <c r="F38511">
        <v>2271</v>
      </c>
      <c r="G38511">
        <v>24</v>
      </c>
      <c r="H38511" s="2" t="s">
        <v>35543</v>
      </c>
      <c r="I38511" s="2" t="s">
        <v>35550</v>
      </c>
      <c r="J38511" s="2" t="s">
        <v>35458</v>
      </c>
      <c r="K38511">
        <v>191609</v>
      </c>
      <c r="L38511">
        <v>19160901</v>
      </c>
      <c r="M38511">
        <v>1916</v>
      </c>
      <c r="N38511">
        <v>33.299999999999997</v>
      </c>
      <c r="O38511">
        <v>29.2</v>
      </c>
      <c r="P38511">
        <v>4.2</v>
      </c>
      <c r="Q38511">
        <v>0</v>
      </c>
      <c r="R38511">
        <v>4.2</v>
      </c>
      <c r="S38511">
        <v>4.2</v>
      </c>
      <c r="T38511">
        <v>25</v>
      </c>
    </row>
    <row r="38512" spans="1:20" x14ac:dyDescent="0.25">
      <c r="A38512" s="1">
        <v>43654</v>
      </c>
      <c r="B38512" s="1">
        <v>43661</v>
      </c>
      <c r="C38512">
        <v>7</v>
      </c>
      <c r="D38512" s="2" t="s">
        <v>28</v>
      </c>
      <c r="E38512" s="2" t="s">
        <v>35557</v>
      </c>
      <c r="F38512">
        <v>2271</v>
      </c>
      <c r="G38512">
        <v>24</v>
      </c>
      <c r="H38512" s="2" t="s">
        <v>35543</v>
      </c>
      <c r="I38512" s="2" t="s">
        <v>35550</v>
      </c>
      <c r="J38512" s="2" t="s">
        <v>35458</v>
      </c>
      <c r="K38512">
        <v>191609</v>
      </c>
      <c r="L38512">
        <v>19160901</v>
      </c>
      <c r="M38512">
        <v>1916</v>
      </c>
      <c r="N38512">
        <v>16.7</v>
      </c>
      <c r="O38512">
        <v>16.7</v>
      </c>
      <c r="P38512">
        <v>12.5</v>
      </c>
      <c r="Q38512">
        <v>8.3000000000000007</v>
      </c>
      <c r="R38512">
        <v>8.3000000000000007</v>
      </c>
      <c r="S38512">
        <v>8.3000000000000007</v>
      </c>
      <c r="T38512">
        <v>29.2</v>
      </c>
    </row>
    <row r="38513" spans="1:20" x14ac:dyDescent="0.25">
      <c r="A38513" s="1">
        <v>43672</v>
      </c>
      <c r="B38513" s="1">
        <v>43682</v>
      </c>
      <c r="C38513">
        <v>10</v>
      </c>
      <c r="D38513" s="2" t="s">
        <v>28</v>
      </c>
      <c r="E38513" s="2" t="s">
        <v>35558</v>
      </c>
      <c r="F38513">
        <v>2271</v>
      </c>
      <c r="G38513">
        <v>18</v>
      </c>
      <c r="H38513" s="2" t="s">
        <v>35543</v>
      </c>
      <c r="I38513" s="2" t="s">
        <v>35550</v>
      </c>
      <c r="J38513" s="2" t="s">
        <v>35458</v>
      </c>
      <c r="K38513">
        <v>191609</v>
      </c>
      <c r="L38513">
        <v>19160901</v>
      </c>
      <c r="M38513">
        <v>1916</v>
      </c>
      <c r="N38513">
        <v>0</v>
      </c>
      <c r="O38513">
        <v>23.5</v>
      </c>
      <c r="P38513">
        <v>29.4</v>
      </c>
      <c r="Q38513">
        <v>17.600000000000001</v>
      </c>
      <c r="R38513">
        <v>5.9</v>
      </c>
      <c r="S38513">
        <v>11.8</v>
      </c>
      <c r="T38513">
        <v>11.8</v>
      </c>
    </row>
    <row r="38514" spans="1:20" x14ac:dyDescent="0.25">
      <c r="A38514" s="1">
        <v>43749</v>
      </c>
      <c r="B38514" s="1">
        <v>43756</v>
      </c>
      <c r="C38514">
        <v>7</v>
      </c>
      <c r="D38514" s="2" t="s">
        <v>28</v>
      </c>
      <c r="E38514" s="2" t="s">
        <v>35559</v>
      </c>
      <c r="F38514">
        <v>2271</v>
      </c>
      <c r="G38514">
        <v>16</v>
      </c>
      <c r="H38514" s="2" t="s">
        <v>35543</v>
      </c>
      <c r="I38514" s="2" t="s">
        <v>35550</v>
      </c>
      <c r="J38514" s="2" t="s">
        <v>35458</v>
      </c>
      <c r="K38514">
        <v>191609</v>
      </c>
      <c r="L38514">
        <v>19160901</v>
      </c>
      <c r="M38514">
        <v>1916</v>
      </c>
      <c r="N38514">
        <v>14.3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85.7</v>
      </c>
    </row>
    <row r="38515" spans="1:20" x14ac:dyDescent="0.25">
      <c r="A38515" s="1">
        <v>43749</v>
      </c>
      <c r="B38515" s="1">
        <v>43756</v>
      </c>
      <c r="C38515">
        <v>7</v>
      </c>
      <c r="D38515" s="2" t="s">
        <v>28</v>
      </c>
      <c r="E38515" s="2" t="s">
        <v>35559</v>
      </c>
      <c r="F38515">
        <v>2271</v>
      </c>
      <c r="G38515">
        <v>16</v>
      </c>
      <c r="H38515" s="2" t="s">
        <v>35543</v>
      </c>
      <c r="I38515" s="2" t="s">
        <v>35550</v>
      </c>
      <c r="J38515" s="2" t="s">
        <v>35458</v>
      </c>
      <c r="K38515">
        <v>191609</v>
      </c>
      <c r="L38515">
        <v>19160901</v>
      </c>
      <c r="M38515">
        <v>1916</v>
      </c>
      <c r="N38515">
        <v>14.3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85.7</v>
      </c>
    </row>
    <row r="38516" spans="1:20" x14ac:dyDescent="0.25">
      <c r="A38516" s="1">
        <v>42790</v>
      </c>
      <c r="B38516" s="1">
        <v>42793</v>
      </c>
      <c r="C38516">
        <v>3</v>
      </c>
      <c r="D38516" s="2" t="s">
        <v>35</v>
      </c>
      <c r="E38516" s="2" t="s">
        <v>35560</v>
      </c>
      <c r="F38516">
        <v>2273</v>
      </c>
      <c r="G38516">
        <v>26</v>
      </c>
      <c r="H38516" s="2" t="s">
        <v>35561</v>
      </c>
      <c r="I38516" s="2" t="s">
        <v>35562</v>
      </c>
      <c r="J38516" s="2" t="s">
        <v>35458</v>
      </c>
      <c r="K38516">
        <v>191610</v>
      </c>
      <c r="L38516">
        <v>19161000</v>
      </c>
      <c r="M38516">
        <v>1916</v>
      </c>
      <c r="N38516">
        <v>21.1</v>
      </c>
      <c r="O38516">
        <v>26.3</v>
      </c>
      <c r="P38516">
        <v>7.9</v>
      </c>
      <c r="Q38516">
        <v>5.3</v>
      </c>
      <c r="R38516">
        <v>10.5</v>
      </c>
      <c r="S38516">
        <v>15.8</v>
      </c>
      <c r="T38516">
        <v>13.2</v>
      </c>
    </row>
    <row r="38517" spans="1:20" x14ac:dyDescent="0.25">
      <c r="A38517" s="1">
        <v>42979</v>
      </c>
      <c r="B38517" s="1">
        <v>42986</v>
      </c>
      <c r="C38517">
        <v>7</v>
      </c>
      <c r="D38517" s="2" t="s">
        <v>35</v>
      </c>
      <c r="E38517" s="2" t="s">
        <v>35563</v>
      </c>
      <c r="F38517">
        <v>2273</v>
      </c>
      <c r="G38517">
        <v>17</v>
      </c>
      <c r="H38517" s="2" t="s">
        <v>35561</v>
      </c>
      <c r="I38517" s="2" t="s">
        <v>35562</v>
      </c>
      <c r="J38517" s="2" t="s">
        <v>35458</v>
      </c>
      <c r="K38517">
        <v>191610</v>
      </c>
      <c r="L38517">
        <v>19161000</v>
      </c>
      <c r="M38517">
        <v>1916</v>
      </c>
      <c r="N38517">
        <v>17.600000000000001</v>
      </c>
      <c r="O38517">
        <v>5.9</v>
      </c>
      <c r="P38517">
        <v>0</v>
      </c>
      <c r="Q38517">
        <v>11.8</v>
      </c>
      <c r="R38517">
        <v>29.4</v>
      </c>
      <c r="S38517">
        <v>11.8</v>
      </c>
      <c r="T38517">
        <v>23.5</v>
      </c>
    </row>
    <row r="38518" spans="1:20" x14ac:dyDescent="0.25">
      <c r="A38518" s="1">
        <v>43224</v>
      </c>
      <c r="B38518" s="1">
        <v>43229</v>
      </c>
      <c r="C38518">
        <v>5</v>
      </c>
      <c r="D38518" s="2" t="s">
        <v>65</v>
      </c>
      <c r="E38518" s="2" t="s">
        <v>35564</v>
      </c>
      <c r="F38518">
        <v>2274</v>
      </c>
      <c r="G38518">
        <v>19</v>
      </c>
      <c r="H38518" s="2" t="s">
        <v>35561</v>
      </c>
      <c r="I38518" s="2" t="s">
        <v>35562</v>
      </c>
      <c r="J38518" s="2" t="s">
        <v>35458</v>
      </c>
      <c r="K38518">
        <v>191610</v>
      </c>
      <c r="L38518">
        <v>19161000</v>
      </c>
      <c r="M38518">
        <v>1916</v>
      </c>
      <c r="N38518">
        <v>27.3</v>
      </c>
      <c r="O38518">
        <v>9.1</v>
      </c>
      <c r="P38518">
        <v>0</v>
      </c>
      <c r="Q38518">
        <v>0</v>
      </c>
      <c r="R38518">
        <v>0</v>
      </c>
      <c r="S38518">
        <v>9.1</v>
      </c>
      <c r="T38518">
        <v>54.5</v>
      </c>
    </row>
    <row r="38519" spans="1:20" x14ac:dyDescent="0.25">
      <c r="A38519" s="1">
        <v>43392</v>
      </c>
      <c r="B38519" s="1">
        <v>43395</v>
      </c>
      <c r="C38519">
        <v>3</v>
      </c>
      <c r="D38519" s="2" t="s">
        <v>65</v>
      </c>
      <c r="E38519" s="2" t="s">
        <v>35565</v>
      </c>
      <c r="F38519">
        <v>2274</v>
      </c>
      <c r="G38519">
        <v>25</v>
      </c>
      <c r="H38519" s="2" t="s">
        <v>35561</v>
      </c>
      <c r="I38519" s="2" t="s">
        <v>35562</v>
      </c>
      <c r="J38519" s="2" t="s">
        <v>35458</v>
      </c>
      <c r="K38519">
        <v>191610</v>
      </c>
      <c r="L38519">
        <v>19161000</v>
      </c>
      <c r="M38519">
        <v>1916</v>
      </c>
      <c r="N38519">
        <v>32</v>
      </c>
      <c r="O38519">
        <v>32</v>
      </c>
      <c r="P38519">
        <v>0</v>
      </c>
      <c r="Q38519">
        <v>4</v>
      </c>
      <c r="R38519">
        <v>0</v>
      </c>
      <c r="S38519">
        <v>12</v>
      </c>
      <c r="T38519">
        <v>20</v>
      </c>
    </row>
    <row r="38520" spans="1:20" x14ac:dyDescent="0.25">
      <c r="A38520" s="1">
        <v>43518</v>
      </c>
      <c r="B38520" s="1">
        <v>43525</v>
      </c>
      <c r="C38520">
        <v>7</v>
      </c>
      <c r="D38520" s="2" t="s">
        <v>28</v>
      </c>
      <c r="E38520" s="2" t="s">
        <v>35566</v>
      </c>
      <c r="F38520">
        <v>2273</v>
      </c>
      <c r="G38520">
        <v>26</v>
      </c>
      <c r="H38520" s="2" t="s">
        <v>35561</v>
      </c>
      <c r="I38520" s="2" t="s">
        <v>35562</v>
      </c>
      <c r="J38520" s="2" t="s">
        <v>35458</v>
      </c>
      <c r="K38520">
        <v>191610</v>
      </c>
      <c r="L38520">
        <v>19161000</v>
      </c>
      <c r="M38520">
        <v>1916</v>
      </c>
      <c r="N38520">
        <v>3.6</v>
      </c>
      <c r="O38520">
        <v>35.700000000000003</v>
      </c>
      <c r="P38520">
        <v>14.3</v>
      </c>
      <c r="Q38520">
        <v>10.7</v>
      </c>
      <c r="R38520">
        <v>10.7</v>
      </c>
      <c r="S38520">
        <v>7.1</v>
      </c>
      <c r="T38520">
        <v>17.899999999999999</v>
      </c>
    </row>
    <row r="38521" spans="1:20" x14ac:dyDescent="0.25">
      <c r="A38521" s="1">
        <v>43556</v>
      </c>
      <c r="B38521" s="1">
        <v>43560</v>
      </c>
      <c r="C38521">
        <v>4</v>
      </c>
      <c r="D38521" s="2" t="s">
        <v>28</v>
      </c>
      <c r="E38521" s="2" t="s">
        <v>35567</v>
      </c>
      <c r="F38521">
        <v>2273</v>
      </c>
      <c r="G38521">
        <v>43</v>
      </c>
      <c r="H38521" s="2" t="s">
        <v>35561</v>
      </c>
      <c r="I38521" s="2" t="s">
        <v>35562</v>
      </c>
      <c r="J38521" s="2" t="s">
        <v>35458</v>
      </c>
      <c r="K38521">
        <v>191610</v>
      </c>
      <c r="L38521">
        <v>19161000</v>
      </c>
      <c r="M38521">
        <v>1916</v>
      </c>
      <c r="N38521">
        <v>50</v>
      </c>
      <c r="O38521">
        <v>0</v>
      </c>
      <c r="P38521">
        <v>7.1</v>
      </c>
      <c r="Q38521">
        <v>0</v>
      </c>
      <c r="R38521">
        <v>0</v>
      </c>
      <c r="S38521">
        <v>14.3</v>
      </c>
      <c r="T38521">
        <v>28.6</v>
      </c>
    </row>
    <row r="38522" spans="1:20" x14ac:dyDescent="0.25">
      <c r="A38522" s="1">
        <v>43717</v>
      </c>
      <c r="B38522" s="1">
        <v>43721</v>
      </c>
      <c r="C38522">
        <v>4</v>
      </c>
      <c r="D38522" s="2" t="s">
        <v>28</v>
      </c>
      <c r="E38522" s="2" t="s">
        <v>35568</v>
      </c>
      <c r="F38522">
        <v>2273</v>
      </c>
      <c r="G38522">
        <v>21</v>
      </c>
      <c r="H38522" s="2" t="s">
        <v>35561</v>
      </c>
      <c r="I38522" s="2" t="s">
        <v>35562</v>
      </c>
      <c r="J38522" s="2" t="s">
        <v>35458</v>
      </c>
      <c r="K38522">
        <v>191610</v>
      </c>
      <c r="L38522">
        <v>19161000</v>
      </c>
      <c r="M38522">
        <v>1916</v>
      </c>
      <c r="N38522">
        <v>9.5</v>
      </c>
      <c r="O38522">
        <v>28.6</v>
      </c>
      <c r="P38522">
        <v>28.6</v>
      </c>
      <c r="Q38522">
        <v>0</v>
      </c>
      <c r="R38522">
        <v>4.8</v>
      </c>
      <c r="S38522">
        <v>4.8</v>
      </c>
      <c r="T38522">
        <v>23.8</v>
      </c>
    </row>
    <row r="38523" spans="1:20" x14ac:dyDescent="0.25">
      <c r="A38523" s="1">
        <v>42926</v>
      </c>
      <c r="B38523" s="1">
        <v>42940</v>
      </c>
      <c r="C38523">
        <v>14</v>
      </c>
      <c r="D38523" s="2" t="s">
        <v>35</v>
      </c>
      <c r="E38523" s="2" t="s">
        <v>35569</v>
      </c>
      <c r="F38523">
        <v>2274</v>
      </c>
      <c r="G38523">
        <v>19</v>
      </c>
      <c r="H38523" s="2" t="s">
        <v>35570</v>
      </c>
      <c r="I38523" s="2" t="s">
        <v>35571</v>
      </c>
      <c r="J38523" s="2" t="s">
        <v>35458</v>
      </c>
      <c r="K38523">
        <v>191611</v>
      </c>
      <c r="L38523">
        <v>19161100</v>
      </c>
      <c r="M38523">
        <v>1916</v>
      </c>
      <c r="N38523">
        <v>16.7</v>
      </c>
      <c r="O38523">
        <v>50</v>
      </c>
      <c r="P38523">
        <v>5.6</v>
      </c>
      <c r="Q38523">
        <v>5.6</v>
      </c>
      <c r="R38523">
        <v>5.6</v>
      </c>
      <c r="S38523">
        <v>0</v>
      </c>
      <c r="T38523">
        <v>16.7</v>
      </c>
    </row>
    <row r="38524" spans="1:20" x14ac:dyDescent="0.25">
      <c r="A38524" s="1">
        <v>43021</v>
      </c>
      <c r="B38524" s="1">
        <v>43024</v>
      </c>
      <c r="C38524">
        <v>3</v>
      </c>
      <c r="D38524" s="2" t="s">
        <v>35</v>
      </c>
      <c r="E38524" s="2" t="s">
        <v>35572</v>
      </c>
      <c r="F38524">
        <v>2274</v>
      </c>
      <c r="G38524">
        <v>25</v>
      </c>
      <c r="H38524" s="2" t="s">
        <v>35570</v>
      </c>
      <c r="I38524" s="2" t="s">
        <v>35571</v>
      </c>
      <c r="J38524" s="2" t="s">
        <v>35458</v>
      </c>
      <c r="K38524">
        <v>191611</v>
      </c>
      <c r="L38524">
        <v>19161100</v>
      </c>
      <c r="M38524">
        <v>1916</v>
      </c>
      <c r="N38524">
        <v>25</v>
      </c>
      <c r="O38524">
        <v>33.299999999999997</v>
      </c>
      <c r="P38524">
        <v>12.5</v>
      </c>
      <c r="Q38524">
        <v>4.2</v>
      </c>
      <c r="R38524">
        <v>8.3000000000000007</v>
      </c>
      <c r="S38524">
        <v>4.2</v>
      </c>
      <c r="T38524">
        <v>12.5</v>
      </c>
    </row>
    <row r="38525" spans="1:20" x14ac:dyDescent="0.25">
      <c r="A38525" s="1">
        <v>43150</v>
      </c>
      <c r="B38525" s="1">
        <v>43157</v>
      </c>
      <c r="C38525">
        <v>7</v>
      </c>
      <c r="D38525" s="2" t="s">
        <v>65</v>
      </c>
      <c r="E38525" s="2" t="s">
        <v>35573</v>
      </c>
      <c r="F38525">
        <v>2274</v>
      </c>
      <c r="G38525">
        <v>19</v>
      </c>
      <c r="H38525" s="2" t="s">
        <v>35570</v>
      </c>
      <c r="I38525" s="2" t="s">
        <v>35571</v>
      </c>
      <c r="J38525" s="2" t="s">
        <v>35458</v>
      </c>
      <c r="K38525">
        <v>191611</v>
      </c>
      <c r="L38525">
        <v>19161100</v>
      </c>
      <c r="M38525">
        <v>1916</v>
      </c>
      <c r="N38525">
        <v>42.1</v>
      </c>
      <c r="O38525">
        <v>26.3</v>
      </c>
      <c r="P38525">
        <v>0</v>
      </c>
      <c r="Q38525">
        <v>0</v>
      </c>
      <c r="R38525">
        <v>5.3</v>
      </c>
      <c r="S38525">
        <v>10.5</v>
      </c>
      <c r="T38525">
        <v>15.8</v>
      </c>
    </row>
    <row r="38526" spans="1:20" x14ac:dyDescent="0.25">
      <c r="A38526" s="1">
        <v>43686</v>
      </c>
      <c r="B38526" s="1">
        <v>43696</v>
      </c>
      <c r="C38526">
        <v>10</v>
      </c>
      <c r="D38526" s="2" t="s">
        <v>28</v>
      </c>
      <c r="E38526" s="2" t="s">
        <v>35574</v>
      </c>
      <c r="F38526">
        <v>2274</v>
      </c>
      <c r="G38526">
        <v>15</v>
      </c>
      <c r="H38526" s="2" t="s">
        <v>35570</v>
      </c>
      <c r="I38526" s="2" t="s">
        <v>35571</v>
      </c>
      <c r="J38526" s="2" t="s">
        <v>35458</v>
      </c>
      <c r="K38526">
        <v>191611</v>
      </c>
      <c r="L38526">
        <v>19161100</v>
      </c>
      <c r="M38526">
        <v>1916</v>
      </c>
      <c r="N38526">
        <v>26.7</v>
      </c>
      <c r="O38526">
        <v>6.7</v>
      </c>
      <c r="P38526">
        <v>0</v>
      </c>
      <c r="Q38526">
        <v>0</v>
      </c>
      <c r="R38526">
        <v>33.299999999999997</v>
      </c>
      <c r="S38526">
        <v>20</v>
      </c>
      <c r="T38526">
        <v>13.3</v>
      </c>
    </row>
    <row r="38527" spans="1:20" x14ac:dyDescent="0.25">
      <c r="A38527" s="1">
        <v>43696</v>
      </c>
      <c r="B38527" s="1">
        <v>43707</v>
      </c>
      <c r="C38527">
        <v>11</v>
      </c>
      <c r="D38527" s="2" t="s">
        <v>28</v>
      </c>
      <c r="E38527" s="2" t="s">
        <v>35575</v>
      </c>
      <c r="F38527">
        <v>2274</v>
      </c>
      <c r="G38527">
        <v>22</v>
      </c>
      <c r="H38527" s="2" t="s">
        <v>35570</v>
      </c>
      <c r="I38527" s="2" t="s">
        <v>35571</v>
      </c>
      <c r="J38527" s="2" t="s">
        <v>35458</v>
      </c>
      <c r="K38527">
        <v>191611</v>
      </c>
      <c r="L38527">
        <v>19161100</v>
      </c>
      <c r="M38527">
        <v>1916</v>
      </c>
      <c r="N38527">
        <v>31.8</v>
      </c>
      <c r="O38527">
        <v>31.8</v>
      </c>
      <c r="P38527">
        <v>9.1</v>
      </c>
      <c r="Q38527">
        <v>0</v>
      </c>
      <c r="R38527">
        <v>0</v>
      </c>
      <c r="S38527">
        <v>9.1</v>
      </c>
      <c r="T38527">
        <v>18.2</v>
      </c>
    </row>
    <row r="38528" spans="1:20" x14ac:dyDescent="0.25">
      <c r="A38528" s="1">
        <v>43696</v>
      </c>
      <c r="B38528" s="1">
        <v>43707</v>
      </c>
      <c r="C38528">
        <v>11</v>
      </c>
      <c r="D38528" s="2" t="s">
        <v>28</v>
      </c>
      <c r="E38528" s="2" t="s">
        <v>35572</v>
      </c>
      <c r="F38528">
        <v>2274</v>
      </c>
      <c r="G38528">
        <v>25</v>
      </c>
      <c r="H38528" s="2" t="s">
        <v>35570</v>
      </c>
      <c r="I38528" s="2" t="s">
        <v>35571</v>
      </c>
      <c r="J38528" s="2" t="s">
        <v>35458</v>
      </c>
      <c r="K38528">
        <v>191611</v>
      </c>
      <c r="L38528">
        <v>19161100</v>
      </c>
      <c r="M38528">
        <v>1916</v>
      </c>
      <c r="N38528">
        <v>25</v>
      </c>
      <c r="O38528">
        <v>33.299999999999997</v>
      </c>
      <c r="P38528">
        <v>12.5</v>
      </c>
      <c r="Q38528">
        <v>4.2</v>
      </c>
      <c r="R38528">
        <v>8.3000000000000007</v>
      </c>
      <c r="S38528">
        <v>4.2</v>
      </c>
      <c r="T38528">
        <v>12.5</v>
      </c>
    </row>
    <row r="38529" spans="1:20" x14ac:dyDescent="0.25">
      <c r="A38529" s="1">
        <v>43224</v>
      </c>
      <c r="B38529" s="1">
        <v>43227</v>
      </c>
      <c r="C38529">
        <v>3</v>
      </c>
      <c r="D38529" s="2" t="s">
        <v>126</v>
      </c>
      <c r="E38529" s="2" t="s">
        <v>35576</v>
      </c>
      <c r="F38529">
        <v>2275</v>
      </c>
      <c r="G38529">
        <v>19</v>
      </c>
      <c r="H38529" s="2" t="s">
        <v>35577</v>
      </c>
      <c r="I38529" s="2" t="s">
        <v>35578</v>
      </c>
      <c r="J38529" s="2" t="s">
        <v>35458</v>
      </c>
      <c r="K38529">
        <v>191612</v>
      </c>
      <c r="L38529">
        <v>19161200</v>
      </c>
      <c r="M38529">
        <v>1916</v>
      </c>
      <c r="N38529">
        <v>13.6</v>
      </c>
      <c r="O38529">
        <v>4.5</v>
      </c>
      <c r="P38529">
        <v>22.7</v>
      </c>
      <c r="Q38529">
        <v>9.1</v>
      </c>
      <c r="R38529">
        <v>13.6</v>
      </c>
      <c r="S38529">
        <v>18.2</v>
      </c>
      <c r="T38529">
        <v>18.2</v>
      </c>
    </row>
    <row r="38530" spans="1:20" x14ac:dyDescent="0.25">
      <c r="A38530" s="1">
        <v>43402</v>
      </c>
      <c r="B38530" s="1">
        <v>43406</v>
      </c>
      <c r="C38530">
        <v>4</v>
      </c>
      <c r="D38530" s="2" t="s">
        <v>126</v>
      </c>
      <c r="E38530" s="2" t="s">
        <v>35579</v>
      </c>
      <c r="F38530">
        <v>2275</v>
      </c>
      <c r="G38530">
        <v>25</v>
      </c>
      <c r="H38530" s="2" t="s">
        <v>35577</v>
      </c>
      <c r="I38530" s="2" t="s">
        <v>35578</v>
      </c>
      <c r="J38530" s="2" t="s">
        <v>35458</v>
      </c>
      <c r="K38530">
        <v>191612</v>
      </c>
      <c r="L38530">
        <v>19161200</v>
      </c>
      <c r="M38530">
        <v>1916</v>
      </c>
      <c r="N38530">
        <v>23.1</v>
      </c>
      <c r="O38530">
        <v>30.8</v>
      </c>
      <c r="P38530">
        <v>3.8</v>
      </c>
      <c r="Q38530">
        <v>0</v>
      </c>
      <c r="R38530">
        <v>7.7</v>
      </c>
      <c r="S38530">
        <v>3.8</v>
      </c>
      <c r="T38530">
        <v>30.8</v>
      </c>
    </row>
    <row r="38531" spans="1:20" x14ac:dyDescent="0.25">
      <c r="A38531" s="1">
        <v>43756</v>
      </c>
      <c r="B38531" s="1">
        <v>43759</v>
      </c>
      <c r="C38531">
        <v>3</v>
      </c>
      <c r="D38531" s="2" t="s">
        <v>68</v>
      </c>
      <c r="E38531" s="2" t="s">
        <v>35580</v>
      </c>
      <c r="F38531">
        <v>2275</v>
      </c>
      <c r="G38531">
        <v>14</v>
      </c>
      <c r="H38531" s="2" t="s">
        <v>35577</v>
      </c>
      <c r="I38531" s="2" t="s">
        <v>35578</v>
      </c>
      <c r="J38531" s="2" t="s">
        <v>35458</v>
      </c>
      <c r="K38531">
        <v>191612</v>
      </c>
      <c r="L38531">
        <v>19161200</v>
      </c>
      <c r="M38531">
        <v>1916</v>
      </c>
      <c r="N38531">
        <v>0</v>
      </c>
      <c r="O38531">
        <v>0</v>
      </c>
      <c r="P38531">
        <v>7.1</v>
      </c>
      <c r="Q38531">
        <v>0</v>
      </c>
      <c r="R38531">
        <v>0</v>
      </c>
      <c r="S38531">
        <v>0</v>
      </c>
      <c r="T38531">
        <v>92.9</v>
      </c>
    </row>
    <row r="38532" spans="1:20" x14ac:dyDescent="0.25">
      <c r="A38532" s="1">
        <v>42923</v>
      </c>
      <c r="B38532" s="1">
        <v>42926</v>
      </c>
      <c r="C38532">
        <v>3</v>
      </c>
      <c r="D38532" s="2" t="s">
        <v>30</v>
      </c>
      <c r="E38532" s="2" t="s">
        <v>35581</v>
      </c>
      <c r="F38532">
        <v>2275</v>
      </c>
      <c r="G38532">
        <v>25</v>
      </c>
      <c r="H38532" s="2" t="s">
        <v>35577</v>
      </c>
      <c r="I38532" s="2" t="s">
        <v>35578</v>
      </c>
      <c r="J38532" s="2" t="s">
        <v>35458</v>
      </c>
      <c r="K38532">
        <v>191612</v>
      </c>
      <c r="L38532">
        <v>19161200</v>
      </c>
      <c r="M38532">
        <v>1916</v>
      </c>
      <c r="N38532">
        <v>41.7</v>
      </c>
      <c r="O38532">
        <v>20.8</v>
      </c>
      <c r="P38532">
        <v>0</v>
      </c>
      <c r="Q38532">
        <v>4.2</v>
      </c>
      <c r="R38532">
        <v>0</v>
      </c>
      <c r="S38532">
        <v>12.5</v>
      </c>
      <c r="T38532">
        <v>20.8</v>
      </c>
    </row>
    <row r="38533" spans="1:20" x14ac:dyDescent="0.25">
      <c r="A38533" s="1">
        <v>42951</v>
      </c>
      <c r="B38533" s="1">
        <v>42958</v>
      </c>
      <c r="C38533">
        <v>7</v>
      </c>
      <c r="D38533" s="2" t="s">
        <v>30</v>
      </c>
      <c r="E38533" s="2" t="s">
        <v>35582</v>
      </c>
      <c r="F38533">
        <v>2275</v>
      </c>
      <c r="G38533">
        <v>15</v>
      </c>
      <c r="H38533" s="2" t="s">
        <v>35577</v>
      </c>
      <c r="I38533" s="2" t="s">
        <v>35578</v>
      </c>
      <c r="J38533" s="2" t="s">
        <v>35458</v>
      </c>
      <c r="K38533">
        <v>191612</v>
      </c>
      <c r="L38533">
        <v>19161200</v>
      </c>
      <c r="M38533">
        <v>1916</v>
      </c>
      <c r="N38533">
        <v>20</v>
      </c>
      <c r="O38533">
        <v>0</v>
      </c>
      <c r="P38533">
        <v>0</v>
      </c>
      <c r="Q38533">
        <v>6.7</v>
      </c>
      <c r="R38533">
        <v>20</v>
      </c>
      <c r="S38533">
        <v>6.7</v>
      </c>
      <c r="T38533">
        <v>46.7</v>
      </c>
    </row>
    <row r="38534" spans="1:20" x14ac:dyDescent="0.25">
      <c r="A38534" s="1">
        <v>43218</v>
      </c>
      <c r="B38534" s="1">
        <v>43222</v>
      </c>
      <c r="C38534">
        <v>4</v>
      </c>
      <c r="D38534" s="2" t="s">
        <v>33</v>
      </c>
      <c r="E38534" s="2" t="s">
        <v>35583</v>
      </c>
      <c r="F38534">
        <v>2275</v>
      </c>
      <c r="G38534">
        <v>14</v>
      </c>
      <c r="H38534" s="2" t="s">
        <v>35577</v>
      </c>
      <c r="I38534" s="2" t="s">
        <v>35578</v>
      </c>
      <c r="J38534" s="2" t="s">
        <v>35458</v>
      </c>
      <c r="K38534">
        <v>191612</v>
      </c>
      <c r="L38534">
        <v>19161200</v>
      </c>
      <c r="M38534">
        <v>1916</v>
      </c>
      <c r="N38534">
        <v>20</v>
      </c>
      <c r="O38534">
        <v>6.7</v>
      </c>
      <c r="P38534">
        <v>6.7</v>
      </c>
      <c r="Q38534">
        <v>0</v>
      </c>
      <c r="R38534">
        <v>0</v>
      </c>
      <c r="S38534">
        <v>26.7</v>
      </c>
      <c r="T38534">
        <v>40</v>
      </c>
    </row>
    <row r="38535" spans="1:20" x14ac:dyDescent="0.25">
      <c r="A38535" s="1">
        <v>43346</v>
      </c>
      <c r="B38535" s="1">
        <v>43348</v>
      </c>
      <c r="C38535">
        <v>2</v>
      </c>
      <c r="D38535" s="2" t="s">
        <v>33</v>
      </c>
      <c r="E38535" s="2" t="s">
        <v>35581</v>
      </c>
      <c r="F38535">
        <v>2275</v>
      </c>
      <c r="G38535">
        <v>25</v>
      </c>
      <c r="H38535" s="2" t="s">
        <v>35577</v>
      </c>
      <c r="I38535" s="2" t="s">
        <v>35578</v>
      </c>
      <c r="J38535" s="2" t="s">
        <v>35458</v>
      </c>
      <c r="K38535">
        <v>191612</v>
      </c>
      <c r="L38535">
        <v>19161200</v>
      </c>
      <c r="M38535">
        <v>1916</v>
      </c>
      <c r="N38535">
        <v>41.7</v>
      </c>
      <c r="O38535">
        <v>20.8</v>
      </c>
      <c r="P38535">
        <v>0</v>
      </c>
      <c r="Q38535">
        <v>4.2</v>
      </c>
      <c r="R38535">
        <v>0</v>
      </c>
      <c r="S38535">
        <v>12.5</v>
      </c>
      <c r="T38535">
        <v>20.8</v>
      </c>
    </row>
    <row r="38536" spans="1:20" x14ac:dyDescent="0.25">
      <c r="A38536" s="1">
        <v>42825</v>
      </c>
      <c r="B38536" s="1">
        <v>42828</v>
      </c>
      <c r="C38536">
        <v>3</v>
      </c>
      <c r="D38536" s="2" t="s">
        <v>35</v>
      </c>
      <c r="E38536" s="2" t="s">
        <v>35584</v>
      </c>
      <c r="F38536">
        <v>2275</v>
      </c>
      <c r="G38536">
        <v>16</v>
      </c>
      <c r="H38536" s="2" t="s">
        <v>35577</v>
      </c>
      <c r="I38536" s="2" t="s">
        <v>35578</v>
      </c>
      <c r="J38536" s="2" t="s">
        <v>35458</v>
      </c>
      <c r="K38536">
        <v>191612</v>
      </c>
      <c r="L38536">
        <v>19161200</v>
      </c>
      <c r="M38536">
        <v>1916</v>
      </c>
      <c r="N38536">
        <v>20</v>
      </c>
      <c r="O38536">
        <v>35</v>
      </c>
      <c r="P38536">
        <v>0</v>
      </c>
      <c r="Q38536">
        <v>0</v>
      </c>
      <c r="R38536">
        <v>0</v>
      </c>
      <c r="S38536">
        <v>5</v>
      </c>
      <c r="T38536">
        <v>40</v>
      </c>
    </row>
    <row r="38537" spans="1:20" x14ac:dyDescent="0.25">
      <c r="A38537" s="1">
        <v>42951</v>
      </c>
      <c r="B38537" s="1">
        <v>42954</v>
      </c>
      <c r="C38537">
        <v>3</v>
      </c>
      <c r="D38537" s="2" t="s">
        <v>35</v>
      </c>
      <c r="E38537" s="2" t="s">
        <v>35585</v>
      </c>
      <c r="F38537">
        <v>2275</v>
      </c>
      <c r="G38537">
        <v>21</v>
      </c>
      <c r="H38537" s="2" t="s">
        <v>35577</v>
      </c>
      <c r="I38537" s="2" t="s">
        <v>35578</v>
      </c>
      <c r="J38537" s="2" t="s">
        <v>35458</v>
      </c>
      <c r="K38537">
        <v>191612</v>
      </c>
      <c r="L38537">
        <v>19161200</v>
      </c>
      <c r="M38537">
        <v>1916</v>
      </c>
      <c r="N38537">
        <v>19</v>
      </c>
      <c r="O38537">
        <v>14.3</v>
      </c>
      <c r="P38537">
        <v>0</v>
      </c>
      <c r="Q38537">
        <v>0</v>
      </c>
      <c r="R38537">
        <v>4.8</v>
      </c>
      <c r="S38537">
        <v>9.5</v>
      </c>
      <c r="T38537">
        <v>52.4</v>
      </c>
    </row>
    <row r="38538" spans="1:20" x14ac:dyDescent="0.25">
      <c r="A38538" s="1">
        <v>42975</v>
      </c>
      <c r="B38538" s="1">
        <v>42982</v>
      </c>
      <c r="C38538">
        <v>7</v>
      </c>
      <c r="D38538" s="2" t="s">
        <v>35</v>
      </c>
      <c r="E38538" s="2" t="s">
        <v>35579</v>
      </c>
      <c r="F38538">
        <v>2275</v>
      </c>
      <c r="G38538">
        <v>25</v>
      </c>
      <c r="H38538" s="2" t="s">
        <v>35577</v>
      </c>
      <c r="I38538" s="2" t="s">
        <v>35578</v>
      </c>
      <c r="J38538" s="2" t="s">
        <v>35458</v>
      </c>
      <c r="K38538">
        <v>191612</v>
      </c>
      <c r="L38538">
        <v>19161200</v>
      </c>
      <c r="M38538">
        <v>1916</v>
      </c>
      <c r="N38538">
        <v>23.1</v>
      </c>
      <c r="O38538">
        <v>30.8</v>
      </c>
      <c r="P38538">
        <v>3.8</v>
      </c>
      <c r="Q38538">
        <v>0</v>
      </c>
      <c r="R38538">
        <v>7.7</v>
      </c>
      <c r="S38538">
        <v>3.8</v>
      </c>
      <c r="T38538">
        <v>30.8</v>
      </c>
    </row>
    <row r="38539" spans="1:20" x14ac:dyDescent="0.25">
      <c r="A38539" s="1">
        <v>42979</v>
      </c>
      <c r="B38539" s="1">
        <v>42986</v>
      </c>
      <c r="C38539">
        <v>7</v>
      </c>
      <c r="D38539" s="2" t="s">
        <v>35</v>
      </c>
      <c r="E38539" s="2" t="s">
        <v>35586</v>
      </c>
      <c r="F38539">
        <v>2275</v>
      </c>
      <c r="G38539">
        <v>22</v>
      </c>
      <c r="H38539" s="2" t="s">
        <v>35577</v>
      </c>
      <c r="I38539" s="2" t="s">
        <v>35578</v>
      </c>
      <c r="J38539" s="2" t="s">
        <v>35458</v>
      </c>
      <c r="K38539">
        <v>191612</v>
      </c>
      <c r="L38539">
        <v>19161200</v>
      </c>
      <c r="M38539">
        <v>1916</v>
      </c>
      <c r="N38539">
        <v>36.4</v>
      </c>
      <c r="O38539">
        <v>4.5</v>
      </c>
      <c r="P38539">
        <v>0</v>
      </c>
      <c r="Q38539">
        <v>0</v>
      </c>
      <c r="R38539">
        <v>0</v>
      </c>
      <c r="S38539">
        <v>9.1</v>
      </c>
      <c r="T38539">
        <v>50</v>
      </c>
    </row>
    <row r="38540" spans="1:20" x14ac:dyDescent="0.25">
      <c r="A38540" s="1">
        <v>43063</v>
      </c>
      <c r="B38540" s="1">
        <v>43066</v>
      </c>
      <c r="C38540">
        <v>3</v>
      </c>
      <c r="D38540" s="2" t="s">
        <v>35</v>
      </c>
      <c r="E38540" s="2" t="s">
        <v>35587</v>
      </c>
      <c r="F38540">
        <v>2275</v>
      </c>
      <c r="G38540">
        <v>14</v>
      </c>
      <c r="H38540" s="2" t="s">
        <v>35577</v>
      </c>
      <c r="I38540" s="2" t="s">
        <v>35578</v>
      </c>
      <c r="J38540" s="2" t="s">
        <v>35458</v>
      </c>
      <c r="K38540">
        <v>191612</v>
      </c>
      <c r="L38540">
        <v>19161200</v>
      </c>
      <c r="M38540">
        <v>1916</v>
      </c>
      <c r="N38540">
        <v>0</v>
      </c>
      <c r="O38540">
        <v>58.3</v>
      </c>
      <c r="P38540">
        <v>8.3000000000000007</v>
      </c>
      <c r="Q38540">
        <v>0</v>
      </c>
      <c r="R38540">
        <v>8.3000000000000007</v>
      </c>
      <c r="S38540">
        <v>8.3000000000000007</v>
      </c>
      <c r="T38540">
        <v>16.7</v>
      </c>
    </row>
    <row r="38541" spans="1:20" x14ac:dyDescent="0.25">
      <c r="A38541" s="1">
        <v>43578</v>
      </c>
      <c r="B38541" s="1">
        <v>43581</v>
      </c>
      <c r="C38541">
        <v>3</v>
      </c>
      <c r="D38541" s="2" t="s">
        <v>28</v>
      </c>
      <c r="E38541" s="2" t="s">
        <v>35588</v>
      </c>
      <c r="F38541">
        <v>2275</v>
      </c>
      <c r="G38541">
        <v>8</v>
      </c>
      <c r="H38541" s="2" t="s">
        <v>35577</v>
      </c>
      <c r="I38541" s="2" t="s">
        <v>35578</v>
      </c>
      <c r="J38541" s="2" t="s">
        <v>35458</v>
      </c>
      <c r="K38541">
        <v>191612</v>
      </c>
      <c r="L38541">
        <v>19161200</v>
      </c>
      <c r="M38541">
        <v>1916</v>
      </c>
      <c r="N38541">
        <v>25</v>
      </c>
      <c r="O38541">
        <v>25</v>
      </c>
      <c r="P38541">
        <v>0</v>
      </c>
      <c r="Q38541">
        <v>0</v>
      </c>
      <c r="R38541">
        <v>0</v>
      </c>
      <c r="S38541">
        <v>0</v>
      </c>
      <c r="T38541">
        <v>50</v>
      </c>
    </row>
    <row r="38542" spans="1:20" x14ac:dyDescent="0.25">
      <c r="A38542" s="1">
        <v>43225</v>
      </c>
      <c r="B38542" s="1">
        <v>43234</v>
      </c>
      <c r="C38542">
        <v>9</v>
      </c>
      <c r="D38542" s="2" t="s">
        <v>33</v>
      </c>
      <c r="E38542" s="2" t="s">
        <v>35589</v>
      </c>
      <c r="F38542">
        <v>3252</v>
      </c>
      <c r="G38542">
        <v>41</v>
      </c>
      <c r="H38542" s="2" t="s">
        <v>35590</v>
      </c>
      <c r="I38542" s="2" t="s">
        <v>35591</v>
      </c>
      <c r="J38542" s="2" t="s">
        <v>35592</v>
      </c>
      <c r="K38542">
        <v>192400</v>
      </c>
      <c r="L38542">
        <v>19240001</v>
      </c>
      <c r="M38542">
        <v>1924</v>
      </c>
      <c r="N38542">
        <v>12.2</v>
      </c>
      <c r="O38542">
        <v>9.8000000000000007</v>
      </c>
      <c r="P38542">
        <v>22</v>
      </c>
      <c r="Q38542">
        <v>0</v>
      </c>
      <c r="R38542">
        <v>17.100000000000001</v>
      </c>
      <c r="S38542">
        <v>4.9000000000000004</v>
      </c>
      <c r="T38542">
        <v>34.1</v>
      </c>
    </row>
    <row r="38543" spans="1:20" x14ac:dyDescent="0.25">
      <c r="A38543" s="1">
        <v>43225</v>
      </c>
      <c r="B38543" s="1">
        <v>43234</v>
      </c>
      <c r="C38543">
        <v>9</v>
      </c>
      <c r="D38543" s="2" t="s">
        <v>33</v>
      </c>
      <c r="E38543" s="2" t="s">
        <v>35589</v>
      </c>
      <c r="F38543">
        <v>3252</v>
      </c>
      <c r="G38543">
        <v>41</v>
      </c>
      <c r="H38543" s="2" t="s">
        <v>35590</v>
      </c>
      <c r="I38543" s="2" t="s">
        <v>35591</v>
      </c>
      <c r="J38543" s="2" t="s">
        <v>35592</v>
      </c>
      <c r="K38543">
        <v>192400</v>
      </c>
      <c r="L38543">
        <v>19240001</v>
      </c>
      <c r="M38543">
        <v>1924</v>
      </c>
      <c r="N38543">
        <v>12.2</v>
      </c>
      <c r="O38543">
        <v>9.8000000000000007</v>
      </c>
      <c r="P38543">
        <v>22</v>
      </c>
      <c r="Q38543">
        <v>0</v>
      </c>
      <c r="R38543">
        <v>17.100000000000001</v>
      </c>
      <c r="S38543">
        <v>4.9000000000000004</v>
      </c>
      <c r="T38543">
        <v>34.1</v>
      </c>
    </row>
    <row r="38544" spans="1:20" x14ac:dyDescent="0.25">
      <c r="A38544" s="1">
        <v>43301</v>
      </c>
      <c r="B38544" s="1">
        <v>43315</v>
      </c>
      <c r="C38544">
        <v>14</v>
      </c>
      <c r="D38544" s="2" t="s">
        <v>33</v>
      </c>
      <c r="E38544" s="2" t="s">
        <v>35593</v>
      </c>
      <c r="F38544">
        <v>3252</v>
      </c>
      <c r="G38544">
        <v>20</v>
      </c>
      <c r="H38544" s="2" t="s">
        <v>35590</v>
      </c>
      <c r="I38544" s="2" t="s">
        <v>35591</v>
      </c>
      <c r="J38544" s="2" t="s">
        <v>35592</v>
      </c>
      <c r="K38544">
        <v>192400</v>
      </c>
      <c r="L38544">
        <v>19240001</v>
      </c>
      <c r="M38544">
        <v>1924</v>
      </c>
      <c r="N38544">
        <v>0</v>
      </c>
      <c r="O38544">
        <v>15</v>
      </c>
      <c r="P38544">
        <v>25</v>
      </c>
      <c r="Q38544">
        <v>15</v>
      </c>
      <c r="R38544">
        <v>20</v>
      </c>
      <c r="S38544">
        <v>15</v>
      </c>
      <c r="T38544">
        <v>10</v>
      </c>
    </row>
    <row r="38545" spans="1:20" x14ac:dyDescent="0.25">
      <c r="A38545" s="1">
        <v>43694</v>
      </c>
      <c r="B38545" s="1">
        <v>43700</v>
      </c>
      <c r="C38545">
        <v>6</v>
      </c>
      <c r="D38545" s="2" t="s">
        <v>25</v>
      </c>
      <c r="E38545" s="2" t="s">
        <v>35589</v>
      </c>
      <c r="F38545">
        <v>3252</v>
      </c>
      <c r="G38545">
        <v>41</v>
      </c>
      <c r="H38545" s="2" t="s">
        <v>35590</v>
      </c>
      <c r="I38545" s="2" t="s">
        <v>35591</v>
      </c>
      <c r="J38545" s="2" t="s">
        <v>35592</v>
      </c>
      <c r="K38545">
        <v>192400</v>
      </c>
      <c r="L38545">
        <v>19240001</v>
      </c>
      <c r="M38545">
        <v>1924</v>
      </c>
      <c r="N38545">
        <v>12.2</v>
      </c>
      <c r="O38545">
        <v>9.8000000000000007</v>
      </c>
      <c r="P38545">
        <v>22</v>
      </c>
      <c r="Q38545">
        <v>0</v>
      </c>
      <c r="R38545">
        <v>17.100000000000001</v>
      </c>
      <c r="S38545">
        <v>4.9000000000000004</v>
      </c>
      <c r="T38545">
        <v>34.1</v>
      </c>
    </row>
    <row r="38546" spans="1:20" x14ac:dyDescent="0.25">
      <c r="A38546" s="1">
        <v>43697</v>
      </c>
      <c r="B38546" s="1">
        <v>43702</v>
      </c>
      <c r="C38546">
        <v>5</v>
      </c>
      <c r="D38546" s="2" t="s">
        <v>25</v>
      </c>
      <c r="E38546" s="2" t="s">
        <v>35594</v>
      </c>
      <c r="F38546">
        <v>3252</v>
      </c>
      <c r="G38546">
        <v>22</v>
      </c>
      <c r="H38546" s="2" t="s">
        <v>35590</v>
      </c>
      <c r="I38546" s="2" t="s">
        <v>35591</v>
      </c>
      <c r="J38546" s="2" t="s">
        <v>35592</v>
      </c>
      <c r="K38546">
        <v>192400</v>
      </c>
      <c r="L38546">
        <v>19240001</v>
      </c>
      <c r="M38546">
        <v>1924</v>
      </c>
      <c r="N38546">
        <v>0</v>
      </c>
      <c r="O38546">
        <v>9.1</v>
      </c>
      <c r="P38546">
        <v>22.7</v>
      </c>
      <c r="Q38546">
        <v>18.2</v>
      </c>
      <c r="R38546">
        <v>31.8</v>
      </c>
      <c r="S38546">
        <v>9.1</v>
      </c>
      <c r="T38546">
        <v>9.1</v>
      </c>
    </row>
    <row r="38547" spans="1:20" x14ac:dyDescent="0.25">
      <c r="A38547" s="1">
        <v>43732</v>
      </c>
      <c r="B38547" s="1">
        <v>43734</v>
      </c>
      <c r="C38547">
        <v>2</v>
      </c>
      <c r="D38547" s="2" t="s">
        <v>25</v>
      </c>
      <c r="E38547" s="2" t="s">
        <v>35595</v>
      </c>
      <c r="F38547">
        <v>3252</v>
      </c>
      <c r="G38547">
        <v>24</v>
      </c>
      <c r="H38547" s="2" t="s">
        <v>35590</v>
      </c>
      <c r="I38547" s="2" t="s">
        <v>35591</v>
      </c>
      <c r="J38547" s="2" t="s">
        <v>35592</v>
      </c>
      <c r="K38547">
        <v>192400</v>
      </c>
      <c r="L38547">
        <v>19240001</v>
      </c>
      <c r="M38547">
        <v>1924</v>
      </c>
      <c r="N38547">
        <v>8.3000000000000007</v>
      </c>
      <c r="O38547">
        <v>8.3000000000000007</v>
      </c>
      <c r="P38547">
        <v>4.2</v>
      </c>
      <c r="Q38547">
        <v>25</v>
      </c>
      <c r="R38547">
        <v>8.3000000000000007</v>
      </c>
      <c r="S38547">
        <v>16.7</v>
      </c>
      <c r="T38547">
        <v>29.2</v>
      </c>
    </row>
    <row r="38548" spans="1:20" x14ac:dyDescent="0.25">
      <c r="A38548" s="1">
        <v>42846</v>
      </c>
      <c r="B38548" s="1">
        <v>42853</v>
      </c>
      <c r="C38548">
        <v>7</v>
      </c>
      <c r="D38548" s="2" t="s">
        <v>35</v>
      </c>
      <c r="E38548" s="2" t="s">
        <v>35596</v>
      </c>
      <c r="F38548">
        <v>3252</v>
      </c>
      <c r="G38548">
        <v>7</v>
      </c>
      <c r="H38548" s="2" t="s">
        <v>35590</v>
      </c>
      <c r="I38548" s="2" t="s">
        <v>35591</v>
      </c>
      <c r="J38548" s="2" t="s">
        <v>35592</v>
      </c>
      <c r="K38548">
        <v>192400</v>
      </c>
      <c r="L38548">
        <v>19240001</v>
      </c>
      <c r="M38548">
        <v>1924</v>
      </c>
      <c r="N38548">
        <v>0</v>
      </c>
      <c r="O38548">
        <v>14.3</v>
      </c>
      <c r="P38548">
        <v>0</v>
      </c>
      <c r="Q38548">
        <v>42.9</v>
      </c>
      <c r="R38548">
        <v>0</v>
      </c>
      <c r="S38548">
        <v>42.9</v>
      </c>
      <c r="T38548">
        <v>0</v>
      </c>
    </row>
    <row r="38549" spans="1:20" x14ac:dyDescent="0.25">
      <c r="A38549" s="1">
        <v>43220</v>
      </c>
      <c r="B38549" s="1">
        <v>43227</v>
      </c>
      <c r="C38549">
        <v>7</v>
      </c>
      <c r="D38549" s="2" t="s">
        <v>65</v>
      </c>
      <c r="E38549" s="2" t="s">
        <v>35589</v>
      </c>
      <c r="F38549">
        <v>3252</v>
      </c>
      <c r="G38549">
        <v>41</v>
      </c>
      <c r="H38549" s="2" t="s">
        <v>35590</v>
      </c>
      <c r="I38549" s="2" t="s">
        <v>35591</v>
      </c>
      <c r="J38549" s="2" t="s">
        <v>35592</v>
      </c>
      <c r="K38549">
        <v>192400</v>
      </c>
      <c r="L38549">
        <v>19240001</v>
      </c>
      <c r="M38549">
        <v>1924</v>
      </c>
      <c r="N38549">
        <v>12.2</v>
      </c>
      <c r="O38549">
        <v>9.8000000000000007</v>
      </c>
      <c r="P38549">
        <v>22</v>
      </c>
      <c r="Q38549">
        <v>0</v>
      </c>
      <c r="R38549">
        <v>17.100000000000001</v>
      </c>
      <c r="S38549">
        <v>4.9000000000000004</v>
      </c>
      <c r="T38549">
        <v>34.1</v>
      </c>
    </row>
    <row r="38550" spans="1:20" x14ac:dyDescent="0.25">
      <c r="A38550" s="1">
        <v>43395</v>
      </c>
      <c r="B38550" s="1">
        <v>43399</v>
      </c>
      <c r="C38550">
        <v>4</v>
      </c>
      <c r="D38550" s="2" t="s">
        <v>65</v>
      </c>
      <c r="E38550" s="2" t="s">
        <v>35597</v>
      </c>
      <c r="F38550">
        <v>3252</v>
      </c>
      <c r="G38550">
        <v>19</v>
      </c>
      <c r="H38550" s="2" t="s">
        <v>35590</v>
      </c>
      <c r="I38550" s="2" t="s">
        <v>35591</v>
      </c>
      <c r="J38550" s="2" t="s">
        <v>35592</v>
      </c>
      <c r="K38550">
        <v>192400</v>
      </c>
      <c r="L38550">
        <v>19240001</v>
      </c>
      <c r="M38550">
        <v>1924</v>
      </c>
      <c r="N38550">
        <v>5.3</v>
      </c>
      <c r="O38550">
        <v>26.3</v>
      </c>
      <c r="P38550">
        <v>26.3</v>
      </c>
      <c r="Q38550">
        <v>10.5</v>
      </c>
      <c r="R38550">
        <v>10.5</v>
      </c>
      <c r="S38550">
        <v>10.5</v>
      </c>
      <c r="T38550">
        <v>10.5</v>
      </c>
    </row>
    <row r="38551" spans="1:20" x14ac:dyDescent="0.25">
      <c r="A38551" s="1">
        <v>43504</v>
      </c>
      <c r="B38551" s="1">
        <v>43507</v>
      </c>
      <c r="C38551">
        <v>3</v>
      </c>
      <c r="D38551" s="2" t="s">
        <v>28</v>
      </c>
      <c r="E38551" s="2" t="s">
        <v>35598</v>
      </c>
      <c r="F38551">
        <v>3252</v>
      </c>
      <c r="G38551">
        <v>16</v>
      </c>
      <c r="H38551" s="2" t="s">
        <v>35590</v>
      </c>
      <c r="I38551" s="2" t="s">
        <v>35591</v>
      </c>
      <c r="J38551" s="2" t="s">
        <v>35592</v>
      </c>
      <c r="K38551">
        <v>192400</v>
      </c>
      <c r="L38551">
        <v>19240001</v>
      </c>
      <c r="M38551">
        <v>1924</v>
      </c>
      <c r="N38551">
        <v>38.5</v>
      </c>
      <c r="O38551">
        <v>15.4</v>
      </c>
      <c r="P38551">
        <v>7.7</v>
      </c>
      <c r="Q38551">
        <v>7.7</v>
      </c>
      <c r="R38551">
        <v>7.7</v>
      </c>
      <c r="S38551">
        <v>7.7</v>
      </c>
      <c r="T38551">
        <v>15.4</v>
      </c>
    </row>
    <row r="38552" spans="1:20" x14ac:dyDescent="0.25">
      <c r="A38552" s="1">
        <v>42790</v>
      </c>
      <c r="B38552" s="1">
        <v>42797</v>
      </c>
      <c r="C38552">
        <v>7</v>
      </c>
      <c r="D38552" s="2" t="s">
        <v>35</v>
      </c>
      <c r="E38552" s="2" t="s">
        <v>35599</v>
      </c>
      <c r="F38552">
        <v>3252</v>
      </c>
      <c r="G38552">
        <v>26</v>
      </c>
      <c r="H38552" s="2" t="s">
        <v>35590</v>
      </c>
      <c r="I38552" s="2" t="s">
        <v>35600</v>
      </c>
      <c r="J38552" s="2" t="s">
        <v>35592</v>
      </c>
      <c r="K38552">
        <v>192400</v>
      </c>
      <c r="L38552">
        <v>19240003</v>
      </c>
      <c r="M38552">
        <v>1924</v>
      </c>
      <c r="N38552">
        <v>12</v>
      </c>
      <c r="O38552">
        <v>4</v>
      </c>
      <c r="P38552">
        <v>16</v>
      </c>
      <c r="Q38552">
        <v>20</v>
      </c>
      <c r="R38552">
        <v>12</v>
      </c>
      <c r="S38552">
        <v>8</v>
      </c>
      <c r="T38552">
        <v>28</v>
      </c>
    </row>
    <row r="38553" spans="1:20" x14ac:dyDescent="0.25">
      <c r="A38553" s="1">
        <v>43042</v>
      </c>
      <c r="B38553" s="1">
        <v>43049</v>
      </c>
      <c r="C38553">
        <v>7</v>
      </c>
      <c r="D38553" s="2" t="s">
        <v>35</v>
      </c>
      <c r="E38553" s="2" t="s">
        <v>35601</v>
      </c>
      <c r="F38553">
        <v>3253</v>
      </c>
      <c r="G38553">
        <v>20</v>
      </c>
      <c r="H38553" s="2" t="s">
        <v>35602</v>
      </c>
      <c r="I38553" s="2" t="s">
        <v>35603</v>
      </c>
      <c r="J38553" s="2" t="s">
        <v>35592</v>
      </c>
      <c r="K38553">
        <v>192401</v>
      </c>
      <c r="L38553">
        <v>19240101</v>
      </c>
      <c r="M38553">
        <v>1924</v>
      </c>
      <c r="N38553">
        <v>0</v>
      </c>
      <c r="O38553">
        <v>6.7</v>
      </c>
      <c r="P38553">
        <v>13.3</v>
      </c>
      <c r="Q38553">
        <v>0</v>
      </c>
      <c r="R38553">
        <v>33.299999999999997</v>
      </c>
      <c r="S38553">
        <v>20</v>
      </c>
      <c r="T38553">
        <v>26.7</v>
      </c>
    </row>
    <row r="38554" spans="1:20" x14ac:dyDescent="0.25">
      <c r="A38554" s="1">
        <v>43297</v>
      </c>
      <c r="B38554" s="1">
        <v>43304</v>
      </c>
      <c r="C38554">
        <v>7</v>
      </c>
      <c r="D38554" s="2" t="s">
        <v>65</v>
      </c>
      <c r="E38554" s="2" t="s">
        <v>35604</v>
      </c>
      <c r="F38554">
        <v>3253</v>
      </c>
      <c r="G38554">
        <v>35</v>
      </c>
      <c r="H38554" s="2" t="s">
        <v>35602</v>
      </c>
      <c r="I38554" s="2" t="s">
        <v>35603</v>
      </c>
      <c r="J38554" s="2" t="s">
        <v>35592</v>
      </c>
      <c r="K38554">
        <v>192401</v>
      </c>
      <c r="L38554">
        <v>19240101</v>
      </c>
      <c r="M38554">
        <v>1924</v>
      </c>
      <c r="N38554">
        <v>0</v>
      </c>
      <c r="O38554">
        <v>0</v>
      </c>
      <c r="P38554">
        <v>13.5</v>
      </c>
      <c r="Q38554">
        <v>8.1</v>
      </c>
      <c r="R38554">
        <v>32.4</v>
      </c>
      <c r="S38554">
        <v>24.3</v>
      </c>
      <c r="T38554">
        <v>21.6</v>
      </c>
    </row>
    <row r="38555" spans="1:20" x14ac:dyDescent="0.25">
      <c r="A38555" s="1">
        <v>43665</v>
      </c>
      <c r="B38555" s="1">
        <v>43672</v>
      </c>
      <c r="C38555">
        <v>7</v>
      </c>
      <c r="D38555" s="2" t="s">
        <v>25</v>
      </c>
      <c r="E38555" s="2" t="s">
        <v>35605</v>
      </c>
      <c r="F38555">
        <v>3253</v>
      </c>
      <c r="G38555">
        <v>39</v>
      </c>
      <c r="H38555" s="2" t="s">
        <v>35602</v>
      </c>
      <c r="I38555" s="2" t="s">
        <v>35606</v>
      </c>
      <c r="J38555" s="2" t="s">
        <v>35592</v>
      </c>
      <c r="K38555">
        <v>192401</v>
      </c>
      <c r="L38555">
        <v>19240102</v>
      </c>
      <c r="M38555">
        <v>1924</v>
      </c>
      <c r="N38555">
        <v>7.7</v>
      </c>
      <c r="O38555">
        <v>25.6</v>
      </c>
      <c r="P38555">
        <v>10.3</v>
      </c>
      <c r="Q38555">
        <v>15.4</v>
      </c>
      <c r="R38555">
        <v>20.5</v>
      </c>
      <c r="S38555">
        <v>15.4</v>
      </c>
      <c r="T38555">
        <v>5.0999999999999996</v>
      </c>
    </row>
    <row r="38556" spans="1:20" x14ac:dyDescent="0.25">
      <c r="A38556" s="1">
        <v>42790</v>
      </c>
      <c r="B38556" s="1">
        <v>42793</v>
      </c>
      <c r="C38556">
        <v>3</v>
      </c>
      <c r="D38556" s="2" t="s">
        <v>35</v>
      </c>
      <c r="E38556" s="2" t="s">
        <v>35607</v>
      </c>
      <c r="F38556">
        <v>3253</v>
      </c>
      <c r="G38556">
        <v>41</v>
      </c>
      <c r="H38556" s="2" t="s">
        <v>35602</v>
      </c>
      <c r="I38556" s="2" t="s">
        <v>35606</v>
      </c>
      <c r="J38556" s="2" t="s">
        <v>35592</v>
      </c>
      <c r="K38556">
        <v>192401</v>
      </c>
      <c r="L38556">
        <v>19240102</v>
      </c>
      <c r="M38556">
        <v>1924</v>
      </c>
      <c r="N38556">
        <v>4.9000000000000004</v>
      </c>
      <c r="O38556">
        <v>7.3</v>
      </c>
      <c r="P38556">
        <v>17.100000000000001</v>
      </c>
      <c r="Q38556">
        <v>22</v>
      </c>
      <c r="R38556">
        <v>24.4</v>
      </c>
      <c r="S38556">
        <v>19.5</v>
      </c>
      <c r="T38556">
        <v>4.9000000000000004</v>
      </c>
    </row>
    <row r="38557" spans="1:20" x14ac:dyDescent="0.25">
      <c r="A38557" s="1">
        <v>43578</v>
      </c>
      <c r="B38557" s="1">
        <v>43581</v>
      </c>
      <c r="C38557">
        <v>3</v>
      </c>
      <c r="D38557" s="2" t="s">
        <v>28</v>
      </c>
      <c r="E38557" s="2" t="s">
        <v>35608</v>
      </c>
      <c r="F38557">
        <v>3253</v>
      </c>
      <c r="G38557">
        <v>55</v>
      </c>
      <c r="H38557" s="2" t="s">
        <v>35602</v>
      </c>
      <c r="I38557" s="2" t="s">
        <v>35606</v>
      </c>
      <c r="J38557" s="2" t="s">
        <v>35592</v>
      </c>
      <c r="K38557">
        <v>192401</v>
      </c>
      <c r="L38557">
        <v>19240102</v>
      </c>
      <c r="M38557">
        <v>1924</v>
      </c>
      <c r="N38557">
        <v>0</v>
      </c>
      <c r="O38557">
        <v>17.2</v>
      </c>
      <c r="P38557">
        <v>17.2</v>
      </c>
      <c r="Q38557">
        <v>10.3</v>
      </c>
      <c r="R38557">
        <v>37.9</v>
      </c>
      <c r="S38557">
        <v>10.3</v>
      </c>
      <c r="T38557">
        <v>6.9</v>
      </c>
    </row>
    <row r="38558" spans="1:20" x14ac:dyDescent="0.25">
      <c r="A38558" s="1">
        <v>42923</v>
      </c>
      <c r="B38558" s="1">
        <v>42937</v>
      </c>
      <c r="C38558">
        <v>14</v>
      </c>
      <c r="D38558" s="2" t="s">
        <v>30</v>
      </c>
      <c r="E38558" s="2" t="s">
        <v>35609</v>
      </c>
      <c r="F38558">
        <v>3253</v>
      </c>
      <c r="G38558">
        <v>32</v>
      </c>
      <c r="H38558" s="2" t="s">
        <v>35602</v>
      </c>
      <c r="I38558" s="2" t="s">
        <v>35610</v>
      </c>
      <c r="J38558" s="2" t="s">
        <v>35592</v>
      </c>
      <c r="K38558">
        <v>192401</v>
      </c>
      <c r="L38558">
        <v>19240103</v>
      </c>
      <c r="M38558">
        <v>1924</v>
      </c>
      <c r="N38558">
        <v>2.1</v>
      </c>
      <c r="O38558">
        <v>6.4</v>
      </c>
      <c r="P38558">
        <v>14.9</v>
      </c>
      <c r="Q38558">
        <v>14.9</v>
      </c>
      <c r="R38558">
        <v>17</v>
      </c>
      <c r="S38558">
        <v>27.7</v>
      </c>
      <c r="T38558">
        <v>17</v>
      </c>
    </row>
    <row r="38559" spans="1:20" x14ac:dyDescent="0.25">
      <c r="A38559" s="1">
        <v>42937</v>
      </c>
      <c r="B38559" s="1">
        <v>42944</v>
      </c>
      <c r="C38559">
        <v>7</v>
      </c>
      <c r="D38559" s="2" t="s">
        <v>30</v>
      </c>
      <c r="E38559" s="2" t="s">
        <v>35611</v>
      </c>
      <c r="F38559">
        <v>3253</v>
      </c>
      <c r="G38559">
        <v>31</v>
      </c>
      <c r="H38559" s="2" t="s">
        <v>35602</v>
      </c>
      <c r="I38559" s="2" t="s">
        <v>35610</v>
      </c>
      <c r="J38559" s="2" t="s">
        <v>35592</v>
      </c>
      <c r="K38559">
        <v>192401</v>
      </c>
      <c r="L38559">
        <v>19240103</v>
      </c>
      <c r="M38559">
        <v>1924</v>
      </c>
      <c r="N38559">
        <v>0</v>
      </c>
      <c r="O38559">
        <v>25.8</v>
      </c>
      <c r="P38559">
        <v>22.6</v>
      </c>
      <c r="Q38559">
        <v>19.399999999999999</v>
      </c>
      <c r="R38559">
        <v>9.6999999999999993</v>
      </c>
      <c r="S38559">
        <v>3.2</v>
      </c>
      <c r="T38559">
        <v>19.399999999999999</v>
      </c>
    </row>
    <row r="38560" spans="1:20" x14ac:dyDescent="0.25">
      <c r="A38560" s="1">
        <v>43294</v>
      </c>
      <c r="B38560" s="1">
        <v>43315</v>
      </c>
      <c r="C38560">
        <v>21</v>
      </c>
      <c r="D38560" s="2" t="s">
        <v>33</v>
      </c>
      <c r="E38560" s="2" t="s">
        <v>35609</v>
      </c>
      <c r="F38560">
        <v>3253</v>
      </c>
      <c r="G38560">
        <v>32</v>
      </c>
      <c r="H38560" s="2" t="s">
        <v>35602</v>
      </c>
      <c r="I38560" s="2" t="s">
        <v>35610</v>
      </c>
      <c r="J38560" s="2" t="s">
        <v>35592</v>
      </c>
      <c r="K38560">
        <v>192401</v>
      </c>
      <c r="L38560">
        <v>19240103</v>
      </c>
      <c r="M38560">
        <v>1924</v>
      </c>
      <c r="N38560">
        <v>2.1</v>
      </c>
      <c r="O38560">
        <v>6.4</v>
      </c>
      <c r="P38560">
        <v>14.9</v>
      </c>
      <c r="Q38560">
        <v>14.9</v>
      </c>
      <c r="R38560">
        <v>17</v>
      </c>
      <c r="S38560">
        <v>27.7</v>
      </c>
      <c r="T38560">
        <v>17</v>
      </c>
    </row>
    <row r="38561" spans="1:20" x14ac:dyDescent="0.25">
      <c r="A38561" s="1">
        <v>42776</v>
      </c>
      <c r="B38561" s="1">
        <v>42783</v>
      </c>
      <c r="C38561">
        <v>7</v>
      </c>
      <c r="D38561" s="2" t="s">
        <v>35</v>
      </c>
      <c r="E38561" s="2" t="s">
        <v>35612</v>
      </c>
      <c r="F38561">
        <v>3253</v>
      </c>
      <c r="G38561">
        <v>20</v>
      </c>
      <c r="H38561" s="2" t="s">
        <v>35602</v>
      </c>
      <c r="I38561" s="2" t="s">
        <v>35610</v>
      </c>
      <c r="J38561" s="2" t="s">
        <v>35592</v>
      </c>
      <c r="K38561">
        <v>192401</v>
      </c>
      <c r="L38561">
        <v>19240103</v>
      </c>
      <c r="M38561">
        <v>1924</v>
      </c>
      <c r="N38561">
        <v>0</v>
      </c>
      <c r="O38561">
        <v>30</v>
      </c>
      <c r="P38561">
        <v>15</v>
      </c>
      <c r="Q38561">
        <v>20</v>
      </c>
      <c r="R38561">
        <v>0</v>
      </c>
      <c r="S38561">
        <v>10</v>
      </c>
      <c r="T38561">
        <v>25</v>
      </c>
    </row>
    <row r="38562" spans="1:20" x14ac:dyDescent="0.25">
      <c r="A38562" s="1">
        <v>42839</v>
      </c>
      <c r="B38562" s="1">
        <v>42843</v>
      </c>
      <c r="C38562">
        <v>4</v>
      </c>
      <c r="D38562" s="2" t="s">
        <v>35</v>
      </c>
      <c r="E38562" s="2" t="s">
        <v>35612</v>
      </c>
      <c r="F38562">
        <v>3253</v>
      </c>
      <c r="G38562">
        <v>20</v>
      </c>
      <c r="H38562" s="2" t="s">
        <v>35602</v>
      </c>
      <c r="I38562" s="2" t="s">
        <v>35610</v>
      </c>
      <c r="J38562" s="2" t="s">
        <v>35592</v>
      </c>
      <c r="K38562">
        <v>192401</v>
      </c>
      <c r="L38562">
        <v>19240103</v>
      </c>
      <c r="M38562">
        <v>1924</v>
      </c>
      <c r="N38562">
        <v>0</v>
      </c>
      <c r="O38562">
        <v>30</v>
      </c>
      <c r="P38562">
        <v>15</v>
      </c>
      <c r="Q38562">
        <v>20</v>
      </c>
      <c r="R38562">
        <v>0</v>
      </c>
      <c r="S38562">
        <v>10</v>
      </c>
      <c r="T38562">
        <v>25</v>
      </c>
    </row>
    <row r="38563" spans="1:20" x14ac:dyDescent="0.25">
      <c r="A38563" s="1">
        <v>42867</v>
      </c>
      <c r="B38563" s="1">
        <v>42870</v>
      </c>
      <c r="C38563">
        <v>3</v>
      </c>
      <c r="D38563" s="2" t="s">
        <v>35</v>
      </c>
      <c r="E38563" s="2" t="s">
        <v>35612</v>
      </c>
      <c r="F38563">
        <v>3253</v>
      </c>
      <c r="G38563">
        <v>20</v>
      </c>
      <c r="H38563" s="2" t="s">
        <v>35602</v>
      </c>
      <c r="I38563" s="2" t="s">
        <v>35610</v>
      </c>
      <c r="J38563" s="2" t="s">
        <v>35592</v>
      </c>
      <c r="K38563">
        <v>192401</v>
      </c>
      <c r="L38563">
        <v>19240103</v>
      </c>
      <c r="M38563">
        <v>1924</v>
      </c>
      <c r="N38563">
        <v>0</v>
      </c>
      <c r="O38563">
        <v>30</v>
      </c>
      <c r="P38563">
        <v>15</v>
      </c>
      <c r="Q38563">
        <v>20</v>
      </c>
      <c r="R38563">
        <v>0</v>
      </c>
      <c r="S38563">
        <v>10</v>
      </c>
      <c r="T38563">
        <v>25</v>
      </c>
    </row>
    <row r="38564" spans="1:20" x14ac:dyDescent="0.25">
      <c r="A38564" s="1">
        <v>42895</v>
      </c>
      <c r="B38564" s="1">
        <v>42899</v>
      </c>
      <c r="C38564">
        <v>4</v>
      </c>
      <c r="D38564" s="2" t="s">
        <v>35</v>
      </c>
      <c r="E38564" s="2" t="s">
        <v>35612</v>
      </c>
      <c r="F38564">
        <v>3253</v>
      </c>
      <c r="G38564">
        <v>20</v>
      </c>
      <c r="H38564" s="2" t="s">
        <v>35602</v>
      </c>
      <c r="I38564" s="2" t="s">
        <v>35610</v>
      </c>
      <c r="J38564" s="2" t="s">
        <v>35592</v>
      </c>
      <c r="K38564">
        <v>192401</v>
      </c>
      <c r="L38564">
        <v>19240103</v>
      </c>
      <c r="M38564">
        <v>1924</v>
      </c>
      <c r="N38564">
        <v>0</v>
      </c>
      <c r="O38564">
        <v>30</v>
      </c>
      <c r="P38564">
        <v>15</v>
      </c>
      <c r="Q38564">
        <v>20</v>
      </c>
      <c r="R38564">
        <v>0</v>
      </c>
      <c r="S38564">
        <v>10</v>
      </c>
      <c r="T38564">
        <v>25</v>
      </c>
    </row>
    <row r="38565" spans="1:20" x14ac:dyDescent="0.25">
      <c r="A38565" s="1">
        <v>42986</v>
      </c>
      <c r="B38565" s="1">
        <v>42993</v>
      </c>
      <c r="C38565">
        <v>7</v>
      </c>
      <c r="D38565" s="2" t="s">
        <v>35</v>
      </c>
      <c r="E38565" s="2" t="s">
        <v>35612</v>
      </c>
      <c r="F38565">
        <v>3253</v>
      </c>
      <c r="G38565">
        <v>20</v>
      </c>
      <c r="H38565" s="2" t="s">
        <v>35602</v>
      </c>
      <c r="I38565" s="2" t="s">
        <v>35610</v>
      </c>
      <c r="J38565" s="2" t="s">
        <v>35592</v>
      </c>
      <c r="K38565">
        <v>192401</v>
      </c>
      <c r="L38565">
        <v>19240103</v>
      </c>
      <c r="M38565">
        <v>1924</v>
      </c>
      <c r="N38565">
        <v>0</v>
      </c>
      <c r="O38565">
        <v>30</v>
      </c>
      <c r="P38565">
        <v>15</v>
      </c>
      <c r="Q38565">
        <v>20</v>
      </c>
      <c r="R38565">
        <v>0</v>
      </c>
      <c r="S38565">
        <v>10</v>
      </c>
      <c r="T38565">
        <v>25</v>
      </c>
    </row>
    <row r="38566" spans="1:20" x14ac:dyDescent="0.25">
      <c r="A38566" s="1">
        <v>43052</v>
      </c>
      <c r="B38566" s="1">
        <v>43056</v>
      </c>
      <c r="C38566">
        <v>4</v>
      </c>
      <c r="D38566" s="2" t="s">
        <v>35</v>
      </c>
      <c r="E38566" s="2" t="s">
        <v>35613</v>
      </c>
      <c r="F38566">
        <v>3253</v>
      </c>
      <c r="G38566">
        <v>36</v>
      </c>
      <c r="H38566" s="2" t="s">
        <v>35602</v>
      </c>
      <c r="I38566" s="2" t="s">
        <v>35610</v>
      </c>
      <c r="J38566" s="2" t="s">
        <v>35592</v>
      </c>
      <c r="K38566">
        <v>192401</v>
      </c>
      <c r="L38566">
        <v>19240103</v>
      </c>
      <c r="M38566">
        <v>1924</v>
      </c>
      <c r="N38566">
        <v>0</v>
      </c>
      <c r="O38566">
        <v>11.1</v>
      </c>
      <c r="P38566">
        <v>30.6</v>
      </c>
      <c r="Q38566">
        <v>19.399999999999999</v>
      </c>
      <c r="R38566">
        <v>13.9</v>
      </c>
      <c r="S38566">
        <v>8.3000000000000007</v>
      </c>
      <c r="T38566">
        <v>16.7</v>
      </c>
    </row>
    <row r="38567" spans="1:20" x14ac:dyDescent="0.25">
      <c r="A38567" s="1">
        <v>43070</v>
      </c>
      <c r="B38567" s="1">
        <v>43073</v>
      </c>
      <c r="C38567">
        <v>3</v>
      </c>
      <c r="D38567" s="2" t="s">
        <v>35</v>
      </c>
      <c r="E38567" s="2" t="s">
        <v>35612</v>
      </c>
      <c r="F38567">
        <v>3253</v>
      </c>
      <c r="G38567">
        <v>20</v>
      </c>
      <c r="H38567" s="2" t="s">
        <v>35602</v>
      </c>
      <c r="I38567" s="2" t="s">
        <v>35610</v>
      </c>
      <c r="J38567" s="2" t="s">
        <v>35592</v>
      </c>
      <c r="K38567">
        <v>192401</v>
      </c>
      <c r="L38567">
        <v>19240103</v>
      </c>
      <c r="M38567">
        <v>1924</v>
      </c>
      <c r="N38567">
        <v>0</v>
      </c>
      <c r="O38567">
        <v>30</v>
      </c>
      <c r="P38567">
        <v>15</v>
      </c>
      <c r="Q38567">
        <v>20</v>
      </c>
      <c r="R38567">
        <v>0</v>
      </c>
      <c r="S38567">
        <v>10</v>
      </c>
      <c r="T38567">
        <v>25</v>
      </c>
    </row>
    <row r="38568" spans="1:20" x14ac:dyDescent="0.25">
      <c r="A38568" s="1">
        <v>43119</v>
      </c>
      <c r="B38568" s="1">
        <v>43126</v>
      </c>
      <c r="C38568">
        <v>7</v>
      </c>
      <c r="D38568" s="2" t="s">
        <v>65</v>
      </c>
      <c r="E38568" s="2" t="s">
        <v>35612</v>
      </c>
      <c r="F38568">
        <v>3253</v>
      </c>
      <c r="G38568">
        <v>20</v>
      </c>
      <c r="H38568" s="2" t="s">
        <v>35602</v>
      </c>
      <c r="I38568" s="2" t="s">
        <v>35610</v>
      </c>
      <c r="J38568" s="2" t="s">
        <v>35592</v>
      </c>
      <c r="K38568">
        <v>192401</v>
      </c>
      <c r="L38568">
        <v>19240103</v>
      </c>
      <c r="M38568">
        <v>1924</v>
      </c>
      <c r="N38568">
        <v>0</v>
      </c>
      <c r="O38568">
        <v>30</v>
      </c>
      <c r="P38568">
        <v>15</v>
      </c>
      <c r="Q38568">
        <v>20</v>
      </c>
      <c r="R38568">
        <v>0</v>
      </c>
      <c r="S38568">
        <v>10</v>
      </c>
      <c r="T38568">
        <v>25</v>
      </c>
    </row>
    <row r="38569" spans="1:20" x14ac:dyDescent="0.25">
      <c r="A38569" s="1">
        <v>43238</v>
      </c>
      <c r="B38569" s="1">
        <v>43242</v>
      </c>
      <c r="C38569">
        <v>4</v>
      </c>
      <c r="D38569" s="2" t="s">
        <v>65</v>
      </c>
      <c r="E38569" s="2" t="s">
        <v>35612</v>
      </c>
      <c r="F38569">
        <v>3253</v>
      </c>
      <c r="G38569">
        <v>20</v>
      </c>
      <c r="H38569" s="2" t="s">
        <v>35602</v>
      </c>
      <c r="I38569" s="2" t="s">
        <v>35610</v>
      </c>
      <c r="J38569" s="2" t="s">
        <v>35592</v>
      </c>
      <c r="K38569">
        <v>192401</v>
      </c>
      <c r="L38569">
        <v>19240103</v>
      </c>
      <c r="M38569">
        <v>1924</v>
      </c>
      <c r="N38569">
        <v>0</v>
      </c>
      <c r="O38569">
        <v>30</v>
      </c>
      <c r="P38569">
        <v>15</v>
      </c>
      <c r="Q38569">
        <v>20</v>
      </c>
      <c r="R38569">
        <v>0</v>
      </c>
      <c r="S38569">
        <v>10</v>
      </c>
      <c r="T38569">
        <v>25</v>
      </c>
    </row>
    <row r="38570" spans="1:20" x14ac:dyDescent="0.25">
      <c r="A38570" s="1">
        <v>43272</v>
      </c>
      <c r="B38570" s="1">
        <v>43276</v>
      </c>
      <c r="C38570">
        <v>4</v>
      </c>
      <c r="D38570" s="2" t="s">
        <v>65</v>
      </c>
      <c r="E38570" s="2" t="s">
        <v>35612</v>
      </c>
      <c r="F38570">
        <v>3253</v>
      </c>
      <c r="G38570">
        <v>20</v>
      </c>
      <c r="H38570" s="2" t="s">
        <v>35602</v>
      </c>
      <c r="I38570" s="2" t="s">
        <v>35610</v>
      </c>
      <c r="J38570" s="2" t="s">
        <v>35592</v>
      </c>
      <c r="K38570">
        <v>192401</v>
      </c>
      <c r="L38570">
        <v>19240103</v>
      </c>
      <c r="M38570">
        <v>1924</v>
      </c>
      <c r="N38570">
        <v>0</v>
      </c>
      <c r="O38570">
        <v>30</v>
      </c>
      <c r="P38570">
        <v>15</v>
      </c>
      <c r="Q38570">
        <v>20</v>
      </c>
      <c r="R38570">
        <v>0</v>
      </c>
      <c r="S38570">
        <v>10</v>
      </c>
      <c r="T38570">
        <v>25</v>
      </c>
    </row>
    <row r="38571" spans="1:20" x14ac:dyDescent="0.25">
      <c r="A38571" s="1">
        <v>43370</v>
      </c>
      <c r="B38571" s="1">
        <v>43374</v>
      </c>
      <c r="C38571">
        <v>4</v>
      </c>
      <c r="D38571" s="2" t="s">
        <v>65</v>
      </c>
      <c r="E38571" s="2" t="s">
        <v>35612</v>
      </c>
      <c r="F38571">
        <v>3253</v>
      </c>
      <c r="G38571">
        <v>20</v>
      </c>
      <c r="H38571" s="2" t="s">
        <v>35602</v>
      </c>
      <c r="I38571" s="2" t="s">
        <v>35610</v>
      </c>
      <c r="J38571" s="2" t="s">
        <v>35592</v>
      </c>
      <c r="K38571">
        <v>192401</v>
      </c>
      <c r="L38571">
        <v>19240103</v>
      </c>
      <c r="M38571">
        <v>1924</v>
      </c>
      <c r="N38571">
        <v>0</v>
      </c>
      <c r="O38571">
        <v>30</v>
      </c>
      <c r="P38571">
        <v>15</v>
      </c>
      <c r="Q38571">
        <v>20</v>
      </c>
      <c r="R38571">
        <v>0</v>
      </c>
      <c r="S38571">
        <v>10</v>
      </c>
      <c r="T38571">
        <v>25</v>
      </c>
    </row>
    <row r="38572" spans="1:20" x14ac:dyDescent="0.25">
      <c r="A38572" s="1">
        <v>43433</v>
      </c>
      <c r="B38572" s="1">
        <v>43437</v>
      </c>
      <c r="C38572">
        <v>4</v>
      </c>
      <c r="D38572" s="2" t="s">
        <v>65</v>
      </c>
      <c r="E38572" s="2" t="s">
        <v>35612</v>
      </c>
      <c r="F38572">
        <v>3253</v>
      </c>
      <c r="G38572">
        <v>20</v>
      </c>
      <c r="H38572" s="2" t="s">
        <v>35602</v>
      </c>
      <c r="I38572" s="2" t="s">
        <v>35610</v>
      </c>
      <c r="J38572" s="2" t="s">
        <v>35592</v>
      </c>
      <c r="K38572">
        <v>192401</v>
      </c>
      <c r="L38572">
        <v>19240103</v>
      </c>
      <c r="M38572">
        <v>1924</v>
      </c>
      <c r="N38572">
        <v>0</v>
      </c>
      <c r="O38572">
        <v>30</v>
      </c>
      <c r="P38572">
        <v>15</v>
      </c>
      <c r="Q38572">
        <v>20</v>
      </c>
      <c r="R38572">
        <v>0</v>
      </c>
      <c r="S38572">
        <v>10</v>
      </c>
      <c r="T38572">
        <v>25</v>
      </c>
    </row>
    <row r="38573" spans="1:20" x14ac:dyDescent="0.25">
      <c r="A38573" s="1">
        <v>43483</v>
      </c>
      <c r="B38573" s="1">
        <v>43490</v>
      </c>
      <c r="C38573">
        <v>7</v>
      </c>
      <c r="D38573" s="2" t="s">
        <v>28</v>
      </c>
      <c r="E38573" s="2" t="s">
        <v>35612</v>
      </c>
      <c r="F38573">
        <v>3253</v>
      </c>
      <c r="G38573">
        <v>20</v>
      </c>
      <c r="H38573" s="2" t="s">
        <v>35602</v>
      </c>
      <c r="I38573" s="2" t="s">
        <v>35610</v>
      </c>
      <c r="J38573" s="2" t="s">
        <v>35592</v>
      </c>
      <c r="K38573">
        <v>192401</v>
      </c>
      <c r="L38573">
        <v>19240103</v>
      </c>
      <c r="M38573">
        <v>1924</v>
      </c>
      <c r="N38573">
        <v>0</v>
      </c>
      <c r="O38573">
        <v>30</v>
      </c>
      <c r="P38573">
        <v>15</v>
      </c>
      <c r="Q38573">
        <v>20</v>
      </c>
      <c r="R38573">
        <v>0</v>
      </c>
      <c r="S38573">
        <v>10</v>
      </c>
      <c r="T38573">
        <v>25</v>
      </c>
    </row>
    <row r="38574" spans="1:20" x14ac:dyDescent="0.25">
      <c r="A38574" s="1">
        <v>43643</v>
      </c>
      <c r="B38574" s="1">
        <v>43647</v>
      </c>
      <c r="C38574">
        <v>4</v>
      </c>
      <c r="D38574" s="2" t="s">
        <v>28</v>
      </c>
      <c r="E38574" s="2" t="s">
        <v>35612</v>
      </c>
      <c r="F38574">
        <v>3253</v>
      </c>
      <c r="G38574">
        <v>20</v>
      </c>
      <c r="H38574" s="2" t="s">
        <v>35602</v>
      </c>
      <c r="I38574" s="2" t="s">
        <v>35610</v>
      </c>
      <c r="J38574" s="2" t="s">
        <v>35592</v>
      </c>
      <c r="K38574">
        <v>192401</v>
      </c>
      <c r="L38574">
        <v>19240103</v>
      </c>
      <c r="M38574">
        <v>1924</v>
      </c>
      <c r="N38574">
        <v>0</v>
      </c>
      <c r="O38574">
        <v>30</v>
      </c>
      <c r="P38574">
        <v>15</v>
      </c>
      <c r="Q38574">
        <v>20</v>
      </c>
      <c r="R38574">
        <v>0</v>
      </c>
      <c r="S38574">
        <v>10</v>
      </c>
      <c r="T38574">
        <v>25</v>
      </c>
    </row>
    <row r="38575" spans="1:20" x14ac:dyDescent="0.25">
      <c r="A38575" s="1">
        <v>43679</v>
      </c>
      <c r="B38575" s="1">
        <v>43686</v>
      </c>
      <c r="C38575">
        <v>7</v>
      </c>
      <c r="D38575" s="2" t="s">
        <v>28</v>
      </c>
      <c r="E38575" s="2" t="s">
        <v>35613</v>
      </c>
      <c r="F38575">
        <v>3253</v>
      </c>
      <c r="G38575">
        <v>36</v>
      </c>
      <c r="H38575" s="2" t="s">
        <v>35602</v>
      </c>
      <c r="I38575" s="2" t="s">
        <v>35610</v>
      </c>
      <c r="J38575" s="2" t="s">
        <v>35592</v>
      </c>
      <c r="K38575">
        <v>192401</v>
      </c>
      <c r="L38575">
        <v>19240103</v>
      </c>
      <c r="M38575">
        <v>1924</v>
      </c>
      <c r="N38575">
        <v>0</v>
      </c>
      <c r="O38575">
        <v>11.1</v>
      </c>
      <c r="P38575">
        <v>30.6</v>
      </c>
      <c r="Q38575">
        <v>19.399999999999999</v>
      </c>
      <c r="R38575">
        <v>13.9</v>
      </c>
      <c r="S38575">
        <v>8.3000000000000007</v>
      </c>
      <c r="T38575">
        <v>16.7</v>
      </c>
    </row>
    <row r="38576" spans="1:20" x14ac:dyDescent="0.25">
      <c r="A38576" s="1">
        <v>43700</v>
      </c>
      <c r="B38576" s="1">
        <v>43707</v>
      </c>
      <c r="C38576">
        <v>7</v>
      </c>
      <c r="D38576" s="2" t="s">
        <v>28</v>
      </c>
      <c r="E38576" s="2" t="s">
        <v>35612</v>
      </c>
      <c r="F38576">
        <v>3253</v>
      </c>
      <c r="G38576">
        <v>20</v>
      </c>
      <c r="H38576" s="2" t="s">
        <v>35602</v>
      </c>
      <c r="I38576" s="2" t="s">
        <v>35610</v>
      </c>
      <c r="J38576" s="2" t="s">
        <v>35592</v>
      </c>
      <c r="K38576">
        <v>192401</v>
      </c>
      <c r="L38576">
        <v>19240103</v>
      </c>
      <c r="M38576">
        <v>1924</v>
      </c>
      <c r="N38576">
        <v>0</v>
      </c>
      <c r="O38576">
        <v>30</v>
      </c>
      <c r="P38576">
        <v>15</v>
      </c>
      <c r="Q38576">
        <v>20</v>
      </c>
      <c r="R38576">
        <v>0</v>
      </c>
      <c r="S38576">
        <v>10</v>
      </c>
      <c r="T38576">
        <v>25</v>
      </c>
    </row>
    <row r="38577" spans="1:20" x14ac:dyDescent="0.25">
      <c r="A38577" s="1">
        <v>43790</v>
      </c>
      <c r="B38577" s="1">
        <v>43794</v>
      </c>
      <c r="C38577">
        <v>4</v>
      </c>
      <c r="D38577" s="2" t="s">
        <v>28</v>
      </c>
      <c r="E38577" s="2" t="s">
        <v>35612</v>
      </c>
      <c r="F38577">
        <v>3253</v>
      </c>
      <c r="G38577">
        <v>20</v>
      </c>
      <c r="H38577" s="2" t="s">
        <v>35602</v>
      </c>
      <c r="I38577" s="2" t="s">
        <v>35610</v>
      </c>
      <c r="J38577" s="2" t="s">
        <v>35592</v>
      </c>
      <c r="K38577">
        <v>192401</v>
      </c>
      <c r="L38577">
        <v>19240103</v>
      </c>
      <c r="M38577">
        <v>1924</v>
      </c>
      <c r="N38577">
        <v>0</v>
      </c>
      <c r="O38577">
        <v>30</v>
      </c>
      <c r="P38577">
        <v>15</v>
      </c>
      <c r="Q38577">
        <v>20</v>
      </c>
      <c r="R38577">
        <v>0</v>
      </c>
      <c r="S38577">
        <v>10</v>
      </c>
      <c r="T38577">
        <v>25</v>
      </c>
    </row>
    <row r="38578" spans="1:20" x14ac:dyDescent="0.25">
      <c r="A38578" s="1">
        <v>43371</v>
      </c>
      <c r="B38578" s="1">
        <v>43374</v>
      </c>
      <c r="C38578">
        <v>3</v>
      </c>
      <c r="D38578" s="2" t="s">
        <v>65</v>
      </c>
      <c r="E38578" s="2" t="s">
        <v>35614</v>
      </c>
      <c r="F38578">
        <v>3253</v>
      </c>
      <c r="G38578">
        <v>13</v>
      </c>
      <c r="H38578" s="2" t="s">
        <v>35602</v>
      </c>
      <c r="I38578" s="2" t="s">
        <v>35615</v>
      </c>
      <c r="J38578" s="2" t="s">
        <v>35592</v>
      </c>
      <c r="K38578">
        <v>192401</v>
      </c>
      <c r="L38578">
        <v>19240105</v>
      </c>
      <c r="M38578">
        <v>1924</v>
      </c>
      <c r="N38578">
        <v>0</v>
      </c>
      <c r="O38578">
        <v>20</v>
      </c>
      <c r="P38578">
        <v>20</v>
      </c>
      <c r="Q38578">
        <v>20</v>
      </c>
      <c r="R38578">
        <v>20</v>
      </c>
      <c r="S38578">
        <v>0</v>
      </c>
      <c r="T38578">
        <v>20</v>
      </c>
    </row>
    <row r="38579" spans="1:20" x14ac:dyDescent="0.25">
      <c r="A38579" s="1">
        <v>43665</v>
      </c>
      <c r="B38579" s="1">
        <v>43679</v>
      </c>
      <c r="C38579">
        <v>14</v>
      </c>
      <c r="D38579" s="2" t="s">
        <v>25</v>
      </c>
      <c r="E38579" s="2" t="s">
        <v>35616</v>
      </c>
      <c r="F38579">
        <v>3253</v>
      </c>
      <c r="G38579">
        <v>37</v>
      </c>
      <c r="H38579" s="2" t="s">
        <v>35602</v>
      </c>
      <c r="I38579" s="2" t="s">
        <v>35617</v>
      </c>
      <c r="J38579" s="2" t="s">
        <v>35592</v>
      </c>
      <c r="K38579">
        <v>192401</v>
      </c>
      <c r="L38579">
        <v>19240109</v>
      </c>
      <c r="M38579">
        <v>1924</v>
      </c>
      <c r="N38579">
        <v>0</v>
      </c>
      <c r="O38579">
        <v>4.8</v>
      </c>
      <c r="P38579">
        <v>9.5</v>
      </c>
      <c r="Q38579">
        <v>16.7</v>
      </c>
      <c r="R38579">
        <v>31</v>
      </c>
      <c r="S38579">
        <v>16.7</v>
      </c>
      <c r="T38579">
        <v>21.4</v>
      </c>
    </row>
    <row r="38580" spans="1:20" x14ac:dyDescent="0.25">
      <c r="A38580" s="1">
        <v>43024</v>
      </c>
      <c r="B38580" s="1">
        <v>43028</v>
      </c>
      <c r="C38580">
        <v>4</v>
      </c>
      <c r="D38580" s="2" t="s">
        <v>35</v>
      </c>
      <c r="E38580" s="2" t="s">
        <v>35618</v>
      </c>
      <c r="F38580">
        <v>3253</v>
      </c>
      <c r="G38580">
        <v>38</v>
      </c>
      <c r="H38580" s="2" t="s">
        <v>35602</v>
      </c>
      <c r="I38580" s="2" t="s">
        <v>35617</v>
      </c>
      <c r="J38580" s="2" t="s">
        <v>35592</v>
      </c>
      <c r="K38580">
        <v>192401</v>
      </c>
      <c r="L38580">
        <v>19240109</v>
      </c>
      <c r="M38580">
        <v>1924</v>
      </c>
      <c r="N38580">
        <v>6.5</v>
      </c>
      <c r="O38580">
        <v>10.9</v>
      </c>
      <c r="P38580">
        <v>2.2000000000000002</v>
      </c>
      <c r="Q38580">
        <v>2.2000000000000002</v>
      </c>
      <c r="R38580">
        <v>8.6999999999999993</v>
      </c>
      <c r="S38580">
        <v>23.9</v>
      </c>
      <c r="T38580">
        <v>45.7</v>
      </c>
    </row>
    <row r="38581" spans="1:20" x14ac:dyDescent="0.25">
      <c r="A38581" s="1">
        <v>43161</v>
      </c>
      <c r="B38581" s="1">
        <v>43175</v>
      </c>
      <c r="C38581">
        <v>14</v>
      </c>
      <c r="D38581" s="2" t="s">
        <v>65</v>
      </c>
      <c r="E38581" s="2" t="s">
        <v>35619</v>
      </c>
      <c r="F38581">
        <v>3253</v>
      </c>
      <c r="G38581">
        <v>38</v>
      </c>
      <c r="H38581" s="2" t="s">
        <v>35602</v>
      </c>
      <c r="I38581" s="2" t="s">
        <v>35617</v>
      </c>
      <c r="J38581" s="2" t="s">
        <v>35592</v>
      </c>
      <c r="K38581">
        <v>192401</v>
      </c>
      <c r="L38581">
        <v>19240109</v>
      </c>
      <c r="M38581">
        <v>1924</v>
      </c>
      <c r="N38581">
        <v>2.6</v>
      </c>
      <c r="O38581">
        <v>12.8</v>
      </c>
      <c r="P38581">
        <v>15.4</v>
      </c>
      <c r="Q38581">
        <v>30.8</v>
      </c>
      <c r="R38581">
        <v>12.8</v>
      </c>
      <c r="S38581">
        <v>7.7</v>
      </c>
      <c r="T38581">
        <v>17.899999999999999</v>
      </c>
    </row>
    <row r="38582" spans="1:20" x14ac:dyDescent="0.25">
      <c r="A38582" s="1">
        <v>43703</v>
      </c>
      <c r="B38582" s="1">
        <v>43707</v>
      </c>
      <c r="C38582">
        <v>4</v>
      </c>
      <c r="D38582" s="2" t="s">
        <v>28</v>
      </c>
      <c r="E38582" s="2" t="s">
        <v>35620</v>
      </c>
      <c r="F38582">
        <v>3253</v>
      </c>
      <c r="G38582">
        <v>21</v>
      </c>
      <c r="H38582" s="2" t="s">
        <v>35602</v>
      </c>
      <c r="I38582" s="2" t="s">
        <v>35617</v>
      </c>
      <c r="J38582" s="2" t="s">
        <v>35592</v>
      </c>
      <c r="K38582">
        <v>192401</v>
      </c>
      <c r="L38582">
        <v>19240109</v>
      </c>
      <c r="M38582">
        <v>1924</v>
      </c>
      <c r="N38582">
        <v>0</v>
      </c>
      <c r="O38582">
        <v>4.8</v>
      </c>
      <c r="P38582">
        <v>23.8</v>
      </c>
      <c r="Q38582">
        <v>19</v>
      </c>
      <c r="R38582">
        <v>23.8</v>
      </c>
      <c r="S38582">
        <v>19</v>
      </c>
      <c r="T38582">
        <v>9.5</v>
      </c>
    </row>
    <row r="38583" spans="1:20" x14ac:dyDescent="0.25">
      <c r="A38583" s="1">
        <v>43703</v>
      </c>
      <c r="B38583" s="1">
        <v>43707</v>
      </c>
      <c r="C38583">
        <v>4</v>
      </c>
      <c r="D38583" s="2" t="s">
        <v>68</v>
      </c>
      <c r="E38583" s="2" t="s">
        <v>35621</v>
      </c>
      <c r="F38583">
        <v>3251</v>
      </c>
      <c r="G38583">
        <v>43</v>
      </c>
      <c r="H38583" s="2" t="s">
        <v>35622</v>
      </c>
      <c r="I38583" s="2" t="s">
        <v>35623</v>
      </c>
      <c r="J38583" s="2" t="s">
        <v>35592</v>
      </c>
      <c r="K38583">
        <v>192402</v>
      </c>
      <c r="L38583">
        <v>19240201</v>
      </c>
      <c r="M38583">
        <v>1924</v>
      </c>
      <c r="N38583">
        <v>12.2</v>
      </c>
      <c r="O38583">
        <v>4.9000000000000004</v>
      </c>
      <c r="P38583">
        <v>22</v>
      </c>
      <c r="Q38583">
        <v>4.9000000000000004</v>
      </c>
      <c r="R38583">
        <v>24.4</v>
      </c>
      <c r="S38583">
        <v>14.6</v>
      </c>
      <c r="T38583">
        <v>17.100000000000001</v>
      </c>
    </row>
    <row r="38584" spans="1:20" x14ac:dyDescent="0.25">
      <c r="A38584" s="1">
        <v>43302</v>
      </c>
      <c r="B38584" s="1">
        <v>43305</v>
      </c>
      <c r="C38584">
        <v>3</v>
      </c>
      <c r="D38584" s="2" t="s">
        <v>33</v>
      </c>
      <c r="E38584" s="2" t="s">
        <v>35624</v>
      </c>
      <c r="F38584">
        <v>3251</v>
      </c>
      <c r="G38584">
        <v>29</v>
      </c>
      <c r="H38584" s="2" t="s">
        <v>35622</v>
      </c>
      <c r="I38584" s="2" t="s">
        <v>35623</v>
      </c>
      <c r="J38584" s="2" t="s">
        <v>35592</v>
      </c>
      <c r="K38584">
        <v>192402</v>
      </c>
      <c r="L38584">
        <v>19240201</v>
      </c>
      <c r="M38584">
        <v>1924</v>
      </c>
      <c r="N38584">
        <v>0</v>
      </c>
      <c r="O38584">
        <v>15.4</v>
      </c>
      <c r="P38584">
        <v>26.9</v>
      </c>
      <c r="Q38584">
        <v>11.5</v>
      </c>
      <c r="R38584">
        <v>23.1</v>
      </c>
      <c r="S38584">
        <v>3.8</v>
      </c>
      <c r="T38584">
        <v>19.2</v>
      </c>
    </row>
    <row r="38585" spans="1:20" x14ac:dyDescent="0.25">
      <c r="A38585" s="1">
        <v>42790</v>
      </c>
      <c r="B38585" s="1">
        <v>42793</v>
      </c>
      <c r="C38585">
        <v>3</v>
      </c>
      <c r="D38585" s="2" t="s">
        <v>35</v>
      </c>
      <c r="E38585" s="2" t="s">
        <v>35625</v>
      </c>
      <c r="F38585">
        <v>3251</v>
      </c>
      <c r="G38585">
        <v>34</v>
      </c>
      <c r="H38585" s="2" t="s">
        <v>35622</v>
      </c>
      <c r="I38585" s="2" t="s">
        <v>35623</v>
      </c>
      <c r="J38585" s="2" t="s">
        <v>35592</v>
      </c>
      <c r="K38585">
        <v>192402</v>
      </c>
      <c r="L38585">
        <v>19240201</v>
      </c>
      <c r="M38585">
        <v>1924</v>
      </c>
      <c r="N38585">
        <v>2.9</v>
      </c>
      <c r="O38585">
        <v>5.7</v>
      </c>
      <c r="P38585">
        <v>22.9</v>
      </c>
      <c r="Q38585">
        <v>25.7</v>
      </c>
      <c r="R38585">
        <v>8.6</v>
      </c>
      <c r="S38585">
        <v>20</v>
      </c>
      <c r="T38585">
        <v>14.3</v>
      </c>
    </row>
    <row r="38586" spans="1:20" x14ac:dyDescent="0.25">
      <c r="A38586" s="1">
        <v>42839</v>
      </c>
      <c r="B38586" s="1">
        <v>42843</v>
      </c>
      <c r="C38586">
        <v>4</v>
      </c>
      <c r="D38586" s="2" t="s">
        <v>35</v>
      </c>
      <c r="E38586" s="2" t="s">
        <v>35626</v>
      </c>
      <c r="F38586">
        <v>3251</v>
      </c>
      <c r="G38586">
        <v>57</v>
      </c>
      <c r="H38586" s="2" t="s">
        <v>35622</v>
      </c>
      <c r="I38586" s="2" t="s">
        <v>35623</v>
      </c>
      <c r="J38586" s="2" t="s">
        <v>35592</v>
      </c>
      <c r="K38586">
        <v>192402</v>
      </c>
      <c r="L38586">
        <v>19240201</v>
      </c>
      <c r="M38586">
        <v>1924</v>
      </c>
      <c r="N38586">
        <v>7.1</v>
      </c>
      <c r="O38586">
        <v>12.5</v>
      </c>
      <c r="P38586">
        <v>12.5</v>
      </c>
      <c r="Q38586">
        <v>10.7</v>
      </c>
      <c r="R38586">
        <v>12.5</v>
      </c>
      <c r="S38586">
        <v>8.9</v>
      </c>
      <c r="T38586">
        <v>35.700000000000003</v>
      </c>
    </row>
    <row r="38587" spans="1:20" x14ac:dyDescent="0.25">
      <c r="A38587" s="1">
        <v>42849</v>
      </c>
      <c r="B38587" s="1">
        <v>42856</v>
      </c>
      <c r="C38587">
        <v>7</v>
      </c>
      <c r="D38587" s="2" t="s">
        <v>35</v>
      </c>
      <c r="E38587" s="2" t="s">
        <v>35626</v>
      </c>
      <c r="F38587">
        <v>3251</v>
      </c>
      <c r="G38587">
        <v>57</v>
      </c>
      <c r="H38587" s="2" t="s">
        <v>35622</v>
      </c>
      <c r="I38587" s="2" t="s">
        <v>35623</v>
      </c>
      <c r="J38587" s="2" t="s">
        <v>35592</v>
      </c>
      <c r="K38587">
        <v>192402</v>
      </c>
      <c r="L38587">
        <v>19240201</v>
      </c>
      <c r="M38587">
        <v>1924</v>
      </c>
      <c r="N38587">
        <v>7.1</v>
      </c>
      <c r="O38587">
        <v>12.5</v>
      </c>
      <c r="P38587">
        <v>12.5</v>
      </c>
      <c r="Q38587">
        <v>10.7</v>
      </c>
      <c r="R38587">
        <v>12.5</v>
      </c>
      <c r="S38587">
        <v>8.9</v>
      </c>
      <c r="T38587">
        <v>35.700000000000003</v>
      </c>
    </row>
    <row r="38588" spans="1:20" x14ac:dyDescent="0.25">
      <c r="A38588" s="1">
        <v>42856</v>
      </c>
      <c r="B38588" s="1">
        <v>42860</v>
      </c>
      <c r="C38588">
        <v>4</v>
      </c>
      <c r="D38588" s="2" t="s">
        <v>35</v>
      </c>
      <c r="E38588" s="2" t="s">
        <v>35625</v>
      </c>
      <c r="F38588">
        <v>3251</v>
      </c>
      <c r="G38588">
        <v>34</v>
      </c>
      <c r="H38588" s="2" t="s">
        <v>35622</v>
      </c>
      <c r="I38588" s="2" t="s">
        <v>35623</v>
      </c>
      <c r="J38588" s="2" t="s">
        <v>35592</v>
      </c>
      <c r="K38588">
        <v>192402</v>
      </c>
      <c r="L38588">
        <v>19240201</v>
      </c>
      <c r="M38588">
        <v>1924</v>
      </c>
      <c r="N38588">
        <v>2.9</v>
      </c>
      <c r="O38588">
        <v>5.7</v>
      </c>
      <c r="P38588">
        <v>22.9</v>
      </c>
      <c r="Q38588">
        <v>25.7</v>
      </c>
      <c r="R38588">
        <v>8.6</v>
      </c>
      <c r="S38588">
        <v>20</v>
      </c>
      <c r="T38588">
        <v>14.3</v>
      </c>
    </row>
    <row r="38589" spans="1:20" x14ac:dyDescent="0.25">
      <c r="A38589" s="1">
        <v>42947</v>
      </c>
      <c r="B38589" s="1">
        <v>42954</v>
      </c>
      <c r="C38589">
        <v>7</v>
      </c>
      <c r="D38589" s="2" t="s">
        <v>35</v>
      </c>
      <c r="E38589" s="2" t="s">
        <v>35627</v>
      </c>
      <c r="F38589">
        <v>3251</v>
      </c>
      <c r="G38589">
        <v>41</v>
      </c>
      <c r="H38589" s="2" t="s">
        <v>35622</v>
      </c>
      <c r="I38589" s="2" t="s">
        <v>35623</v>
      </c>
      <c r="J38589" s="2" t="s">
        <v>35592</v>
      </c>
      <c r="K38589">
        <v>192402</v>
      </c>
      <c r="L38589">
        <v>19240201</v>
      </c>
      <c r="M38589">
        <v>1924</v>
      </c>
      <c r="N38589">
        <v>7.9</v>
      </c>
      <c r="O38589">
        <v>7.9</v>
      </c>
      <c r="P38589">
        <v>13.2</v>
      </c>
      <c r="Q38589">
        <v>15.8</v>
      </c>
      <c r="R38589">
        <v>31.6</v>
      </c>
      <c r="S38589">
        <v>7.9</v>
      </c>
      <c r="T38589">
        <v>15.8</v>
      </c>
    </row>
    <row r="38590" spans="1:20" x14ac:dyDescent="0.25">
      <c r="A38590" s="1">
        <v>43091</v>
      </c>
      <c r="B38590" s="1">
        <v>43098</v>
      </c>
      <c r="C38590">
        <v>7</v>
      </c>
      <c r="D38590" s="2" t="s">
        <v>35</v>
      </c>
      <c r="E38590" s="2" t="s">
        <v>35628</v>
      </c>
      <c r="F38590">
        <v>3251</v>
      </c>
      <c r="G38590">
        <v>47</v>
      </c>
      <c r="H38590" s="2" t="s">
        <v>35622</v>
      </c>
      <c r="I38590" s="2" t="s">
        <v>35623</v>
      </c>
      <c r="J38590" s="2" t="s">
        <v>35592</v>
      </c>
      <c r="K38590">
        <v>192402</v>
      </c>
      <c r="L38590">
        <v>19240201</v>
      </c>
      <c r="M38590">
        <v>1924</v>
      </c>
      <c r="N38590">
        <v>6</v>
      </c>
      <c r="O38590">
        <v>10</v>
      </c>
      <c r="P38590">
        <v>18</v>
      </c>
      <c r="Q38590">
        <v>4</v>
      </c>
      <c r="R38590">
        <v>8</v>
      </c>
      <c r="S38590">
        <v>16</v>
      </c>
      <c r="T38590">
        <v>38</v>
      </c>
    </row>
    <row r="38591" spans="1:20" x14ac:dyDescent="0.25">
      <c r="A38591" s="1">
        <v>43189</v>
      </c>
      <c r="B38591" s="1">
        <v>43193</v>
      </c>
      <c r="C38591">
        <v>4</v>
      </c>
      <c r="D38591" s="2" t="s">
        <v>65</v>
      </c>
      <c r="E38591" s="2" t="s">
        <v>35626</v>
      </c>
      <c r="F38591">
        <v>3251</v>
      </c>
      <c r="G38591">
        <v>57</v>
      </c>
      <c r="H38591" s="2" t="s">
        <v>35622</v>
      </c>
      <c r="I38591" s="2" t="s">
        <v>35623</v>
      </c>
      <c r="J38591" s="2" t="s">
        <v>35592</v>
      </c>
      <c r="K38591">
        <v>192402</v>
      </c>
      <c r="L38591">
        <v>19240201</v>
      </c>
      <c r="M38591">
        <v>1924</v>
      </c>
      <c r="N38591">
        <v>7.1</v>
      </c>
      <c r="O38591">
        <v>12.5</v>
      </c>
      <c r="P38591">
        <v>12.5</v>
      </c>
      <c r="Q38591">
        <v>10.7</v>
      </c>
      <c r="R38591">
        <v>12.5</v>
      </c>
      <c r="S38591">
        <v>8.9</v>
      </c>
      <c r="T38591">
        <v>35.700000000000003</v>
      </c>
    </row>
    <row r="38592" spans="1:20" x14ac:dyDescent="0.25">
      <c r="A38592" s="1">
        <v>43210</v>
      </c>
      <c r="B38592" s="1">
        <v>43213</v>
      </c>
      <c r="C38592">
        <v>3</v>
      </c>
      <c r="D38592" s="2" t="s">
        <v>65</v>
      </c>
      <c r="E38592" s="2" t="s">
        <v>35627</v>
      </c>
      <c r="F38592">
        <v>3251</v>
      </c>
      <c r="G38592">
        <v>41</v>
      </c>
      <c r="H38592" s="2" t="s">
        <v>35622</v>
      </c>
      <c r="I38592" s="2" t="s">
        <v>35623</v>
      </c>
      <c r="J38592" s="2" t="s">
        <v>35592</v>
      </c>
      <c r="K38592">
        <v>192402</v>
      </c>
      <c r="L38592">
        <v>19240201</v>
      </c>
      <c r="M38592">
        <v>1924</v>
      </c>
      <c r="N38592">
        <v>7.9</v>
      </c>
      <c r="O38592">
        <v>7.9</v>
      </c>
      <c r="P38592">
        <v>13.2</v>
      </c>
      <c r="Q38592">
        <v>15.8</v>
      </c>
      <c r="R38592">
        <v>31.6</v>
      </c>
      <c r="S38592">
        <v>7.9</v>
      </c>
      <c r="T38592">
        <v>15.8</v>
      </c>
    </row>
    <row r="38593" spans="1:20" x14ac:dyDescent="0.25">
      <c r="A38593" s="1">
        <v>43703</v>
      </c>
      <c r="B38593" s="1">
        <v>43707</v>
      </c>
      <c r="C38593">
        <v>4</v>
      </c>
      <c r="D38593" s="2" t="s">
        <v>68</v>
      </c>
      <c r="E38593" s="2" t="s">
        <v>35629</v>
      </c>
      <c r="F38593">
        <v>3251</v>
      </c>
      <c r="G38593">
        <v>41</v>
      </c>
      <c r="H38593" s="2" t="s">
        <v>35622</v>
      </c>
      <c r="I38593" s="2" t="s">
        <v>35630</v>
      </c>
      <c r="J38593" s="2" t="s">
        <v>35592</v>
      </c>
      <c r="K38593">
        <v>192402</v>
      </c>
      <c r="L38593">
        <v>19240202</v>
      </c>
      <c r="M38593">
        <v>1924</v>
      </c>
      <c r="N38593">
        <v>5</v>
      </c>
      <c r="O38593">
        <v>7.5</v>
      </c>
      <c r="P38593">
        <v>30</v>
      </c>
      <c r="Q38593">
        <v>20</v>
      </c>
      <c r="R38593">
        <v>20</v>
      </c>
      <c r="S38593">
        <v>10</v>
      </c>
      <c r="T38593">
        <v>7.5</v>
      </c>
    </row>
    <row r="38594" spans="1:20" x14ac:dyDescent="0.25">
      <c r="A38594" s="1">
        <v>43224</v>
      </c>
      <c r="B38594" s="1">
        <v>43231</v>
      </c>
      <c r="C38594">
        <v>7</v>
      </c>
      <c r="D38594" s="2" t="s">
        <v>65</v>
      </c>
      <c r="E38594" s="2" t="s">
        <v>35631</v>
      </c>
      <c r="F38594">
        <v>3251</v>
      </c>
      <c r="G38594">
        <v>23</v>
      </c>
      <c r="H38594" s="2" t="s">
        <v>35622</v>
      </c>
      <c r="I38594" s="2" t="s">
        <v>35630</v>
      </c>
      <c r="J38594" s="2" t="s">
        <v>35592</v>
      </c>
      <c r="K38594">
        <v>192402</v>
      </c>
      <c r="L38594">
        <v>19240202</v>
      </c>
      <c r="M38594">
        <v>1924</v>
      </c>
      <c r="N38594">
        <v>15.4</v>
      </c>
      <c r="O38594">
        <v>38.5</v>
      </c>
      <c r="P38594">
        <v>7.7</v>
      </c>
      <c r="Q38594">
        <v>0</v>
      </c>
      <c r="R38594">
        <v>15.4</v>
      </c>
      <c r="S38594">
        <v>7.7</v>
      </c>
      <c r="T38594">
        <v>15.4</v>
      </c>
    </row>
    <row r="38595" spans="1:20" x14ac:dyDescent="0.25">
      <c r="A38595" s="1">
        <v>43294</v>
      </c>
      <c r="B38595" s="1">
        <v>43308</v>
      </c>
      <c r="C38595">
        <v>14</v>
      </c>
      <c r="D38595" s="2" t="s">
        <v>65</v>
      </c>
      <c r="E38595" s="2" t="s">
        <v>35632</v>
      </c>
      <c r="F38595">
        <v>3251</v>
      </c>
      <c r="G38595">
        <v>28</v>
      </c>
      <c r="H38595" s="2" t="s">
        <v>35622</v>
      </c>
      <c r="I38595" s="2" t="s">
        <v>35630</v>
      </c>
      <c r="J38595" s="2" t="s">
        <v>35592</v>
      </c>
      <c r="K38595">
        <v>192402</v>
      </c>
      <c r="L38595">
        <v>19240202</v>
      </c>
      <c r="M38595">
        <v>1924</v>
      </c>
      <c r="N38595">
        <v>0</v>
      </c>
      <c r="O38595">
        <v>7.1</v>
      </c>
      <c r="P38595">
        <v>28.6</v>
      </c>
      <c r="Q38595">
        <v>32.1</v>
      </c>
      <c r="R38595">
        <v>10.7</v>
      </c>
      <c r="S38595">
        <v>14.3</v>
      </c>
      <c r="T38595">
        <v>7.1</v>
      </c>
    </row>
    <row r="38596" spans="1:20" x14ac:dyDescent="0.25">
      <c r="A38596" s="1">
        <v>43392</v>
      </c>
      <c r="B38596" s="1">
        <v>43399</v>
      </c>
      <c r="C38596">
        <v>7</v>
      </c>
      <c r="D38596" s="2" t="s">
        <v>65</v>
      </c>
      <c r="E38596" s="2" t="s">
        <v>35633</v>
      </c>
      <c r="F38596">
        <v>3251</v>
      </c>
      <c r="G38596">
        <v>51</v>
      </c>
      <c r="H38596" s="2" t="s">
        <v>35622</v>
      </c>
      <c r="I38596" s="2" t="s">
        <v>35630</v>
      </c>
      <c r="J38596" s="2" t="s">
        <v>35592</v>
      </c>
      <c r="K38596">
        <v>192402</v>
      </c>
      <c r="L38596">
        <v>19240202</v>
      </c>
      <c r="M38596">
        <v>1924</v>
      </c>
      <c r="N38596">
        <v>7.8</v>
      </c>
      <c r="O38596">
        <v>17.600000000000001</v>
      </c>
      <c r="P38596">
        <v>13.7</v>
      </c>
      <c r="Q38596">
        <v>21.6</v>
      </c>
      <c r="R38596">
        <v>21.6</v>
      </c>
      <c r="S38596">
        <v>7.8</v>
      </c>
      <c r="T38596">
        <v>9.8000000000000007</v>
      </c>
    </row>
    <row r="38597" spans="1:20" x14ac:dyDescent="0.25">
      <c r="A38597" s="1">
        <v>43654</v>
      </c>
      <c r="B38597" s="1">
        <v>43661</v>
      </c>
      <c r="C38597">
        <v>7</v>
      </c>
      <c r="D38597" s="2" t="s">
        <v>28</v>
      </c>
      <c r="E38597" s="2" t="s">
        <v>35634</v>
      </c>
      <c r="F38597">
        <v>3251</v>
      </c>
      <c r="G38597">
        <v>57</v>
      </c>
      <c r="H38597" s="2" t="s">
        <v>35622</v>
      </c>
      <c r="I38597" s="2" t="s">
        <v>35630</v>
      </c>
      <c r="J38597" s="2" t="s">
        <v>35592</v>
      </c>
      <c r="K38597">
        <v>192402</v>
      </c>
      <c r="L38597">
        <v>19240202</v>
      </c>
      <c r="M38597">
        <v>1924</v>
      </c>
      <c r="N38597">
        <v>1.7</v>
      </c>
      <c r="O38597">
        <v>17.2</v>
      </c>
      <c r="P38597">
        <v>15.5</v>
      </c>
      <c r="Q38597">
        <v>29.3</v>
      </c>
      <c r="R38597">
        <v>13.8</v>
      </c>
      <c r="S38597">
        <v>8.6</v>
      </c>
      <c r="T38597">
        <v>13.8</v>
      </c>
    </row>
    <row r="38598" spans="1:20" x14ac:dyDescent="0.25">
      <c r="A38598" s="1">
        <v>43251</v>
      </c>
      <c r="B38598" s="1">
        <v>43259</v>
      </c>
      <c r="C38598">
        <v>8</v>
      </c>
      <c r="D38598" s="2" t="s">
        <v>65</v>
      </c>
      <c r="E38598" s="2" t="s">
        <v>35635</v>
      </c>
      <c r="F38598">
        <v>3251</v>
      </c>
      <c r="G38598">
        <v>24</v>
      </c>
      <c r="H38598" s="2" t="s">
        <v>35622</v>
      </c>
      <c r="I38598" s="2" t="s">
        <v>35636</v>
      </c>
      <c r="J38598" s="2" t="s">
        <v>35592</v>
      </c>
      <c r="K38598">
        <v>192402</v>
      </c>
      <c r="L38598">
        <v>19240204</v>
      </c>
      <c r="M38598">
        <v>1924</v>
      </c>
      <c r="N38598">
        <v>0</v>
      </c>
      <c r="O38598">
        <v>100</v>
      </c>
      <c r="P38598">
        <v>0</v>
      </c>
      <c r="Q38598">
        <v>0</v>
      </c>
      <c r="R38598">
        <v>0</v>
      </c>
      <c r="S38598">
        <v>0</v>
      </c>
      <c r="T38598">
        <v>0</v>
      </c>
    </row>
    <row r="38599" spans="1:20" x14ac:dyDescent="0.25">
      <c r="A38599" s="1">
        <v>43315</v>
      </c>
      <c r="B38599" s="1">
        <v>43329</v>
      </c>
      <c r="C38599">
        <v>14</v>
      </c>
      <c r="D38599" s="2" t="s">
        <v>33</v>
      </c>
      <c r="E38599" s="2" t="s">
        <v>35637</v>
      </c>
      <c r="F38599">
        <v>3241</v>
      </c>
      <c r="G38599">
        <v>31</v>
      </c>
      <c r="H38599" s="2" t="s">
        <v>35638</v>
      </c>
      <c r="I38599" s="2" t="s">
        <v>35639</v>
      </c>
      <c r="J38599" s="2" t="s">
        <v>35592</v>
      </c>
      <c r="K38599">
        <v>192403</v>
      </c>
      <c r="L38599">
        <v>19240301</v>
      </c>
      <c r="M38599">
        <v>1924</v>
      </c>
      <c r="N38599">
        <v>3.2</v>
      </c>
      <c r="O38599">
        <v>19.399999999999999</v>
      </c>
      <c r="P38599">
        <v>16.100000000000001</v>
      </c>
      <c r="Q38599">
        <v>22.6</v>
      </c>
      <c r="R38599">
        <v>16.100000000000001</v>
      </c>
      <c r="S38599">
        <v>9.6999999999999993</v>
      </c>
      <c r="T38599">
        <v>12.9</v>
      </c>
    </row>
    <row r="38600" spans="1:20" x14ac:dyDescent="0.25">
      <c r="A38600" s="1">
        <v>42947</v>
      </c>
      <c r="B38600" s="1">
        <v>42961</v>
      </c>
      <c r="C38600">
        <v>14</v>
      </c>
      <c r="D38600" s="2" t="s">
        <v>35</v>
      </c>
      <c r="E38600" s="2" t="s">
        <v>35640</v>
      </c>
      <c r="F38600">
        <v>3241</v>
      </c>
      <c r="G38600">
        <v>27</v>
      </c>
      <c r="H38600" s="2" t="s">
        <v>35638</v>
      </c>
      <c r="I38600" s="2" t="s">
        <v>35639</v>
      </c>
      <c r="J38600" s="2" t="s">
        <v>35592</v>
      </c>
      <c r="K38600">
        <v>192403</v>
      </c>
      <c r="L38600">
        <v>19240301</v>
      </c>
      <c r="M38600">
        <v>1924</v>
      </c>
      <c r="N38600">
        <v>0</v>
      </c>
      <c r="O38600">
        <v>66.7</v>
      </c>
      <c r="P38600">
        <v>0</v>
      </c>
      <c r="Q38600">
        <v>16.7</v>
      </c>
      <c r="R38600">
        <v>0</v>
      </c>
      <c r="S38600">
        <v>16.7</v>
      </c>
      <c r="T38600">
        <v>0</v>
      </c>
    </row>
    <row r="38601" spans="1:20" x14ac:dyDescent="0.25">
      <c r="A38601" s="1">
        <v>42947</v>
      </c>
      <c r="B38601" s="1">
        <v>42961</v>
      </c>
      <c r="C38601">
        <v>14</v>
      </c>
      <c r="D38601" s="2" t="s">
        <v>35</v>
      </c>
      <c r="E38601" s="2" t="s">
        <v>35640</v>
      </c>
      <c r="F38601">
        <v>3241</v>
      </c>
      <c r="G38601">
        <v>27</v>
      </c>
      <c r="H38601" s="2" t="s">
        <v>35638</v>
      </c>
      <c r="I38601" s="2" t="s">
        <v>35639</v>
      </c>
      <c r="J38601" s="2" t="s">
        <v>35592</v>
      </c>
      <c r="K38601">
        <v>192403</v>
      </c>
      <c r="L38601">
        <v>19240301</v>
      </c>
      <c r="M38601">
        <v>1924</v>
      </c>
      <c r="N38601">
        <v>0</v>
      </c>
      <c r="O38601">
        <v>66.7</v>
      </c>
      <c r="P38601">
        <v>0</v>
      </c>
      <c r="Q38601">
        <v>16.7</v>
      </c>
      <c r="R38601">
        <v>0</v>
      </c>
      <c r="S38601">
        <v>16.7</v>
      </c>
      <c r="T38601">
        <v>0</v>
      </c>
    </row>
    <row r="38602" spans="1:20" x14ac:dyDescent="0.25">
      <c r="A38602" s="1">
        <v>43021</v>
      </c>
      <c r="B38602" s="1">
        <v>43028</v>
      </c>
      <c r="C38602">
        <v>7</v>
      </c>
      <c r="D38602" s="2" t="s">
        <v>35</v>
      </c>
      <c r="E38602" s="2" t="s">
        <v>35641</v>
      </c>
      <c r="F38602">
        <v>3241</v>
      </c>
      <c r="G38602">
        <v>39</v>
      </c>
      <c r="H38602" s="2" t="s">
        <v>35638</v>
      </c>
      <c r="I38602" s="2" t="s">
        <v>35639</v>
      </c>
      <c r="J38602" s="2" t="s">
        <v>35592</v>
      </c>
      <c r="K38602">
        <v>192403</v>
      </c>
      <c r="L38602">
        <v>19240301</v>
      </c>
      <c r="M38602">
        <v>1924</v>
      </c>
      <c r="N38602">
        <v>5</v>
      </c>
      <c r="O38602">
        <v>15</v>
      </c>
      <c r="P38602">
        <v>25</v>
      </c>
      <c r="Q38602">
        <v>2.5</v>
      </c>
      <c r="R38602">
        <v>5</v>
      </c>
      <c r="S38602">
        <v>10</v>
      </c>
      <c r="T38602">
        <v>37.5</v>
      </c>
    </row>
    <row r="38603" spans="1:20" x14ac:dyDescent="0.25">
      <c r="A38603" s="1">
        <v>43024</v>
      </c>
      <c r="B38603" s="1">
        <v>43028</v>
      </c>
      <c r="C38603">
        <v>4</v>
      </c>
      <c r="D38603" s="2" t="s">
        <v>35</v>
      </c>
      <c r="E38603" s="2" t="s">
        <v>35642</v>
      </c>
      <c r="F38603">
        <v>3241</v>
      </c>
      <c r="G38603">
        <v>26</v>
      </c>
      <c r="H38603" s="2" t="s">
        <v>35638</v>
      </c>
      <c r="I38603" s="2" t="s">
        <v>35639</v>
      </c>
      <c r="J38603" s="2" t="s">
        <v>35592</v>
      </c>
      <c r="K38603">
        <v>192403</v>
      </c>
      <c r="L38603">
        <v>19240301</v>
      </c>
      <c r="M38603">
        <v>1924</v>
      </c>
      <c r="N38603">
        <v>0</v>
      </c>
      <c r="O38603">
        <v>40</v>
      </c>
      <c r="P38603">
        <v>50</v>
      </c>
      <c r="Q38603">
        <v>0</v>
      </c>
      <c r="R38603">
        <v>0</v>
      </c>
      <c r="S38603">
        <v>0</v>
      </c>
      <c r="T38603">
        <v>10</v>
      </c>
    </row>
    <row r="38604" spans="1:20" x14ac:dyDescent="0.25">
      <c r="A38604" s="1">
        <v>43028</v>
      </c>
      <c r="B38604" s="1">
        <v>43031</v>
      </c>
      <c r="C38604">
        <v>3</v>
      </c>
      <c r="D38604" s="2" t="s">
        <v>35</v>
      </c>
      <c r="E38604" s="2" t="s">
        <v>35643</v>
      </c>
      <c r="F38604">
        <v>3241</v>
      </c>
      <c r="G38604">
        <v>29</v>
      </c>
      <c r="H38604" s="2" t="s">
        <v>35638</v>
      </c>
      <c r="I38604" s="2" t="s">
        <v>35639</v>
      </c>
      <c r="J38604" s="2" t="s">
        <v>35592</v>
      </c>
      <c r="K38604">
        <v>192403</v>
      </c>
      <c r="L38604">
        <v>19240301</v>
      </c>
      <c r="M38604">
        <v>1924</v>
      </c>
      <c r="N38604">
        <v>3.6</v>
      </c>
      <c r="O38604">
        <v>17.899999999999999</v>
      </c>
      <c r="P38604">
        <v>7.1</v>
      </c>
      <c r="Q38604">
        <v>7.1</v>
      </c>
      <c r="R38604">
        <v>17.899999999999999</v>
      </c>
      <c r="S38604">
        <v>7.1</v>
      </c>
      <c r="T38604">
        <v>39.299999999999997</v>
      </c>
    </row>
    <row r="38605" spans="1:20" x14ac:dyDescent="0.25">
      <c r="A38605" s="1">
        <v>43070</v>
      </c>
      <c r="B38605" s="1">
        <v>43073</v>
      </c>
      <c r="C38605">
        <v>3</v>
      </c>
      <c r="D38605" s="2" t="s">
        <v>35</v>
      </c>
      <c r="E38605" s="2" t="s">
        <v>35644</v>
      </c>
      <c r="F38605">
        <v>3241</v>
      </c>
      <c r="G38605">
        <v>7</v>
      </c>
      <c r="H38605" s="2" t="s">
        <v>35638</v>
      </c>
      <c r="I38605" s="2" t="s">
        <v>35639</v>
      </c>
      <c r="J38605" s="2" t="s">
        <v>35592</v>
      </c>
      <c r="K38605">
        <v>192403</v>
      </c>
      <c r="L38605">
        <v>19240301</v>
      </c>
      <c r="M38605">
        <v>1924</v>
      </c>
      <c r="N38605">
        <v>0</v>
      </c>
      <c r="O38605">
        <v>0</v>
      </c>
      <c r="P38605">
        <v>42.9</v>
      </c>
      <c r="Q38605">
        <v>0</v>
      </c>
      <c r="R38605">
        <v>28.6</v>
      </c>
      <c r="S38605">
        <v>0</v>
      </c>
      <c r="T38605">
        <v>28.6</v>
      </c>
    </row>
    <row r="38606" spans="1:20" x14ac:dyDescent="0.25">
      <c r="A38606" s="1">
        <v>43392</v>
      </c>
      <c r="B38606" s="1">
        <v>43399</v>
      </c>
      <c r="C38606">
        <v>7</v>
      </c>
      <c r="D38606" s="2" t="s">
        <v>65</v>
      </c>
      <c r="E38606" s="2" t="s">
        <v>35641</v>
      </c>
      <c r="F38606">
        <v>3241</v>
      </c>
      <c r="G38606">
        <v>39</v>
      </c>
      <c r="H38606" s="2" t="s">
        <v>35638</v>
      </c>
      <c r="I38606" s="2" t="s">
        <v>35639</v>
      </c>
      <c r="J38606" s="2" t="s">
        <v>35592</v>
      </c>
      <c r="K38606">
        <v>192403</v>
      </c>
      <c r="L38606">
        <v>19240301</v>
      </c>
      <c r="M38606">
        <v>1924</v>
      </c>
      <c r="N38606">
        <v>5</v>
      </c>
      <c r="O38606">
        <v>15</v>
      </c>
      <c r="P38606">
        <v>25</v>
      </c>
      <c r="Q38606">
        <v>2.5</v>
      </c>
      <c r="R38606">
        <v>5</v>
      </c>
      <c r="S38606">
        <v>10</v>
      </c>
      <c r="T38606">
        <v>37.5</v>
      </c>
    </row>
    <row r="38607" spans="1:20" x14ac:dyDescent="0.25">
      <c r="A38607" s="1">
        <v>43462</v>
      </c>
      <c r="B38607" s="1">
        <v>43469</v>
      </c>
      <c r="C38607">
        <v>7</v>
      </c>
      <c r="D38607" s="2" t="s">
        <v>65</v>
      </c>
      <c r="E38607" s="2" t="s">
        <v>35645</v>
      </c>
      <c r="F38607">
        <v>3241</v>
      </c>
      <c r="G38607">
        <v>22</v>
      </c>
      <c r="H38607" s="2" t="s">
        <v>35638</v>
      </c>
      <c r="I38607" s="2" t="s">
        <v>35639</v>
      </c>
      <c r="J38607" s="2" t="s">
        <v>35592</v>
      </c>
      <c r="K38607">
        <v>192403</v>
      </c>
      <c r="L38607">
        <v>19240301</v>
      </c>
      <c r="M38607">
        <v>1924</v>
      </c>
      <c r="N38607">
        <v>0</v>
      </c>
      <c r="O38607">
        <v>4.5</v>
      </c>
      <c r="P38607">
        <v>31.8</v>
      </c>
      <c r="Q38607">
        <v>4.5</v>
      </c>
      <c r="R38607">
        <v>31.8</v>
      </c>
      <c r="S38607">
        <v>22.7</v>
      </c>
      <c r="T38607">
        <v>4.5</v>
      </c>
    </row>
    <row r="38608" spans="1:20" x14ac:dyDescent="0.25">
      <c r="A38608" s="1">
        <v>43539</v>
      </c>
      <c r="B38608" s="1">
        <v>43542</v>
      </c>
      <c r="C38608">
        <v>3</v>
      </c>
      <c r="D38608" s="2" t="s">
        <v>28</v>
      </c>
      <c r="E38608" s="2" t="s">
        <v>35645</v>
      </c>
      <c r="F38608">
        <v>3241</v>
      </c>
      <c r="G38608">
        <v>22</v>
      </c>
      <c r="H38608" s="2" t="s">
        <v>35638</v>
      </c>
      <c r="I38608" s="2" t="s">
        <v>35639</v>
      </c>
      <c r="J38608" s="2" t="s">
        <v>35592</v>
      </c>
      <c r="K38608">
        <v>192403</v>
      </c>
      <c r="L38608">
        <v>19240301</v>
      </c>
      <c r="M38608">
        <v>1924</v>
      </c>
      <c r="N38608">
        <v>0</v>
      </c>
      <c r="O38608">
        <v>4.5</v>
      </c>
      <c r="P38608">
        <v>31.8</v>
      </c>
      <c r="Q38608">
        <v>4.5</v>
      </c>
      <c r="R38608">
        <v>31.8</v>
      </c>
      <c r="S38608">
        <v>22.7</v>
      </c>
      <c r="T38608">
        <v>4.5</v>
      </c>
    </row>
    <row r="38609" spans="1:20" x14ac:dyDescent="0.25">
      <c r="A38609" s="1">
        <v>43686</v>
      </c>
      <c r="B38609" s="1">
        <v>43703</v>
      </c>
      <c r="C38609">
        <v>17</v>
      </c>
      <c r="D38609" s="2" t="s">
        <v>28</v>
      </c>
      <c r="E38609" s="2" t="s">
        <v>35640</v>
      </c>
      <c r="F38609">
        <v>3241</v>
      </c>
      <c r="G38609">
        <v>27</v>
      </c>
      <c r="H38609" s="2" t="s">
        <v>35638</v>
      </c>
      <c r="I38609" s="2" t="s">
        <v>35639</v>
      </c>
      <c r="J38609" s="2" t="s">
        <v>35592</v>
      </c>
      <c r="K38609">
        <v>192403</v>
      </c>
      <c r="L38609">
        <v>19240301</v>
      </c>
      <c r="M38609">
        <v>1924</v>
      </c>
      <c r="N38609">
        <v>0</v>
      </c>
      <c r="O38609">
        <v>66.7</v>
      </c>
      <c r="P38609">
        <v>0</v>
      </c>
      <c r="Q38609">
        <v>16.7</v>
      </c>
      <c r="R38609">
        <v>0</v>
      </c>
      <c r="S38609">
        <v>16.7</v>
      </c>
      <c r="T38609">
        <v>0</v>
      </c>
    </row>
    <row r="38610" spans="1:20" x14ac:dyDescent="0.25">
      <c r="A38610" s="1">
        <v>43689</v>
      </c>
      <c r="B38610" s="1">
        <v>43696</v>
      </c>
      <c r="C38610">
        <v>7</v>
      </c>
      <c r="D38610" s="2" t="s">
        <v>28</v>
      </c>
      <c r="E38610" s="2" t="s">
        <v>35640</v>
      </c>
      <c r="F38610">
        <v>3241</v>
      </c>
      <c r="G38610">
        <v>27</v>
      </c>
      <c r="H38610" s="2" t="s">
        <v>35638</v>
      </c>
      <c r="I38610" s="2" t="s">
        <v>35639</v>
      </c>
      <c r="J38610" s="2" t="s">
        <v>35592</v>
      </c>
      <c r="K38610">
        <v>192403</v>
      </c>
      <c r="L38610">
        <v>19240301</v>
      </c>
      <c r="M38610">
        <v>1924</v>
      </c>
      <c r="N38610">
        <v>0</v>
      </c>
      <c r="O38610">
        <v>66.7</v>
      </c>
      <c r="P38610">
        <v>0</v>
      </c>
      <c r="Q38610">
        <v>16.7</v>
      </c>
      <c r="R38610">
        <v>0</v>
      </c>
      <c r="S38610">
        <v>16.7</v>
      </c>
      <c r="T38610">
        <v>0</v>
      </c>
    </row>
    <row r="38611" spans="1:20" x14ac:dyDescent="0.25">
      <c r="A38611" s="1">
        <v>43689</v>
      </c>
      <c r="B38611" s="1">
        <v>43696</v>
      </c>
      <c r="C38611">
        <v>7</v>
      </c>
      <c r="D38611" s="2" t="s">
        <v>28</v>
      </c>
      <c r="E38611" s="2" t="s">
        <v>35640</v>
      </c>
      <c r="F38611">
        <v>3241</v>
      </c>
      <c r="G38611">
        <v>27</v>
      </c>
      <c r="H38611" s="2" t="s">
        <v>35638</v>
      </c>
      <c r="I38611" s="2" t="s">
        <v>35639</v>
      </c>
      <c r="J38611" s="2" t="s">
        <v>35592</v>
      </c>
      <c r="K38611">
        <v>192403</v>
      </c>
      <c r="L38611">
        <v>19240301</v>
      </c>
      <c r="M38611">
        <v>1924</v>
      </c>
      <c r="N38611">
        <v>0</v>
      </c>
      <c r="O38611">
        <v>66.7</v>
      </c>
      <c r="P38611">
        <v>0</v>
      </c>
      <c r="Q38611">
        <v>16.7</v>
      </c>
      <c r="R38611">
        <v>0</v>
      </c>
      <c r="S38611">
        <v>16.7</v>
      </c>
      <c r="T38611">
        <v>0</v>
      </c>
    </row>
    <row r="38612" spans="1:20" x14ac:dyDescent="0.25">
      <c r="A38612" s="1">
        <v>43756</v>
      </c>
      <c r="B38612" s="1">
        <v>43759</v>
      </c>
      <c r="C38612">
        <v>3</v>
      </c>
      <c r="D38612" s="2" t="s">
        <v>28</v>
      </c>
      <c r="E38612" s="2" t="s">
        <v>35646</v>
      </c>
      <c r="F38612">
        <v>3241</v>
      </c>
      <c r="G38612">
        <v>34</v>
      </c>
      <c r="H38612" s="2" t="s">
        <v>35638</v>
      </c>
      <c r="I38612" s="2" t="s">
        <v>35639</v>
      </c>
      <c r="J38612" s="2" t="s">
        <v>35592</v>
      </c>
      <c r="K38612">
        <v>192403</v>
      </c>
      <c r="L38612">
        <v>19240301</v>
      </c>
      <c r="M38612">
        <v>1924</v>
      </c>
      <c r="N38612">
        <v>8.8000000000000007</v>
      </c>
      <c r="O38612">
        <v>14.7</v>
      </c>
      <c r="P38612">
        <v>29.4</v>
      </c>
      <c r="Q38612">
        <v>2.9</v>
      </c>
      <c r="R38612">
        <v>8.8000000000000007</v>
      </c>
      <c r="S38612">
        <v>2.9</v>
      </c>
      <c r="T38612">
        <v>32.4</v>
      </c>
    </row>
    <row r="38613" spans="1:20" x14ac:dyDescent="0.25">
      <c r="A38613" s="1">
        <v>42776</v>
      </c>
      <c r="B38613" s="1">
        <v>42779</v>
      </c>
      <c r="C38613">
        <v>3</v>
      </c>
      <c r="D38613" s="2" t="s">
        <v>35</v>
      </c>
      <c r="E38613" s="2" t="s">
        <v>35647</v>
      </c>
      <c r="F38613">
        <v>3241</v>
      </c>
      <c r="G38613">
        <v>19</v>
      </c>
      <c r="H38613" s="2" t="s">
        <v>35638</v>
      </c>
      <c r="I38613" s="2" t="s">
        <v>35648</v>
      </c>
      <c r="J38613" s="2" t="s">
        <v>35592</v>
      </c>
      <c r="K38613">
        <v>192403</v>
      </c>
      <c r="L38613">
        <v>19240302</v>
      </c>
      <c r="M38613">
        <v>1924</v>
      </c>
      <c r="N38613">
        <v>0</v>
      </c>
      <c r="O38613">
        <v>6.3</v>
      </c>
      <c r="P38613">
        <v>12.5</v>
      </c>
      <c r="Q38613">
        <v>31.3</v>
      </c>
      <c r="R38613">
        <v>12.5</v>
      </c>
      <c r="S38613">
        <v>25</v>
      </c>
      <c r="T38613">
        <v>12.5</v>
      </c>
    </row>
    <row r="38614" spans="1:20" x14ac:dyDescent="0.25">
      <c r="A38614" s="1">
        <v>43140</v>
      </c>
      <c r="B38614" s="1">
        <v>43143</v>
      </c>
      <c r="C38614">
        <v>3</v>
      </c>
      <c r="D38614" s="2" t="s">
        <v>65</v>
      </c>
      <c r="E38614" s="2" t="s">
        <v>35649</v>
      </c>
      <c r="F38614">
        <v>3241</v>
      </c>
      <c r="G38614">
        <v>25</v>
      </c>
      <c r="H38614" s="2" t="s">
        <v>35638</v>
      </c>
      <c r="I38614" s="2" t="s">
        <v>35648</v>
      </c>
      <c r="J38614" s="2" t="s">
        <v>35592</v>
      </c>
      <c r="K38614">
        <v>192403</v>
      </c>
      <c r="L38614">
        <v>19240302</v>
      </c>
      <c r="M38614">
        <v>1924</v>
      </c>
      <c r="N38614">
        <v>4.5</v>
      </c>
      <c r="O38614">
        <v>4.5</v>
      </c>
      <c r="P38614">
        <v>27.3</v>
      </c>
      <c r="Q38614">
        <v>18.2</v>
      </c>
      <c r="R38614">
        <v>36.4</v>
      </c>
      <c r="S38614">
        <v>0</v>
      </c>
      <c r="T38614">
        <v>9.1</v>
      </c>
    </row>
    <row r="38615" spans="1:20" x14ac:dyDescent="0.25">
      <c r="A38615" s="1">
        <v>43791</v>
      </c>
      <c r="B38615" s="1">
        <v>43794</v>
      </c>
      <c r="C38615">
        <v>3</v>
      </c>
      <c r="D38615" s="2" t="s">
        <v>28</v>
      </c>
      <c r="E38615" s="2" t="s">
        <v>35650</v>
      </c>
      <c r="F38615">
        <v>3241</v>
      </c>
      <c r="G38615">
        <v>22</v>
      </c>
      <c r="H38615" s="2" t="s">
        <v>35638</v>
      </c>
      <c r="I38615" s="2" t="s">
        <v>35648</v>
      </c>
      <c r="J38615" s="2" t="s">
        <v>35592</v>
      </c>
      <c r="K38615">
        <v>192403</v>
      </c>
      <c r="L38615">
        <v>19240302</v>
      </c>
      <c r="M38615">
        <v>1924</v>
      </c>
      <c r="N38615">
        <v>0</v>
      </c>
      <c r="O38615">
        <v>14.3</v>
      </c>
      <c r="P38615">
        <v>9.5</v>
      </c>
      <c r="Q38615">
        <v>4.8</v>
      </c>
      <c r="R38615">
        <v>23.8</v>
      </c>
      <c r="S38615">
        <v>4.8</v>
      </c>
      <c r="T38615">
        <v>42.9</v>
      </c>
    </row>
    <row r="38616" spans="1:20" x14ac:dyDescent="0.25">
      <c r="A38616" s="1">
        <v>43339</v>
      </c>
      <c r="B38616" s="1">
        <v>43343</v>
      </c>
      <c r="C38616">
        <v>4</v>
      </c>
      <c r="D38616" s="2" t="s">
        <v>126</v>
      </c>
      <c r="E38616" s="2" t="s">
        <v>35651</v>
      </c>
      <c r="F38616">
        <v>3241</v>
      </c>
      <c r="G38616">
        <v>109</v>
      </c>
      <c r="H38616" s="2" t="s">
        <v>35638</v>
      </c>
      <c r="I38616" s="2" t="s">
        <v>35652</v>
      </c>
      <c r="J38616" s="2" t="s">
        <v>35592</v>
      </c>
      <c r="K38616">
        <v>192403</v>
      </c>
      <c r="L38616">
        <v>19240303</v>
      </c>
      <c r="M38616">
        <v>1924</v>
      </c>
      <c r="N38616">
        <v>2.8</v>
      </c>
      <c r="O38616">
        <v>18.899999999999999</v>
      </c>
      <c r="P38616">
        <v>20.8</v>
      </c>
      <c r="Q38616">
        <v>13.2</v>
      </c>
      <c r="R38616">
        <v>22.6</v>
      </c>
      <c r="S38616">
        <v>12.3</v>
      </c>
      <c r="T38616">
        <v>9.4</v>
      </c>
    </row>
    <row r="38617" spans="1:20" x14ac:dyDescent="0.25">
      <c r="A38617" s="1">
        <v>42944</v>
      </c>
      <c r="B38617" s="1">
        <v>42951</v>
      </c>
      <c r="C38617">
        <v>7</v>
      </c>
      <c r="D38617" s="2" t="s">
        <v>30</v>
      </c>
      <c r="E38617" s="2" t="s">
        <v>35653</v>
      </c>
      <c r="F38617">
        <v>3241</v>
      </c>
      <c r="G38617">
        <v>2</v>
      </c>
      <c r="H38617" s="2" t="s">
        <v>35638</v>
      </c>
      <c r="I38617" s="2" t="s">
        <v>35652</v>
      </c>
      <c r="J38617" s="2" t="s">
        <v>35592</v>
      </c>
      <c r="K38617">
        <v>192403</v>
      </c>
      <c r="L38617">
        <v>19240303</v>
      </c>
      <c r="M38617">
        <v>1924</v>
      </c>
      <c r="N38617">
        <v>0</v>
      </c>
      <c r="O38617">
        <v>33.299999999999997</v>
      </c>
      <c r="P38617">
        <v>16.7</v>
      </c>
      <c r="Q38617">
        <v>16.7</v>
      </c>
      <c r="R38617">
        <v>16.7</v>
      </c>
      <c r="S38617">
        <v>16.7</v>
      </c>
      <c r="T38617">
        <v>0</v>
      </c>
    </row>
    <row r="38618" spans="1:20" x14ac:dyDescent="0.25">
      <c r="A38618" s="1">
        <v>43322</v>
      </c>
      <c r="B38618" s="1">
        <v>43329</v>
      </c>
      <c r="C38618">
        <v>7</v>
      </c>
      <c r="D38618" s="2" t="s">
        <v>33</v>
      </c>
      <c r="E38618" s="2" t="s">
        <v>35654</v>
      </c>
      <c r="F38618">
        <v>3241</v>
      </c>
      <c r="G38618">
        <v>39</v>
      </c>
      <c r="H38618" s="2" t="s">
        <v>35638</v>
      </c>
      <c r="I38618" s="2" t="s">
        <v>35652</v>
      </c>
      <c r="J38618" s="2" t="s">
        <v>35592</v>
      </c>
      <c r="K38618">
        <v>192403</v>
      </c>
      <c r="L38618">
        <v>19240303</v>
      </c>
      <c r="M38618">
        <v>1924</v>
      </c>
      <c r="N38618">
        <v>5.0999999999999996</v>
      </c>
      <c r="O38618">
        <v>12.8</v>
      </c>
      <c r="P38618">
        <v>23.1</v>
      </c>
      <c r="Q38618">
        <v>23.1</v>
      </c>
      <c r="R38618">
        <v>25.6</v>
      </c>
      <c r="S38618">
        <v>7.7</v>
      </c>
      <c r="T38618">
        <v>2.6</v>
      </c>
    </row>
    <row r="38619" spans="1:20" x14ac:dyDescent="0.25">
      <c r="A38619" s="1">
        <v>43679</v>
      </c>
      <c r="B38619" s="1">
        <v>43693</v>
      </c>
      <c r="C38619">
        <v>14</v>
      </c>
      <c r="D38619" s="2" t="s">
        <v>25</v>
      </c>
      <c r="E38619" s="2" t="s">
        <v>35655</v>
      </c>
      <c r="F38619">
        <v>3241</v>
      </c>
      <c r="G38619">
        <v>57</v>
      </c>
      <c r="H38619" s="2" t="s">
        <v>35638</v>
      </c>
      <c r="I38619" s="2" t="s">
        <v>35652</v>
      </c>
      <c r="J38619" s="2" t="s">
        <v>35592</v>
      </c>
      <c r="K38619">
        <v>192403</v>
      </c>
      <c r="L38619">
        <v>19240303</v>
      </c>
      <c r="M38619">
        <v>1924</v>
      </c>
      <c r="N38619">
        <v>3.7</v>
      </c>
      <c r="O38619">
        <v>13</v>
      </c>
      <c r="P38619">
        <v>22.2</v>
      </c>
      <c r="Q38619">
        <v>14.8</v>
      </c>
      <c r="R38619">
        <v>22.2</v>
      </c>
      <c r="S38619">
        <v>13</v>
      </c>
      <c r="T38619">
        <v>11.1</v>
      </c>
    </row>
    <row r="38620" spans="1:20" x14ac:dyDescent="0.25">
      <c r="A38620" s="1">
        <v>43021</v>
      </c>
      <c r="B38620" s="1">
        <v>43024</v>
      </c>
      <c r="C38620">
        <v>3</v>
      </c>
      <c r="D38620" s="2" t="s">
        <v>35</v>
      </c>
      <c r="E38620" s="2" t="s">
        <v>35656</v>
      </c>
      <c r="F38620">
        <v>3241</v>
      </c>
      <c r="G38620">
        <v>41</v>
      </c>
      <c r="H38620" s="2" t="s">
        <v>35638</v>
      </c>
      <c r="I38620" s="2" t="s">
        <v>35652</v>
      </c>
      <c r="J38620" s="2" t="s">
        <v>35592</v>
      </c>
      <c r="K38620">
        <v>192403</v>
      </c>
      <c r="L38620">
        <v>19240303</v>
      </c>
      <c r="M38620">
        <v>1924</v>
      </c>
      <c r="N38620">
        <v>2.4</v>
      </c>
      <c r="O38620">
        <v>7.3</v>
      </c>
      <c r="P38620">
        <v>17.100000000000001</v>
      </c>
      <c r="Q38620">
        <v>12.2</v>
      </c>
      <c r="R38620">
        <v>46.3</v>
      </c>
      <c r="S38620">
        <v>4.9000000000000004</v>
      </c>
      <c r="T38620">
        <v>9.8000000000000007</v>
      </c>
    </row>
    <row r="38621" spans="1:20" x14ac:dyDescent="0.25">
      <c r="A38621" s="1">
        <v>43077</v>
      </c>
      <c r="B38621" s="1">
        <v>43080</v>
      </c>
      <c r="C38621">
        <v>3</v>
      </c>
      <c r="D38621" s="2" t="s">
        <v>35</v>
      </c>
      <c r="E38621" s="2" t="s">
        <v>35657</v>
      </c>
      <c r="F38621">
        <v>3241</v>
      </c>
      <c r="G38621">
        <v>35</v>
      </c>
      <c r="H38621" s="2" t="s">
        <v>35638</v>
      </c>
      <c r="I38621" s="2" t="s">
        <v>35652</v>
      </c>
      <c r="J38621" s="2" t="s">
        <v>35592</v>
      </c>
      <c r="K38621">
        <v>192403</v>
      </c>
      <c r="L38621">
        <v>19240303</v>
      </c>
      <c r="M38621">
        <v>1924</v>
      </c>
      <c r="N38621">
        <v>0</v>
      </c>
      <c r="O38621">
        <v>11.4</v>
      </c>
      <c r="P38621">
        <v>17.100000000000001</v>
      </c>
      <c r="Q38621">
        <v>20</v>
      </c>
      <c r="R38621">
        <v>40</v>
      </c>
      <c r="S38621">
        <v>5.7</v>
      </c>
      <c r="T38621">
        <v>5.7</v>
      </c>
    </row>
    <row r="38622" spans="1:20" x14ac:dyDescent="0.25">
      <c r="A38622" s="1">
        <v>43406</v>
      </c>
      <c r="B38622" s="1">
        <v>43409</v>
      </c>
      <c r="C38622">
        <v>3</v>
      </c>
      <c r="D38622" s="2" t="s">
        <v>65</v>
      </c>
      <c r="E38622" s="2" t="s">
        <v>35655</v>
      </c>
      <c r="F38622">
        <v>3241</v>
      </c>
      <c r="G38622">
        <v>57</v>
      </c>
      <c r="H38622" s="2" t="s">
        <v>35638</v>
      </c>
      <c r="I38622" s="2" t="s">
        <v>35652</v>
      </c>
      <c r="J38622" s="2" t="s">
        <v>35592</v>
      </c>
      <c r="K38622">
        <v>192403</v>
      </c>
      <c r="L38622">
        <v>19240303</v>
      </c>
      <c r="M38622">
        <v>1924</v>
      </c>
      <c r="N38622">
        <v>3.7</v>
      </c>
      <c r="O38622">
        <v>13</v>
      </c>
      <c r="P38622">
        <v>22.2</v>
      </c>
      <c r="Q38622">
        <v>14.8</v>
      </c>
      <c r="R38622">
        <v>22.2</v>
      </c>
      <c r="S38622">
        <v>13</v>
      </c>
      <c r="T38622">
        <v>11.1</v>
      </c>
    </row>
    <row r="38623" spans="1:20" x14ac:dyDescent="0.25">
      <c r="A38623" s="1">
        <v>43672</v>
      </c>
      <c r="B38623" s="1">
        <v>43686</v>
      </c>
      <c r="C38623">
        <v>14</v>
      </c>
      <c r="D38623" s="2" t="s">
        <v>25</v>
      </c>
      <c r="E38623" s="2" t="s">
        <v>35658</v>
      </c>
      <c r="F38623">
        <v>3241</v>
      </c>
      <c r="G38623">
        <v>32</v>
      </c>
      <c r="H38623" s="2" t="s">
        <v>35638</v>
      </c>
      <c r="I38623" s="2" t="s">
        <v>35659</v>
      </c>
      <c r="J38623" s="2" t="s">
        <v>35592</v>
      </c>
      <c r="K38623">
        <v>192403</v>
      </c>
      <c r="L38623">
        <v>19240304</v>
      </c>
      <c r="M38623">
        <v>1924</v>
      </c>
      <c r="N38623">
        <v>0</v>
      </c>
      <c r="O38623">
        <v>6.3</v>
      </c>
      <c r="P38623">
        <v>21.9</v>
      </c>
      <c r="Q38623">
        <v>25</v>
      </c>
      <c r="R38623">
        <v>37.5</v>
      </c>
      <c r="S38623">
        <v>6.3</v>
      </c>
      <c r="T38623">
        <v>3.1</v>
      </c>
    </row>
    <row r="38624" spans="1:20" x14ac:dyDescent="0.25">
      <c r="A38624" s="1">
        <v>42856</v>
      </c>
      <c r="B38624" s="1">
        <v>42860</v>
      </c>
      <c r="C38624">
        <v>4</v>
      </c>
      <c r="D38624" s="2" t="s">
        <v>35</v>
      </c>
      <c r="E38624" s="2" t="s">
        <v>35660</v>
      </c>
      <c r="F38624">
        <v>3241</v>
      </c>
      <c r="G38624">
        <v>11</v>
      </c>
      <c r="H38624" s="2" t="s">
        <v>35638</v>
      </c>
      <c r="I38624" s="2" t="s">
        <v>35659</v>
      </c>
      <c r="J38624" s="2" t="s">
        <v>35592</v>
      </c>
      <c r="K38624">
        <v>192403</v>
      </c>
      <c r="L38624">
        <v>19240304</v>
      </c>
      <c r="M38624">
        <v>1924</v>
      </c>
      <c r="N38624">
        <v>0</v>
      </c>
      <c r="O38624">
        <v>27.3</v>
      </c>
      <c r="P38624">
        <v>36.4</v>
      </c>
      <c r="Q38624">
        <v>18.2</v>
      </c>
      <c r="R38624">
        <v>9.1</v>
      </c>
      <c r="S38624">
        <v>9.1</v>
      </c>
      <c r="T38624">
        <v>0</v>
      </c>
    </row>
    <row r="38625" spans="1:20" x14ac:dyDescent="0.25">
      <c r="A38625" s="1">
        <v>43007</v>
      </c>
      <c r="B38625" s="1">
        <v>43010</v>
      </c>
      <c r="C38625">
        <v>3</v>
      </c>
      <c r="D38625" s="2" t="s">
        <v>35</v>
      </c>
      <c r="E38625" s="2" t="s">
        <v>35661</v>
      </c>
      <c r="F38625">
        <v>3241</v>
      </c>
      <c r="G38625">
        <v>39</v>
      </c>
      <c r="H38625" s="2" t="s">
        <v>35638</v>
      </c>
      <c r="I38625" s="2" t="s">
        <v>35659</v>
      </c>
      <c r="J38625" s="2" t="s">
        <v>35592</v>
      </c>
      <c r="K38625">
        <v>192403</v>
      </c>
      <c r="L38625">
        <v>19240304</v>
      </c>
      <c r="M38625">
        <v>1924</v>
      </c>
      <c r="N38625">
        <v>0</v>
      </c>
      <c r="O38625">
        <v>7.7</v>
      </c>
      <c r="P38625">
        <v>15.4</v>
      </c>
      <c r="Q38625">
        <v>17.899999999999999</v>
      </c>
      <c r="R38625">
        <v>30.8</v>
      </c>
      <c r="S38625">
        <v>17.899999999999999</v>
      </c>
      <c r="T38625">
        <v>10.3</v>
      </c>
    </row>
    <row r="38626" spans="1:20" x14ac:dyDescent="0.25">
      <c r="A38626" s="1">
        <v>43007</v>
      </c>
      <c r="B38626" s="1">
        <v>43010</v>
      </c>
      <c r="C38626">
        <v>3</v>
      </c>
      <c r="D38626" s="2" t="s">
        <v>35</v>
      </c>
      <c r="E38626" s="2" t="s">
        <v>35661</v>
      </c>
      <c r="F38626">
        <v>3241</v>
      </c>
      <c r="G38626">
        <v>39</v>
      </c>
      <c r="H38626" s="2" t="s">
        <v>35638</v>
      </c>
      <c r="I38626" s="2" t="s">
        <v>35659</v>
      </c>
      <c r="J38626" s="2" t="s">
        <v>35592</v>
      </c>
      <c r="K38626">
        <v>192403</v>
      </c>
      <c r="L38626">
        <v>19240304</v>
      </c>
      <c r="M38626">
        <v>1924</v>
      </c>
      <c r="N38626">
        <v>0</v>
      </c>
      <c r="O38626">
        <v>7.7</v>
      </c>
      <c r="P38626">
        <v>15.4</v>
      </c>
      <c r="Q38626">
        <v>17.899999999999999</v>
      </c>
      <c r="R38626">
        <v>30.8</v>
      </c>
      <c r="S38626">
        <v>17.899999999999999</v>
      </c>
      <c r="T38626">
        <v>10.3</v>
      </c>
    </row>
    <row r="38627" spans="1:20" x14ac:dyDescent="0.25">
      <c r="A38627" s="1">
        <v>43098</v>
      </c>
      <c r="B38627" s="1">
        <v>43103</v>
      </c>
      <c r="C38627">
        <v>5</v>
      </c>
      <c r="D38627" s="2" t="s">
        <v>35</v>
      </c>
      <c r="E38627" s="2" t="s">
        <v>35660</v>
      </c>
      <c r="F38627">
        <v>3241</v>
      </c>
      <c r="G38627">
        <v>11</v>
      </c>
      <c r="H38627" s="2" t="s">
        <v>35638</v>
      </c>
      <c r="I38627" s="2" t="s">
        <v>35659</v>
      </c>
      <c r="J38627" s="2" t="s">
        <v>35592</v>
      </c>
      <c r="K38627">
        <v>192403</v>
      </c>
      <c r="L38627">
        <v>19240304</v>
      </c>
      <c r="M38627">
        <v>1924</v>
      </c>
      <c r="N38627">
        <v>0</v>
      </c>
      <c r="O38627">
        <v>27.3</v>
      </c>
      <c r="P38627">
        <v>36.4</v>
      </c>
      <c r="Q38627">
        <v>18.2</v>
      </c>
      <c r="R38627">
        <v>9.1</v>
      </c>
      <c r="S38627">
        <v>9.1</v>
      </c>
      <c r="T38627">
        <v>0</v>
      </c>
    </row>
    <row r="38628" spans="1:20" x14ac:dyDescent="0.25">
      <c r="A38628" s="1">
        <v>43518</v>
      </c>
      <c r="B38628" s="1">
        <v>43525</v>
      </c>
      <c r="C38628">
        <v>7</v>
      </c>
      <c r="D38628" s="2" t="s">
        <v>28</v>
      </c>
      <c r="E38628" s="2" t="s">
        <v>35662</v>
      </c>
      <c r="F38628">
        <v>3241</v>
      </c>
      <c r="G38628">
        <v>10</v>
      </c>
      <c r="H38628" s="2" t="s">
        <v>35638</v>
      </c>
      <c r="I38628" s="2" t="s">
        <v>35663</v>
      </c>
      <c r="J38628" s="2" t="s">
        <v>35592</v>
      </c>
      <c r="K38628">
        <v>192403</v>
      </c>
      <c r="L38628">
        <v>19240305</v>
      </c>
      <c r="M38628">
        <v>1924</v>
      </c>
      <c r="N38628">
        <v>0</v>
      </c>
      <c r="O38628">
        <v>0</v>
      </c>
      <c r="P38628">
        <v>40</v>
      </c>
      <c r="Q38628">
        <v>20</v>
      </c>
      <c r="R38628">
        <v>0</v>
      </c>
      <c r="S38628">
        <v>20</v>
      </c>
      <c r="T38628">
        <v>20</v>
      </c>
    </row>
    <row r="38629" spans="1:20" x14ac:dyDescent="0.25">
      <c r="A38629" s="1">
        <v>42958</v>
      </c>
      <c r="B38629" s="1">
        <v>42961</v>
      </c>
      <c r="C38629">
        <v>3</v>
      </c>
      <c r="D38629" s="2" t="s">
        <v>35</v>
      </c>
      <c r="E38629" s="2" t="s">
        <v>35664</v>
      </c>
      <c r="F38629">
        <v>3241</v>
      </c>
      <c r="G38629">
        <v>32</v>
      </c>
      <c r="H38629" s="2" t="s">
        <v>35638</v>
      </c>
      <c r="I38629" s="2" t="s">
        <v>35665</v>
      </c>
      <c r="J38629" s="2" t="s">
        <v>35592</v>
      </c>
      <c r="K38629">
        <v>192403</v>
      </c>
      <c r="L38629">
        <v>19240306</v>
      </c>
      <c r="M38629">
        <v>1924</v>
      </c>
      <c r="N38629">
        <v>3.1</v>
      </c>
      <c r="O38629">
        <v>6.3</v>
      </c>
      <c r="P38629">
        <v>18.8</v>
      </c>
      <c r="Q38629">
        <v>15.6</v>
      </c>
      <c r="R38629">
        <v>12.5</v>
      </c>
      <c r="S38629">
        <v>9.4</v>
      </c>
      <c r="T38629">
        <v>34.4</v>
      </c>
    </row>
    <row r="38630" spans="1:20" x14ac:dyDescent="0.25">
      <c r="A38630" s="1">
        <v>43392</v>
      </c>
      <c r="B38630" s="1">
        <v>43399</v>
      </c>
      <c r="C38630">
        <v>7</v>
      </c>
      <c r="D38630" s="2" t="s">
        <v>65</v>
      </c>
      <c r="E38630" s="2" t="s">
        <v>35664</v>
      </c>
      <c r="F38630">
        <v>3241</v>
      </c>
      <c r="G38630">
        <v>32</v>
      </c>
      <c r="H38630" s="2" t="s">
        <v>35638</v>
      </c>
      <c r="I38630" s="2" t="s">
        <v>35665</v>
      </c>
      <c r="J38630" s="2" t="s">
        <v>35592</v>
      </c>
      <c r="K38630">
        <v>192403</v>
      </c>
      <c r="L38630">
        <v>19240306</v>
      </c>
      <c r="M38630">
        <v>1924</v>
      </c>
      <c r="N38630">
        <v>3.1</v>
      </c>
      <c r="O38630">
        <v>6.3</v>
      </c>
      <c r="P38630">
        <v>18.8</v>
      </c>
      <c r="Q38630">
        <v>15.6</v>
      </c>
      <c r="R38630">
        <v>12.5</v>
      </c>
      <c r="S38630">
        <v>9.4</v>
      </c>
      <c r="T38630">
        <v>34.4</v>
      </c>
    </row>
    <row r="38631" spans="1:20" x14ac:dyDescent="0.25">
      <c r="A38631" s="1">
        <v>42838</v>
      </c>
      <c r="B38631" s="1">
        <v>42843</v>
      </c>
      <c r="C38631">
        <v>5</v>
      </c>
      <c r="D38631" s="2" t="s">
        <v>30</v>
      </c>
      <c r="E38631" s="2" t="s">
        <v>35666</v>
      </c>
      <c r="F38631">
        <v>3257</v>
      </c>
      <c r="G38631">
        <v>29</v>
      </c>
      <c r="H38631" s="2" t="s">
        <v>35667</v>
      </c>
      <c r="I38631" s="2" t="s">
        <v>35668</v>
      </c>
      <c r="J38631" s="2" t="s">
        <v>35592</v>
      </c>
      <c r="K38631">
        <v>192404</v>
      </c>
      <c r="L38631">
        <v>19240401</v>
      </c>
      <c r="M38631">
        <v>1924</v>
      </c>
      <c r="N38631">
        <v>10.3</v>
      </c>
      <c r="O38631">
        <v>34.5</v>
      </c>
      <c r="P38631">
        <v>10.3</v>
      </c>
      <c r="Q38631">
        <v>10.3</v>
      </c>
      <c r="R38631">
        <v>6.9</v>
      </c>
      <c r="S38631">
        <v>13.8</v>
      </c>
      <c r="T38631">
        <v>13.8</v>
      </c>
    </row>
    <row r="38632" spans="1:20" x14ac:dyDescent="0.25">
      <c r="A38632" s="1">
        <v>43224</v>
      </c>
      <c r="B38632" s="1">
        <v>43227</v>
      </c>
      <c r="C38632">
        <v>3</v>
      </c>
      <c r="D38632" s="2" t="s">
        <v>33</v>
      </c>
      <c r="E38632" s="2" t="s">
        <v>35669</v>
      </c>
      <c r="F38632">
        <v>3257</v>
      </c>
      <c r="G38632">
        <v>18</v>
      </c>
      <c r="H38632" s="2" t="s">
        <v>35667</v>
      </c>
      <c r="I38632" s="2" t="s">
        <v>35668</v>
      </c>
      <c r="J38632" s="2" t="s">
        <v>35592</v>
      </c>
      <c r="K38632">
        <v>192404</v>
      </c>
      <c r="L38632">
        <v>19240401</v>
      </c>
      <c r="M38632">
        <v>1924</v>
      </c>
      <c r="N38632">
        <v>11.1</v>
      </c>
      <c r="O38632">
        <v>27.8</v>
      </c>
      <c r="P38632">
        <v>11.1</v>
      </c>
      <c r="Q38632">
        <v>5.6</v>
      </c>
      <c r="R38632">
        <v>22.2</v>
      </c>
      <c r="S38632">
        <v>5.6</v>
      </c>
      <c r="T38632">
        <v>16.7</v>
      </c>
    </row>
    <row r="38633" spans="1:20" x14ac:dyDescent="0.25">
      <c r="A38633" s="1">
        <v>43308</v>
      </c>
      <c r="B38633" s="1">
        <v>43322</v>
      </c>
      <c r="C38633">
        <v>14</v>
      </c>
      <c r="D38633" s="2" t="s">
        <v>33</v>
      </c>
      <c r="E38633" s="2" t="s">
        <v>35670</v>
      </c>
      <c r="F38633">
        <v>3257</v>
      </c>
      <c r="G38633">
        <v>20</v>
      </c>
      <c r="H38633" s="2" t="s">
        <v>35667</v>
      </c>
      <c r="I38633" s="2" t="s">
        <v>35668</v>
      </c>
      <c r="J38633" s="2" t="s">
        <v>35592</v>
      </c>
      <c r="K38633">
        <v>192404</v>
      </c>
      <c r="L38633">
        <v>19240401</v>
      </c>
      <c r="M38633">
        <v>1924</v>
      </c>
      <c r="N38633">
        <v>10</v>
      </c>
      <c r="O38633">
        <v>15</v>
      </c>
      <c r="P38633">
        <v>25</v>
      </c>
      <c r="Q38633">
        <v>10</v>
      </c>
      <c r="R38633">
        <v>20</v>
      </c>
      <c r="S38633">
        <v>5</v>
      </c>
      <c r="T38633">
        <v>15</v>
      </c>
    </row>
    <row r="38634" spans="1:20" x14ac:dyDescent="0.25">
      <c r="A38634" s="1">
        <v>43726</v>
      </c>
      <c r="B38634" s="1">
        <v>43731</v>
      </c>
      <c r="C38634">
        <v>5</v>
      </c>
      <c r="D38634" s="2" t="s">
        <v>25</v>
      </c>
      <c r="E38634" s="2" t="s">
        <v>35671</v>
      </c>
      <c r="F38634">
        <v>3257</v>
      </c>
      <c r="G38634">
        <v>20</v>
      </c>
      <c r="H38634" s="2" t="s">
        <v>35667</v>
      </c>
      <c r="I38634" s="2" t="s">
        <v>35668</v>
      </c>
      <c r="J38634" s="2" t="s">
        <v>35592</v>
      </c>
      <c r="K38634">
        <v>192404</v>
      </c>
      <c r="L38634">
        <v>19240401</v>
      </c>
      <c r="M38634">
        <v>1924</v>
      </c>
      <c r="N38634">
        <v>14.3</v>
      </c>
      <c r="O38634">
        <v>4.8</v>
      </c>
      <c r="P38634">
        <v>14.3</v>
      </c>
      <c r="Q38634">
        <v>23.8</v>
      </c>
      <c r="R38634">
        <v>23.8</v>
      </c>
      <c r="S38634">
        <v>9.5</v>
      </c>
      <c r="T38634">
        <v>9.5</v>
      </c>
    </row>
    <row r="38635" spans="1:20" x14ac:dyDescent="0.25">
      <c r="A38635" s="1">
        <v>43727</v>
      </c>
      <c r="B38635" s="1">
        <v>43731</v>
      </c>
      <c r="C38635">
        <v>4</v>
      </c>
      <c r="D38635" s="2" t="s">
        <v>25</v>
      </c>
      <c r="E38635" s="2" t="s">
        <v>35671</v>
      </c>
      <c r="F38635">
        <v>3257</v>
      </c>
      <c r="G38635">
        <v>20</v>
      </c>
      <c r="H38635" s="2" t="s">
        <v>35667</v>
      </c>
      <c r="I38635" s="2" t="s">
        <v>35668</v>
      </c>
      <c r="J38635" s="2" t="s">
        <v>35592</v>
      </c>
      <c r="K38635">
        <v>192404</v>
      </c>
      <c r="L38635">
        <v>19240401</v>
      </c>
      <c r="M38635">
        <v>1924</v>
      </c>
      <c r="N38635">
        <v>14.3</v>
      </c>
      <c r="O38635">
        <v>4.8</v>
      </c>
      <c r="P38635">
        <v>14.3</v>
      </c>
      <c r="Q38635">
        <v>23.8</v>
      </c>
      <c r="R38635">
        <v>23.8</v>
      </c>
      <c r="S38635">
        <v>9.5</v>
      </c>
      <c r="T38635">
        <v>9.5</v>
      </c>
    </row>
    <row r="38636" spans="1:20" x14ac:dyDescent="0.25">
      <c r="A38636" s="1">
        <v>43703</v>
      </c>
      <c r="B38636" s="1">
        <v>43707</v>
      </c>
      <c r="C38636">
        <v>4</v>
      </c>
      <c r="D38636" s="2" t="s">
        <v>222</v>
      </c>
      <c r="E38636" s="2" t="s">
        <v>35672</v>
      </c>
      <c r="F38636">
        <v>3257</v>
      </c>
      <c r="G38636">
        <v>24</v>
      </c>
      <c r="H38636" s="2" t="s">
        <v>35667</v>
      </c>
      <c r="I38636" s="2" t="s">
        <v>35668</v>
      </c>
      <c r="J38636" s="2" t="s">
        <v>35592</v>
      </c>
      <c r="K38636">
        <v>192404</v>
      </c>
      <c r="L38636">
        <v>19240401</v>
      </c>
      <c r="M38636">
        <v>1924</v>
      </c>
      <c r="N38636">
        <v>0</v>
      </c>
      <c r="O38636">
        <v>25</v>
      </c>
      <c r="P38636">
        <v>25</v>
      </c>
      <c r="Q38636">
        <v>12.5</v>
      </c>
      <c r="R38636">
        <v>20.8</v>
      </c>
      <c r="S38636">
        <v>12.5</v>
      </c>
      <c r="T38636">
        <v>4.2</v>
      </c>
    </row>
    <row r="38637" spans="1:20" x14ac:dyDescent="0.25">
      <c r="A38637" s="1">
        <v>42937</v>
      </c>
      <c r="B38637" s="1">
        <v>42939</v>
      </c>
      <c r="C38637">
        <v>2</v>
      </c>
      <c r="D38637" s="2" t="s">
        <v>43</v>
      </c>
      <c r="E38637" s="2" t="s">
        <v>35673</v>
      </c>
      <c r="F38637">
        <v>3257</v>
      </c>
      <c r="G38637">
        <v>11</v>
      </c>
      <c r="H38637" s="2" t="s">
        <v>35667</v>
      </c>
      <c r="I38637" s="2" t="s">
        <v>35668</v>
      </c>
      <c r="J38637" s="2" t="s">
        <v>35592</v>
      </c>
      <c r="K38637">
        <v>192404</v>
      </c>
      <c r="L38637">
        <v>19240401</v>
      </c>
      <c r="M38637">
        <v>1924</v>
      </c>
      <c r="N38637">
        <v>0</v>
      </c>
      <c r="O38637">
        <v>14.3</v>
      </c>
      <c r="P38637">
        <v>14.3</v>
      </c>
      <c r="Q38637">
        <v>14.3</v>
      </c>
      <c r="R38637">
        <v>42.9</v>
      </c>
      <c r="S38637">
        <v>14.3</v>
      </c>
      <c r="T38637">
        <v>0</v>
      </c>
    </row>
    <row r="38638" spans="1:20" x14ac:dyDescent="0.25">
      <c r="A38638" s="1">
        <v>43333</v>
      </c>
      <c r="B38638" s="1">
        <v>43335</v>
      </c>
      <c r="C38638">
        <v>2</v>
      </c>
      <c r="D38638" s="2" t="s">
        <v>247</v>
      </c>
      <c r="E38638" s="2" t="s">
        <v>35672</v>
      </c>
      <c r="F38638">
        <v>3257</v>
      </c>
      <c r="G38638">
        <v>24</v>
      </c>
      <c r="H38638" s="2" t="s">
        <v>35667</v>
      </c>
      <c r="I38638" s="2" t="s">
        <v>35668</v>
      </c>
      <c r="J38638" s="2" t="s">
        <v>35592</v>
      </c>
      <c r="K38638">
        <v>192404</v>
      </c>
      <c r="L38638">
        <v>19240401</v>
      </c>
      <c r="M38638">
        <v>1924</v>
      </c>
      <c r="N38638">
        <v>0</v>
      </c>
      <c r="O38638">
        <v>25</v>
      </c>
      <c r="P38638">
        <v>25</v>
      </c>
      <c r="Q38638">
        <v>12.5</v>
      </c>
      <c r="R38638">
        <v>20.8</v>
      </c>
      <c r="S38638">
        <v>12.5</v>
      </c>
      <c r="T38638">
        <v>4.2</v>
      </c>
    </row>
    <row r="38639" spans="1:20" x14ac:dyDescent="0.25">
      <c r="A38639" s="1">
        <v>43157</v>
      </c>
      <c r="B38639" s="1">
        <v>43161</v>
      </c>
      <c r="C38639">
        <v>4</v>
      </c>
      <c r="D38639" s="2" t="s">
        <v>65</v>
      </c>
      <c r="E38639" s="2" t="s">
        <v>35674</v>
      </c>
      <c r="F38639">
        <v>3257</v>
      </c>
      <c r="G38639">
        <v>21</v>
      </c>
      <c r="H38639" s="2" t="s">
        <v>35667</v>
      </c>
      <c r="I38639" s="2" t="s">
        <v>35668</v>
      </c>
      <c r="J38639" s="2" t="s">
        <v>35592</v>
      </c>
      <c r="K38639">
        <v>192404</v>
      </c>
      <c r="L38639">
        <v>19240401</v>
      </c>
      <c r="M38639">
        <v>1924</v>
      </c>
      <c r="N38639">
        <v>0</v>
      </c>
      <c r="O38639">
        <v>31.8</v>
      </c>
      <c r="P38639">
        <v>18.2</v>
      </c>
      <c r="Q38639">
        <v>18.2</v>
      </c>
      <c r="R38639">
        <v>9.1</v>
      </c>
      <c r="S38639">
        <v>9.1</v>
      </c>
      <c r="T38639">
        <v>13.6</v>
      </c>
    </row>
    <row r="38640" spans="1:20" x14ac:dyDescent="0.25">
      <c r="A38640" s="1">
        <v>42966</v>
      </c>
      <c r="B38640" s="1">
        <v>42974</v>
      </c>
      <c r="C38640">
        <v>8</v>
      </c>
      <c r="D38640" s="2" t="s">
        <v>30</v>
      </c>
      <c r="E38640" s="2" t="s">
        <v>35675</v>
      </c>
      <c r="F38640">
        <v>3258</v>
      </c>
      <c r="G38640">
        <v>66</v>
      </c>
      <c r="H38640" s="2" t="s">
        <v>35676</v>
      </c>
      <c r="I38640" s="2" t="s">
        <v>35677</v>
      </c>
      <c r="J38640" s="2" t="s">
        <v>35592</v>
      </c>
      <c r="K38640">
        <v>192405</v>
      </c>
      <c r="L38640">
        <v>19240501</v>
      </c>
      <c r="M38640">
        <v>1924</v>
      </c>
      <c r="N38640">
        <v>1.5</v>
      </c>
      <c r="O38640">
        <v>18.5</v>
      </c>
      <c r="P38640">
        <v>13.8</v>
      </c>
      <c r="Q38640">
        <v>27.7</v>
      </c>
      <c r="R38640">
        <v>13.8</v>
      </c>
      <c r="S38640">
        <v>10.8</v>
      </c>
      <c r="T38640">
        <v>13.8</v>
      </c>
    </row>
    <row r="38641" spans="1:20" x14ac:dyDescent="0.25">
      <c r="A38641" s="1">
        <v>43679</v>
      </c>
      <c r="B38641" s="1">
        <v>43698</v>
      </c>
      <c r="C38641">
        <v>19</v>
      </c>
      <c r="D38641" s="2" t="s">
        <v>25</v>
      </c>
      <c r="E38641" s="2" t="s">
        <v>35678</v>
      </c>
      <c r="F38641">
        <v>3258</v>
      </c>
      <c r="G38641">
        <v>33</v>
      </c>
      <c r="H38641" s="2" t="s">
        <v>35676</v>
      </c>
      <c r="I38641" s="2" t="s">
        <v>35677</v>
      </c>
      <c r="J38641" s="2" t="s">
        <v>35592</v>
      </c>
      <c r="K38641">
        <v>192405</v>
      </c>
      <c r="L38641">
        <v>19240501</v>
      </c>
      <c r="M38641">
        <v>1924</v>
      </c>
      <c r="N38641">
        <v>6.1</v>
      </c>
      <c r="O38641">
        <v>6.1</v>
      </c>
      <c r="P38641">
        <v>24.2</v>
      </c>
      <c r="Q38641">
        <v>15.2</v>
      </c>
      <c r="R38641">
        <v>30.3</v>
      </c>
      <c r="S38641">
        <v>12.1</v>
      </c>
      <c r="T38641">
        <v>6.1</v>
      </c>
    </row>
    <row r="38642" spans="1:20" x14ac:dyDescent="0.25">
      <c r="A38642" s="1">
        <v>43013</v>
      </c>
      <c r="B38642" s="1">
        <v>43017</v>
      </c>
      <c r="C38642">
        <v>4</v>
      </c>
      <c r="D38642" s="2" t="s">
        <v>35</v>
      </c>
      <c r="E38642" s="2" t="s">
        <v>35675</v>
      </c>
      <c r="F38642">
        <v>3258</v>
      </c>
      <c r="G38642">
        <v>66</v>
      </c>
      <c r="H38642" s="2" t="s">
        <v>35676</v>
      </c>
      <c r="I38642" s="2" t="s">
        <v>35677</v>
      </c>
      <c r="J38642" s="2" t="s">
        <v>35592</v>
      </c>
      <c r="K38642">
        <v>192405</v>
      </c>
      <c r="L38642">
        <v>19240501</v>
      </c>
      <c r="M38642">
        <v>1924</v>
      </c>
      <c r="N38642">
        <v>1.5</v>
      </c>
      <c r="O38642">
        <v>18.5</v>
      </c>
      <c r="P38642">
        <v>13.8</v>
      </c>
      <c r="Q38642">
        <v>27.7</v>
      </c>
      <c r="R38642">
        <v>13.8</v>
      </c>
      <c r="S38642">
        <v>10.8</v>
      </c>
      <c r="T38642">
        <v>13.8</v>
      </c>
    </row>
    <row r="38643" spans="1:20" x14ac:dyDescent="0.25">
      <c r="A38643" s="1">
        <v>43021</v>
      </c>
      <c r="B38643" s="1">
        <v>43024</v>
      </c>
      <c r="C38643">
        <v>3</v>
      </c>
      <c r="D38643" s="2" t="s">
        <v>35</v>
      </c>
      <c r="E38643" s="2" t="s">
        <v>35679</v>
      </c>
      <c r="F38643">
        <v>3258</v>
      </c>
      <c r="G38643">
        <v>4</v>
      </c>
      <c r="H38643" s="2" t="s">
        <v>35676</v>
      </c>
      <c r="I38643" s="2" t="s">
        <v>35677</v>
      </c>
      <c r="J38643" s="2" t="s">
        <v>35592</v>
      </c>
      <c r="K38643">
        <v>192405</v>
      </c>
      <c r="L38643">
        <v>19240501</v>
      </c>
      <c r="M38643">
        <v>1924</v>
      </c>
      <c r="N38643">
        <v>0</v>
      </c>
      <c r="O38643">
        <v>0</v>
      </c>
      <c r="P38643">
        <v>0</v>
      </c>
      <c r="Q38643">
        <v>25</v>
      </c>
      <c r="R38643">
        <v>0</v>
      </c>
      <c r="S38643">
        <v>50</v>
      </c>
      <c r="T38643">
        <v>25</v>
      </c>
    </row>
    <row r="38644" spans="1:20" x14ac:dyDescent="0.25">
      <c r="A38644" s="1">
        <v>43091</v>
      </c>
      <c r="B38644" s="1">
        <v>43096</v>
      </c>
      <c r="C38644">
        <v>5</v>
      </c>
      <c r="D38644" s="2" t="s">
        <v>35</v>
      </c>
      <c r="E38644" s="2" t="s">
        <v>35680</v>
      </c>
      <c r="F38644">
        <v>3258</v>
      </c>
      <c r="G38644">
        <v>17</v>
      </c>
      <c r="H38644" s="2" t="s">
        <v>35676</v>
      </c>
      <c r="I38644" s="2" t="s">
        <v>35677</v>
      </c>
      <c r="J38644" s="2" t="s">
        <v>35592</v>
      </c>
      <c r="K38644">
        <v>192405</v>
      </c>
      <c r="L38644">
        <v>19240501</v>
      </c>
      <c r="M38644">
        <v>1924</v>
      </c>
      <c r="N38644">
        <v>0</v>
      </c>
      <c r="O38644">
        <v>20</v>
      </c>
      <c r="P38644">
        <v>13.3</v>
      </c>
      <c r="Q38644">
        <v>0</v>
      </c>
      <c r="R38644">
        <v>53.3</v>
      </c>
      <c r="S38644">
        <v>6.7</v>
      </c>
      <c r="T38644">
        <v>6.7</v>
      </c>
    </row>
    <row r="38645" spans="1:20" x14ac:dyDescent="0.25">
      <c r="A38645" s="1">
        <v>43259</v>
      </c>
      <c r="B38645" s="1">
        <v>43262</v>
      </c>
      <c r="C38645">
        <v>3</v>
      </c>
      <c r="D38645" s="2" t="s">
        <v>65</v>
      </c>
      <c r="E38645" s="2" t="s">
        <v>35681</v>
      </c>
      <c r="F38645">
        <v>3258</v>
      </c>
      <c r="G38645">
        <v>39</v>
      </c>
      <c r="H38645" s="2" t="s">
        <v>35676</v>
      </c>
      <c r="I38645" s="2" t="s">
        <v>35677</v>
      </c>
      <c r="J38645" s="2" t="s">
        <v>35592</v>
      </c>
      <c r="K38645">
        <v>192405</v>
      </c>
      <c r="L38645">
        <v>19240501</v>
      </c>
      <c r="M38645">
        <v>1924</v>
      </c>
      <c r="N38645">
        <v>9.8000000000000007</v>
      </c>
      <c r="O38645">
        <v>15.7</v>
      </c>
      <c r="P38645">
        <v>17.600000000000001</v>
      </c>
      <c r="Q38645">
        <v>13.7</v>
      </c>
      <c r="R38645">
        <v>21.6</v>
      </c>
      <c r="S38645">
        <v>2</v>
      </c>
      <c r="T38645">
        <v>19.600000000000001</v>
      </c>
    </row>
    <row r="38646" spans="1:20" x14ac:dyDescent="0.25">
      <c r="A38646" s="1">
        <v>43301</v>
      </c>
      <c r="B38646" s="1">
        <v>43308</v>
      </c>
      <c r="C38646">
        <v>7</v>
      </c>
      <c r="D38646" s="2" t="s">
        <v>65</v>
      </c>
      <c r="E38646" s="2" t="s">
        <v>35680</v>
      </c>
      <c r="F38646">
        <v>3258</v>
      </c>
      <c r="G38646">
        <v>17</v>
      </c>
      <c r="H38646" s="2" t="s">
        <v>35676</v>
      </c>
      <c r="I38646" s="2" t="s">
        <v>35677</v>
      </c>
      <c r="J38646" s="2" t="s">
        <v>35592</v>
      </c>
      <c r="K38646">
        <v>192405</v>
      </c>
      <c r="L38646">
        <v>19240501</v>
      </c>
      <c r="M38646">
        <v>1924</v>
      </c>
      <c r="N38646">
        <v>0</v>
      </c>
      <c r="O38646">
        <v>20</v>
      </c>
      <c r="P38646">
        <v>13.3</v>
      </c>
      <c r="Q38646">
        <v>0</v>
      </c>
      <c r="R38646">
        <v>53.3</v>
      </c>
      <c r="S38646">
        <v>6.7</v>
      </c>
      <c r="T38646">
        <v>6.7</v>
      </c>
    </row>
    <row r="38647" spans="1:20" x14ac:dyDescent="0.25">
      <c r="A38647" s="1">
        <v>43332</v>
      </c>
      <c r="B38647" s="1">
        <v>43339</v>
      </c>
      <c r="C38647">
        <v>7</v>
      </c>
      <c r="D38647" s="2" t="s">
        <v>65</v>
      </c>
      <c r="E38647" s="2" t="s">
        <v>35675</v>
      </c>
      <c r="F38647">
        <v>3258</v>
      </c>
      <c r="G38647">
        <v>66</v>
      </c>
      <c r="H38647" s="2" t="s">
        <v>35676</v>
      </c>
      <c r="I38647" s="2" t="s">
        <v>35677</v>
      </c>
      <c r="J38647" s="2" t="s">
        <v>35592</v>
      </c>
      <c r="K38647">
        <v>192405</v>
      </c>
      <c r="L38647">
        <v>19240501</v>
      </c>
      <c r="M38647">
        <v>1924</v>
      </c>
      <c r="N38647">
        <v>1.5</v>
      </c>
      <c r="O38647">
        <v>18.5</v>
      </c>
      <c r="P38647">
        <v>13.8</v>
      </c>
      <c r="Q38647">
        <v>27.7</v>
      </c>
      <c r="R38647">
        <v>13.8</v>
      </c>
      <c r="S38647">
        <v>10.8</v>
      </c>
      <c r="T38647">
        <v>13.8</v>
      </c>
    </row>
    <row r="38648" spans="1:20" x14ac:dyDescent="0.25">
      <c r="A38648" s="1">
        <v>43385</v>
      </c>
      <c r="B38648" s="1">
        <v>43388</v>
      </c>
      <c r="C38648">
        <v>3</v>
      </c>
      <c r="D38648" s="2" t="s">
        <v>65</v>
      </c>
      <c r="E38648" s="2" t="s">
        <v>35679</v>
      </c>
      <c r="F38648">
        <v>3258</v>
      </c>
      <c r="G38648">
        <v>4</v>
      </c>
      <c r="H38648" s="2" t="s">
        <v>35676</v>
      </c>
      <c r="I38648" s="2" t="s">
        <v>35677</v>
      </c>
      <c r="J38648" s="2" t="s">
        <v>35592</v>
      </c>
      <c r="K38648">
        <v>192405</v>
      </c>
      <c r="L38648">
        <v>19240501</v>
      </c>
      <c r="M38648">
        <v>1924</v>
      </c>
      <c r="N38648">
        <v>0</v>
      </c>
      <c r="O38648">
        <v>0</v>
      </c>
      <c r="P38648">
        <v>0</v>
      </c>
      <c r="Q38648">
        <v>25</v>
      </c>
      <c r="R38648">
        <v>0</v>
      </c>
      <c r="S38648">
        <v>50</v>
      </c>
      <c r="T38648">
        <v>25</v>
      </c>
    </row>
    <row r="38649" spans="1:20" x14ac:dyDescent="0.25">
      <c r="A38649" s="1">
        <v>43696</v>
      </c>
      <c r="B38649" s="1">
        <v>43707</v>
      </c>
      <c r="C38649">
        <v>11</v>
      </c>
      <c r="D38649" s="2" t="s">
        <v>28</v>
      </c>
      <c r="E38649" s="2" t="s">
        <v>35675</v>
      </c>
      <c r="F38649">
        <v>3258</v>
      </c>
      <c r="G38649">
        <v>66</v>
      </c>
      <c r="H38649" s="2" t="s">
        <v>35676</v>
      </c>
      <c r="I38649" s="2" t="s">
        <v>35677</v>
      </c>
      <c r="J38649" s="2" t="s">
        <v>35592</v>
      </c>
      <c r="K38649">
        <v>192405</v>
      </c>
      <c r="L38649">
        <v>19240501</v>
      </c>
      <c r="M38649">
        <v>1924</v>
      </c>
      <c r="N38649">
        <v>1.5</v>
      </c>
      <c r="O38649">
        <v>18.5</v>
      </c>
      <c r="P38649">
        <v>13.8</v>
      </c>
      <c r="Q38649">
        <v>27.7</v>
      </c>
      <c r="R38649">
        <v>13.8</v>
      </c>
      <c r="S38649">
        <v>10.8</v>
      </c>
      <c r="T38649">
        <v>13.8</v>
      </c>
    </row>
    <row r="38650" spans="1:20" x14ac:dyDescent="0.25">
      <c r="A38650" s="1">
        <v>43749</v>
      </c>
      <c r="B38650" s="1">
        <v>43752</v>
      </c>
      <c r="C38650">
        <v>3</v>
      </c>
      <c r="D38650" s="2" t="s">
        <v>28</v>
      </c>
      <c r="E38650" s="2" t="s">
        <v>35679</v>
      </c>
      <c r="F38650">
        <v>3258</v>
      </c>
      <c r="G38650">
        <v>4</v>
      </c>
      <c r="H38650" s="2" t="s">
        <v>35676</v>
      </c>
      <c r="I38650" s="2" t="s">
        <v>35677</v>
      </c>
      <c r="J38650" s="2" t="s">
        <v>35592</v>
      </c>
      <c r="K38650">
        <v>192405</v>
      </c>
      <c r="L38650">
        <v>19240501</v>
      </c>
      <c r="M38650">
        <v>1924</v>
      </c>
      <c r="N38650">
        <v>0</v>
      </c>
      <c r="O38650">
        <v>0</v>
      </c>
      <c r="P38650">
        <v>0</v>
      </c>
      <c r="Q38650">
        <v>25</v>
      </c>
      <c r="R38650">
        <v>0</v>
      </c>
      <c r="S38650">
        <v>50</v>
      </c>
      <c r="T38650">
        <v>25</v>
      </c>
    </row>
    <row r="38651" spans="1:20" x14ac:dyDescent="0.25">
      <c r="A38651" s="1">
        <v>43770</v>
      </c>
      <c r="B38651" s="1">
        <v>43773</v>
      </c>
      <c r="C38651">
        <v>3</v>
      </c>
      <c r="D38651" s="2" t="s">
        <v>28</v>
      </c>
      <c r="E38651" s="2" t="s">
        <v>35682</v>
      </c>
      <c r="F38651">
        <v>3258</v>
      </c>
      <c r="G38651">
        <v>27</v>
      </c>
      <c r="H38651" s="2" t="s">
        <v>35676</v>
      </c>
      <c r="I38651" s="2" t="s">
        <v>35677</v>
      </c>
      <c r="J38651" s="2" t="s">
        <v>35592</v>
      </c>
      <c r="K38651">
        <v>192405</v>
      </c>
      <c r="L38651">
        <v>19240501</v>
      </c>
      <c r="M38651">
        <v>1924</v>
      </c>
      <c r="N38651">
        <v>4.2</v>
      </c>
      <c r="O38651">
        <v>4.2</v>
      </c>
      <c r="P38651">
        <v>12.5</v>
      </c>
      <c r="Q38651">
        <v>25</v>
      </c>
      <c r="R38651">
        <v>20.8</v>
      </c>
      <c r="S38651">
        <v>16.7</v>
      </c>
      <c r="T38651">
        <v>16.7</v>
      </c>
    </row>
    <row r="38652" spans="1:20" x14ac:dyDescent="0.25">
      <c r="A38652" s="1">
        <v>43224</v>
      </c>
      <c r="B38652" s="1">
        <v>43227</v>
      </c>
      <c r="C38652">
        <v>3</v>
      </c>
      <c r="D38652" s="2" t="s">
        <v>65</v>
      </c>
      <c r="E38652" s="2" t="s">
        <v>35683</v>
      </c>
      <c r="F38652">
        <v>3258</v>
      </c>
      <c r="G38652">
        <v>33</v>
      </c>
      <c r="H38652" s="2" t="s">
        <v>35676</v>
      </c>
      <c r="I38652" s="2" t="s">
        <v>35684</v>
      </c>
      <c r="J38652" s="2" t="s">
        <v>35592</v>
      </c>
      <c r="K38652">
        <v>192405</v>
      </c>
      <c r="L38652">
        <v>19240502</v>
      </c>
      <c r="M38652">
        <v>1924</v>
      </c>
      <c r="N38652">
        <v>0</v>
      </c>
      <c r="O38652">
        <v>3.4</v>
      </c>
      <c r="P38652">
        <v>37.9</v>
      </c>
      <c r="Q38652">
        <v>10.3</v>
      </c>
      <c r="R38652">
        <v>10.3</v>
      </c>
      <c r="S38652">
        <v>13.8</v>
      </c>
      <c r="T38652">
        <v>24.1</v>
      </c>
    </row>
    <row r="38653" spans="1:20" x14ac:dyDescent="0.25">
      <c r="A38653" s="1">
        <v>42876</v>
      </c>
      <c r="B38653" s="1">
        <v>42879</v>
      </c>
      <c r="C38653">
        <v>3</v>
      </c>
      <c r="D38653" s="2" t="s">
        <v>30</v>
      </c>
      <c r="E38653" s="2" t="s">
        <v>35685</v>
      </c>
      <c r="F38653">
        <v>3255</v>
      </c>
      <c r="G38653">
        <v>70</v>
      </c>
      <c r="H38653" s="2" t="s">
        <v>35686</v>
      </c>
      <c r="I38653" s="2" t="s">
        <v>35687</v>
      </c>
      <c r="J38653" s="2" t="s">
        <v>35592</v>
      </c>
      <c r="K38653">
        <v>192406</v>
      </c>
      <c r="L38653">
        <v>19240601</v>
      </c>
      <c r="M38653">
        <v>1924</v>
      </c>
      <c r="N38653">
        <v>3.1</v>
      </c>
      <c r="O38653">
        <v>4.5999999999999996</v>
      </c>
      <c r="P38653">
        <v>10.8</v>
      </c>
      <c r="Q38653">
        <v>16.899999999999999</v>
      </c>
      <c r="R38653">
        <v>41.5</v>
      </c>
      <c r="S38653">
        <v>12.3</v>
      </c>
      <c r="T38653">
        <v>10.8</v>
      </c>
    </row>
    <row r="38654" spans="1:20" x14ac:dyDescent="0.25">
      <c r="A38654" s="1">
        <v>43369</v>
      </c>
      <c r="B38654" s="1">
        <v>43383</v>
      </c>
      <c r="C38654">
        <v>14</v>
      </c>
      <c r="D38654" s="2" t="s">
        <v>33</v>
      </c>
      <c r="E38654" s="2" t="s">
        <v>35688</v>
      </c>
      <c r="F38654">
        <v>3255</v>
      </c>
      <c r="G38654">
        <v>26</v>
      </c>
      <c r="H38654" s="2" t="s">
        <v>35686</v>
      </c>
      <c r="I38654" s="2" t="s">
        <v>35687</v>
      </c>
      <c r="J38654" s="2" t="s">
        <v>35592</v>
      </c>
      <c r="K38654">
        <v>192406</v>
      </c>
      <c r="L38654">
        <v>19240601</v>
      </c>
      <c r="M38654">
        <v>1924</v>
      </c>
      <c r="N38654">
        <v>0</v>
      </c>
      <c r="O38654">
        <v>13.6</v>
      </c>
      <c r="P38654">
        <v>18.2</v>
      </c>
      <c r="Q38654">
        <v>9.1</v>
      </c>
      <c r="R38654">
        <v>22.7</v>
      </c>
      <c r="S38654">
        <v>13.6</v>
      </c>
      <c r="T38654">
        <v>22.7</v>
      </c>
    </row>
    <row r="38655" spans="1:20" x14ac:dyDescent="0.25">
      <c r="A38655" s="1">
        <v>42790</v>
      </c>
      <c r="B38655" s="1">
        <v>42797</v>
      </c>
      <c r="C38655">
        <v>7</v>
      </c>
      <c r="D38655" s="2" t="s">
        <v>35</v>
      </c>
      <c r="E38655" s="2" t="s">
        <v>35689</v>
      </c>
      <c r="F38655">
        <v>3255</v>
      </c>
      <c r="G38655">
        <v>31</v>
      </c>
      <c r="H38655" s="2" t="s">
        <v>35686</v>
      </c>
      <c r="I38655" s="2" t="s">
        <v>35687</v>
      </c>
      <c r="J38655" s="2" t="s">
        <v>35592</v>
      </c>
      <c r="K38655">
        <v>192406</v>
      </c>
      <c r="L38655">
        <v>19240601</v>
      </c>
      <c r="M38655">
        <v>1924</v>
      </c>
      <c r="N38655">
        <v>0</v>
      </c>
      <c r="O38655">
        <v>6.5</v>
      </c>
      <c r="P38655">
        <v>16.100000000000001</v>
      </c>
      <c r="Q38655">
        <v>12.9</v>
      </c>
      <c r="R38655">
        <v>22.6</v>
      </c>
      <c r="S38655">
        <v>19.399999999999999</v>
      </c>
      <c r="T38655">
        <v>22.6</v>
      </c>
    </row>
    <row r="38656" spans="1:20" x14ac:dyDescent="0.25">
      <c r="A38656" s="1">
        <v>42821</v>
      </c>
      <c r="B38656" s="1">
        <v>42825</v>
      </c>
      <c r="C38656">
        <v>4</v>
      </c>
      <c r="D38656" s="2" t="s">
        <v>35</v>
      </c>
      <c r="E38656" s="2" t="s">
        <v>35690</v>
      </c>
      <c r="F38656">
        <v>3255</v>
      </c>
      <c r="G38656">
        <v>14</v>
      </c>
      <c r="H38656" s="2" t="s">
        <v>35686</v>
      </c>
      <c r="I38656" s="2" t="s">
        <v>35687</v>
      </c>
      <c r="J38656" s="2" t="s">
        <v>35592</v>
      </c>
      <c r="K38656">
        <v>192406</v>
      </c>
      <c r="L38656">
        <v>19240601</v>
      </c>
      <c r="M38656">
        <v>1924</v>
      </c>
      <c r="N38656">
        <v>7.1</v>
      </c>
      <c r="O38656">
        <v>0</v>
      </c>
      <c r="P38656">
        <v>7.1</v>
      </c>
      <c r="Q38656">
        <v>7.1</v>
      </c>
      <c r="R38656">
        <v>21.4</v>
      </c>
      <c r="S38656">
        <v>35.700000000000003</v>
      </c>
      <c r="T38656">
        <v>21.4</v>
      </c>
    </row>
    <row r="38657" spans="1:20" x14ac:dyDescent="0.25">
      <c r="A38657" s="1">
        <v>42947</v>
      </c>
      <c r="B38657" s="1">
        <v>42954</v>
      </c>
      <c r="C38657">
        <v>7</v>
      </c>
      <c r="D38657" s="2" t="s">
        <v>35</v>
      </c>
      <c r="E38657" s="2" t="s">
        <v>35685</v>
      </c>
      <c r="F38657">
        <v>3255</v>
      </c>
      <c r="G38657">
        <v>70</v>
      </c>
      <c r="H38657" s="2" t="s">
        <v>35686</v>
      </c>
      <c r="I38657" s="2" t="s">
        <v>35687</v>
      </c>
      <c r="J38657" s="2" t="s">
        <v>35592</v>
      </c>
      <c r="K38657">
        <v>192406</v>
      </c>
      <c r="L38657">
        <v>19240601</v>
      </c>
      <c r="M38657">
        <v>1924</v>
      </c>
      <c r="N38657">
        <v>3.1</v>
      </c>
      <c r="O38657">
        <v>4.5999999999999996</v>
      </c>
      <c r="P38657">
        <v>10.8</v>
      </c>
      <c r="Q38657">
        <v>16.899999999999999</v>
      </c>
      <c r="R38657">
        <v>41.5</v>
      </c>
      <c r="S38657">
        <v>12.3</v>
      </c>
      <c r="T38657">
        <v>10.8</v>
      </c>
    </row>
    <row r="38658" spans="1:20" x14ac:dyDescent="0.25">
      <c r="A38658" s="1">
        <v>43325</v>
      </c>
      <c r="B38658" s="1">
        <v>43336</v>
      </c>
      <c r="C38658">
        <v>11</v>
      </c>
      <c r="D38658" s="2" t="s">
        <v>65</v>
      </c>
      <c r="E38658" s="2" t="s">
        <v>35685</v>
      </c>
      <c r="F38658">
        <v>3255</v>
      </c>
      <c r="G38658">
        <v>70</v>
      </c>
      <c r="H38658" s="2" t="s">
        <v>35686</v>
      </c>
      <c r="I38658" s="2" t="s">
        <v>35687</v>
      </c>
      <c r="J38658" s="2" t="s">
        <v>35592</v>
      </c>
      <c r="K38658">
        <v>192406</v>
      </c>
      <c r="L38658">
        <v>19240601</v>
      </c>
      <c r="M38658">
        <v>1924</v>
      </c>
      <c r="N38658">
        <v>3.1</v>
      </c>
      <c r="O38658">
        <v>4.5999999999999996</v>
      </c>
      <c r="P38658">
        <v>10.8</v>
      </c>
      <c r="Q38658">
        <v>16.899999999999999</v>
      </c>
      <c r="R38658">
        <v>41.5</v>
      </c>
      <c r="S38658">
        <v>12.3</v>
      </c>
      <c r="T38658">
        <v>10.8</v>
      </c>
    </row>
    <row r="38659" spans="1:20" x14ac:dyDescent="0.25">
      <c r="A38659" s="1">
        <v>43686</v>
      </c>
      <c r="B38659" s="1">
        <v>43693</v>
      </c>
      <c r="C38659">
        <v>7</v>
      </c>
      <c r="D38659" s="2" t="s">
        <v>28</v>
      </c>
      <c r="E38659" s="2" t="s">
        <v>35691</v>
      </c>
      <c r="F38659">
        <v>3255</v>
      </c>
      <c r="G38659">
        <v>41</v>
      </c>
      <c r="H38659" s="2" t="s">
        <v>35686</v>
      </c>
      <c r="I38659" s="2" t="s">
        <v>35687</v>
      </c>
      <c r="J38659" s="2" t="s">
        <v>35592</v>
      </c>
      <c r="K38659">
        <v>192406</v>
      </c>
      <c r="L38659">
        <v>19240601</v>
      </c>
      <c r="M38659">
        <v>1924</v>
      </c>
      <c r="N38659">
        <v>0</v>
      </c>
      <c r="O38659">
        <v>4.8</v>
      </c>
      <c r="P38659">
        <v>21.4</v>
      </c>
      <c r="Q38659">
        <v>28.6</v>
      </c>
      <c r="R38659">
        <v>9.5</v>
      </c>
      <c r="S38659">
        <v>23.8</v>
      </c>
      <c r="T38659">
        <v>11.9</v>
      </c>
    </row>
    <row r="38660" spans="1:20" x14ac:dyDescent="0.25">
      <c r="A38660" s="1">
        <v>42944</v>
      </c>
      <c r="B38660" s="1">
        <v>42958</v>
      </c>
      <c r="C38660">
        <v>14</v>
      </c>
      <c r="D38660" s="2" t="s">
        <v>30</v>
      </c>
      <c r="E38660" s="2" t="s">
        <v>35692</v>
      </c>
      <c r="F38660">
        <v>3255</v>
      </c>
      <c r="G38660">
        <v>28</v>
      </c>
      <c r="H38660" s="2" t="s">
        <v>35686</v>
      </c>
      <c r="I38660" s="2" t="s">
        <v>35693</v>
      </c>
      <c r="J38660" s="2" t="s">
        <v>35592</v>
      </c>
      <c r="K38660">
        <v>192406</v>
      </c>
      <c r="L38660">
        <v>19240602</v>
      </c>
      <c r="M38660">
        <v>1924</v>
      </c>
      <c r="N38660">
        <v>0</v>
      </c>
      <c r="O38660">
        <v>11.5</v>
      </c>
      <c r="P38660">
        <v>23.1</v>
      </c>
      <c r="Q38660">
        <v>23.1</v>
      </c>
      <c r="R38660">
        <v>26.9</v>
      </c>
      <c r="S38660">
        <v>11.5</v>
      </c>
      <c r="T38660">
        <v>3.8</v>
      </c>
    </row>
    <row r="38661" spans="1:20" x14ac:dyDescent="0.25">
      <c r="A38661" s="1">
        <v>43315</v>
      </c>
      <c r="B38661" s="1">
        <v>43329</v>
      </c>
      <c r="C38661">
        <v>14</v>
      </c>
      <c r="D38661" s="2" t="s">
        <v>33</v>
      </c>
      <c r="E38661" s="2" t="s">
        <v>35692</v>
      </c>
      <c r="F38661">
        <v>3255</v>
      </c>
      <c r="G38661">
        <v>28</v>
      </c>
      <c r="H38661" s="2" t="s">
        <v>35686</v>
      </c>
      <c r="I38661" s="2" t="s">
        <v>35693</v>
      </c>
      <c r="J38661" s="2" t="s">
        <v>35592</v>
      </c>
      <c r="K38661">
        <v>192406</v>
      </c>
      <c r="L38661">
        <v>19240602</v>
      </c>
      <c r="M38661">
        <v>1924</v>
      </c>
      <c r="N38661">
        <v>0</v>
      </c>
      <c r="O38661">
        <v>11.5</v>
      </c>
      <c r="P38661">
        <v>23.1</v>
      </c>
      <c r="Q38661">
        <v>23.1</v>
      </c>
      <c r="R38661">
        <v>26.9</v>
      </c>
      <c r="S38661">
        <v>11.5</v>
      </c>
      <c r="T38661">
        <v>3.8</v>
      </c>
    </row>
    <row r="38662" spans="1:20" x14ac:dyDescent="0.25">
      <c r="A38662" s="1">
        <v>43336</v>
      </c>
      <c r="B38662" s="1">
        <v>43337</v>
      </c>
      <c r="C38662">
        <v>1</v>
      </c>
      <c r="D38662" s="2" t="s">
        <v>33</v>
      </c>
      <c r="E38662" s="2" t="s">
        <v>35694</v>
      </c>
      <c r="F38662">
        <v>3255</v>
      </c>
      <c r="G38662">
        <v>30</v>
      </c>
      <c r="H38662" s="2" t="s">
        <v>35686</v>
      </c>
      <c r="I38662" s="2" t="s">
        <v>35693</v>
      </c>
      <c r="J38662" s="2" t="s">
        <v>35592</v>
      </c>
      <c r="K38662">
        <v>192406</v>
      </c>
      <c r="L38662">
        <v>19240602</v>
      </c>
      <c r="M38662">
        <v>1924</v>
      </c>
      <c r="N38662">
        <v>0</v>
      </c>
      <c r="O38662">
        <v>7.4</v>
      </c>
      <c r="P38662">
        <v>22.2</v>
      </c>
      <c r="Q38662">
        <v>18.5</v>
      </c>
      <c r="R38662">
        <v>29.6</v>
      </c>
      <c r="S38662">
        <v>7.4</v>
      </c>
      <c r="T38662">
        <v>14.8</v>
      </c>
    </row>
    <row r="38663" spans="1:20" x14ac:dyDescent="0.25">
      <c r="A38663" s="1">
        <v>43672</v>
      </c>
      <c r="B38663" s="1">
        <v>43686</v>
      </c>
      <c r="C38663">
        <v>14</v>
      </c>
      <c r="D38663" s="2" t="s">
        <v>25</v>
      </c>
      <c r="E38663" s="2" t="s">
        <v>35694</v>
      </c>
      <c r="F38663">
        <v>3255</v>
      </c>
      <c r="G38663">
        <v>30</v>
      </c>
      <c r="H38663" s="2" t="s">
        <v>35686</v>
      </c>
      <c r="I38663" s="2" t="s">
        <v>35693</v>
      </c>
      <c r="J38663" s="2" t="s">
        <v>35592</v>
      </c>
      <c r="K38663">
        <v>192406</v>
      </c>
      <c r="L38663">
        <v>19240602</v>
      </c>
      <c r="M38663">
        <v>1924</v>
      </c>
      <c r="N38663">
        <v>0</v>
      </c>
      <c r="O38663">
        <v>7.4</v>
      </c>
      <c r="P38663">
        <v>22.2</v>
      </c>
      <c r="Q38663">
        <v>18.5</v>
      </c>
      <c r="R38663">
        <v>29.6</v>
      </c>
      <c r="S38663">
        <v>7.4</v>
      </c>
      <c r="T38663">
        <v>14.8</v>
      </c>
    </row>
    <row r="38664" spans="1:20" x14ac:dyDescent="0.25">
      <c r="A38664" s="1">
        <v>43672</v>
      </c>
      <c r="B38664" s="1">
        <v>43679</v>
      </c>
      <c r="C38664">
        <v>7</v>
      </c>
      <c r="D38664" s="2" t="s">
        <v>25</v>
      </c>
      <c r="E38664" s="2" t="s">
        <v>35694</v>
      </c>
      <c r="F38664">
        <v>3255</v>
      </c>
      <c r="G38664">
        <v>30</v>
      </c>
      <c r="H38664" s="2" t="s">
        <v>35686</v>
      </c>
      <c r="I38664" s="2" t="s">
        <v>35693</v>
      </c>
      <c r="J38664" s="2" t="s">
        <v>35592</v>
      </c>
      <c r="K38664">
        <v>192406</v>
      </c>
      <c r="L38664">
        <v>19240602</v>
      </c>
      <c r="M38664">
        <v>1924</v>
      </c>
      <c r="N38664">
        <v>0</v>
      </c>
      <c r="O38664">
        <v>7.4</v>
      </c>
      <c r="P38664">
        <v>22.2</v>
      </c>
      <c r="Q38664">
        <v>18.5</v>
      </c>
      <c r="R38664">
        <v>29.6</v>
      </c>
      <c r="S38664">
        <v>7.4</v>
      </c>
      <c r="T38664">
        <v>14.8</v>
      </c>
    </row>
    <row r="38665" spans="1:20" x14ac:dyDescent="0.25">
      <c r="A38665" s="1">
        <v>43686</v>
      </c>
      <c r="B38665" s="1">
        <v>43705</v>
      </c>
      <c r="C38665">
        <v>19</v>
      </c>
      <c r="D38665" s="2" t="s">
        <v>25</v>
      </c>
      <c r="E38665" s="2" t="s">
        <v>35695</v>
      </c>
      <c r="F38665">
        <v>3255</v>
      </c>
      <c r="G38665">
        <v>32</v>
      </c>
      <c r="H38665" s="2" t="s">
        <v>35686</v>
      </c>
      <c r="I38665" s="2" t="s">
        <v>35693</v>
      </c>
      <c r="J38665" s="2" t="s">
        <v>35592</v>
      </c>
      <c r="K38665">
        <v>192406</v>
      </c>
      <c r="L38665">
        <v>19240602</v>
      </c>
      <c r="M38665">
        <v>1924</v>
      </c>
      <c r="N38665">
        <v>0</v>
      </c>
      <c r="O38665">
        <v>19.399999999999999</v>
      </c>
      <c r="P38665">
        <v>16.100000000000001</v>
      </c>
      <c r="Q38665">
        <v>19.399999999999999</v>
      </c>
      <c r="R38665">
        <v>35.5</v>
      </c>
      <c r="S38665">
        <v>9.6999999999999993</v>
      </c>
      <c r="T38665">
        <v>0</v>
      </c>
    </row>
    <row r="38666" spans="1:20" x14ac:dyDescent="0.25">
      <c r="A38666" s="1">
        <v>42888</v>
      </c>
      <c r="B38666" s="1">
        <v>42892</v>
      </c>
      <c r="C38666">
        <v>4</v>
      </c>
      <c r="D38666" s="2" t="s">
        <v>35</v>
      </c>
      <c r="E38666" s="2" t="s">
        <v>35696</v>
      </c>
      <c r="F38666">
        <v>3255</v>
      </c>
      <c r="G38666">
        <v>19</v>
      </c>
      <c r="H38666" s="2" t="s">
        <v>35686</v>
      </c>
      <c r="I38666" s="2" t="s">
        <v>35693</v>
      </c>
      <c r="J38666" s="2" t="s">
        <v>35592</v>
      </c>
      <c r="K38666">
        <v>192406</v>
      </c>
      <c r="L38666">
        <v>19240602</v>
      </c>
      <c r="M38666">
        <v>1924</v>
      </c>
      <c r="N38666">
        <v>0</v>
      </c>
      <c r="O38666">
        <v>13.6</v>
      </c>
      <c r="P38666">
        <v>27.3</v>
      </c>
      <c r="Q38666">
        <v>4.5</v>
      </c>
      <c r="R38666">
        <v>18.2</v>
      </c>
      <c r="S38666">
        <v>22.7</v>
      </c>
      <c r="T38666">
        <v>13.6</v>
      </c>
    </row>
    <row r="38667" spans="1:20" x14ac:dyDescent="0.25">
      <c r="A38667" s="1">
        <v>43238</v>
      </c>
      <c r="B38667" s="1">
        <v>43242</v>
      </c>
      <c r="C38667">
        <v>4</v>
      </c>
      <c r="D38667" s="2" t="s">
        <v>65</v>
      </c>
      <c r="E38667" s="2" t="s">
        <v>35697</v>
      </c>
      <c r="F38667">
        <v>3255</v>
      </c>
      <c r="G38667">
        <v>34</v>
      </c>
      <c r="H38667" s="2" t="s">
        <v>35686</v>
      </c>
      <c r="I38667" s="2" t="s">
        <v>35693</v>
      </c>
      <c r="J38667" s="2" t="s">
        <v>35592</v>
      </c>
      <c r="K38667">
        <v>192406</v>
      </c>
      <c r="L38667">
        <v>19240602</v>
      </c>
      <c r="M38667">
        <v>1924</v>
      </c>
      <c r="N38667">
        <v>2.9</v>
      </c>
      <c r="O38667">
        <v>14.7</v>
      </c>
      <c r="P38667">
        <v>20.6</v>
      </c>
      <c r="Q38667">
        <v>11.8</v>
      </c>
      <c r="R38667">
        <v>23.5</v>
      </c>
      <c r="S38667">
        <v>14.7</v>
      </c>
      <c r="T38667">
        <v>11.8</v>
      </c>
    </row>
    <row r="38668" spans="1:20" x14ac:dyDescent="0.25">
      <c r="A38668" s="1">
        <v>43458</v>
      </c>
      <c r="B38668" s="1">
        <v>43462</v>
      </c>
      <c r="C38668">
        <v>4</v>
      </c>
      <c r="D38668" s="2" t="s">
        <v>65</v>
      </c>
      <c r="E38668" s="2" t="s">
        <v>35698</v>
      </c>
      <c r="F38668">
        <v>3255</v>
      </c>
      <c r="G38668">
        <v>23</v>
      </c>
      <c r="H38668" s="2" t="s">
        <v>35686</v>
      </c>
      <c r="I38668" s="2" t="s">
        <v>35693</v>
      </c>
      <c r="J38668" s="2" t="s">
        <v>35592</v>
      </c>
      <c r="K38668">
        <v>192406</v>
      </c>
      <c r="L38668">
        <v>19240602</v>
      </c>
      <c r="M38668">
        <v>1924</v>
      </c>
      <c r="N38668">
        <v>4.3</v>
      </c>
      <c r="O38668">
        <v>13</v>
      </c>
      <c r="P38668">
        <v>26.1</v>
      </c>
      <c r="Q38668">
        <v>13</v>
      </c>
      <c r="R38668">
        <v>21.7</v>
      </c>
      <c r="S38668">
        <v>13</v>
      </c>
      <c r="T38668">
        <v>8.6999999999999993</v>
      </c>
    </row>
    <row r="38669" spans="1:20" x14ac:dyDescent="0.25">
      <c r="A38669" s="1">
        <v>43651</v>
      </c>
      <c r="B38669" s="1">
        <v>43654</v>
      </c>
      <c r="C38669">
        <v>3</v>
      </c>
      <c r="D38669" s="2" t="s">
        <v>28</v>
      </c>
      <c r="E38669" s="2" t="s">
        <v>35696</v>
      </c>
      <c r="F38669">
        <v>3255</v>
      </c>
      <c r="G38669">
        <v>19</v>
      </c>
      <c r="H38669" s="2" t="s">
        <v>35686</v>
      </c>
      <c r="I38669" s="2" t="s">
        <v>35693</v>
      </c>
      <c r="J38669" s="2" t="s">
        <v>35592</v>
      </c>
      <c r="K38669">
        <v>192406</v>
      </c>
      <c r="L38669">
        <v>19240602</v>
      </c>
      <c r="M38669">
        <v>1924</v>
      </c>
      <c r="N38669">
        <v>0</v>
      </c>
      <c r="O38669">
        <v>13.6</v>
      </c>
      <c r="P38669">
        <v>27.3</v>
      </c>
      <c r="Q38669">
        <v>4.5</v>
      </c>
      <c r="R38669">
        <v>18.2</v>
      </c>
      <c r="S38669">
        <v>22.7</v>
      </c>
      <c r="T38669">
        <v>13.6</v>
      </c>
    </row>
    <row r="38670" spans="1:20" x14ac:dyDescent="0.25">
      <c r="A38670" s="1">
        <v>43763</v>
      </c>
      <c r="B38670" s="1">
        <v>43766</v>
      </c>
      <c r="C38670">
        <v>3</v>
      </c>
      <c r="D38670" s="2" t="s">
        <v>28</v>
      </c>
      <c r="E38670" s="2" t="s">
        <v>35699</v>
      </c>
      <c r="F38670">
        <v>3255</v>
      </c>
      <c r="G38670">
        <v>49</v>
      </c>
      <c r="H38670" s="2" t="s">
        <v>35686</v>
      </c>
      <c r="I38670" s="2" t="s">
        <v>35700</v>
      </c>
      <c r="J38670" s="2" t="s">
        <v>35592</v>
      </c>
      <c r="K38670">
        <v>192406</v>
      </c>
      <c r="L38670">
        <v>19240603</v>
      </c>
      <c r="M38670">
        <v>1924</v>
      </c>
      <c r="N38670">
        <v>2.1</v>
      </c>
      <c r="O38670">
        <v>10.4</v>
      </c>
      <c r="P38670">
        <v>25</v>
      </c>
      <c r="Q38670">
        <v>18.8</v>
      </c>
      <c r="R38670">
        <v>14.6</v>
      </c>
      <c r="S38670">
        <v>12.5</v>
      </c>
      <c r="T38670">
        <v>16.7</v>
      </c>
    </row>
    <row r="38671" spans="1:20" x14ac:dyDescent="0.25">
      <c r="A38671" s="1">
        <v>42958</v>
      </c>
      <c r="B38671" s="1">
        <v>42965</v>
      </c>
      <c r="C38671">
        <v>7</v>
      </c>
      <c r="D38671" s="2" t="s">
        <v>35</v>
      </c>
      <c r="E38671" s="2" t="s">
        <v>35701</v>
      </c>
      <c r="F38671">
        <v>3255</v>
      </c>
      <c r="G38671">
        <v>31</v>
      </c>
      <c r="H38671" s="2" t="s">
        <v>35686</v>
      </c>
      <c r="I38671" s="2" t="s">
        <v>35702</v>
      </c>
      <c r="J38671" s="2" t="s">
        <v>35592</v>
      </c>
      <c r="K38671">
        <v>192406</v>
      </c>
      <c r="L38671">
        <v>19240606</v>
      </c>
      <c r="M38671">
        <v>1924</v>
      </c>
      <c r="N38671">
        <v>3.4</v>
      </c>
      <c r="O38671">
        <v>3.4</v>
      </c>
      <c r="P38671">
        <v>27.6</v>
      </c>
      <c r="Q38671">
        <v>10.3</v>
      </c>
      <c r="R38671">
        <v>10.3</v>
      </c>
      <c r="S38671">
        <v>13.8</v>
      </c>
      <c r="T38671">
        <v>31</v>
      </c>
    </row>
    <row r="38672" spans="1:20" x14ac:dyDescent="0.25">
      <c r="A38672" s="1">
        <v>43357</v>
      </c>
      <c r="B38672" s="1">
        <v>43360</v>
      </c>
      <c r="C38672">
        <v>3</v>
      </c>
      <c r="D38672" s="2" t="s">
        <v>65</v>
      </c>
      <c r="E38672" s="2" t="s">
        <v>35703</v>
      </c>
      <c r="F38672">
        <v>3255</v>
      </c>
      <c r="G38672">
        <v>18</v>
      </c>
      <c r="H38672" s="2" t="s">
        <v>35686</v>
      </c>
      <c r="I38672" s="2" t="s">
        <v>35702</v>
      </c>
      <c r="J38672" s="2" t="s">
        <v>35592</v>
      </c>
      <c r="K38672">
        <v>192406</v>
      </c>
      <c r="L38672">
        <v>19240606</v>
      </c>
      <c r="M38672">
        <v>1924</v>
      </c>
      <c r="N38672">
        <v>5.6</v>
      </c>
      <c r="O38672">
        <v>11.1</v>
      </c>
      <c r="P38672">
        <v>16.7</v>
      </c>
      <c r="Q38672">
        <v>27.8</v>
      </c>
      <c r="R38672">
        <v>16.7</v>
      </c>
      <c r="S38672">
        <v>11.1</v>
      </c>
      <c r="T38672">
        <v>11.1</v>
      </c>
    </row>
    <row r="38673" spans="1:20" x14ac:dyDescent="0.25">
      <c r="A38673" s="1">
        <v>43317</v>
      </c>
      <c r="B38673" s="1">
        <v>43328</v>
      </c>
      <c r="C38673">
        <v>11</v>
      </c>
      <c r="D38673" s="2" t="s">
        <v>33</v>
      </c>
      <c r="E38673" s="2" t="s">
        <v>35704</v>
      </c>
      <c r="F38673">
        <v>3247</v>
      </c>
      <c r="G38673">
        <v>24</v>
      </c>
      <c r="H38673" s="2" t="s">
        <v>35705</v>
      </c>
      <c r="I38673" s="2" t="s">
        <v>35706</v>
      </c>
      <c r="J38673" s="2" t="s">
        <v>35592</v>
      </c>
      <c r="K38673">
        <v>192407</v>
      </c>
      <c r="L38673">
        <v>19240701</v>
      </c>
      <c r="M38673">
        <v>1924</v>
      </c>
      <c r="N38673">
        <v>13</v>
      </c>
      <c r="O38673">
        <v>34.799999999999997</v>
      </c>
      <c r="P38673">
        <v>17.399999999999999</v>
      </c>
      <c r="Q38673">
        <v>8.6999999999999993</v>
      </c>
      <c r="R38673">
        <v>13</v>
      </c>
      <c r="S38673">
        <v>8.6999999999999993</v>
      </c>
      <c r="T38673">
        <v>4.3</v>
      </c>
    </row>
    <row r="38674" spans="1:20" x14ac:dyDescent="0.25">
      <c r="A38674" s="1">
        <v>43297</v>
      </c>
      <c r="B38674" s="1">
        <v>43311</v>
      </c>
      <c r="C38674">
        <v>14</v>
      </c>
      <c r="D38674" s="2" t="s">
        <v>65</v>
      </c>
      <c r="E38674" s="2" t="s">
        <v>35707</v>
      </c>
      <c r="F38674">
        <v>3247</v>
      </c>
      <c r="G38674">
        <v>18</v>
      </c>
      <c r="H38674" s="2" t="s">
        <v>35705</v>
      </c>
      <c r="I38674" s="2" t="s">
        <v>35706</v>
      </c>
      <c r="J38674" s="2" t="s">
        <v>35592</v>
      </c>
      <c r="K38674">
        <v>192407</v>
      </c>
      <c r="L38674">
        <v>19240701</v>
      </c>
      <c r="M38674">
        <v>1924</v>
      </c>
      <c r="N38674">
        <v>16.7</v>
      </c>
      <c r="O38674">
        <v>22.2</v>
      </c>
      <c r="P38674">
        <v>11.1</v>
      </c>
      <c r="Q38674">
        <v>11.1</v>
      </c>
      <c r="R38674">
        <v>0</v>
      </c>
      <c r="S38674">
        <v>5.6</v>
      </c>
      <c r="T38674">
        <v>33.299999999999997</v>
      </c>
    </row>
    <row r="38675" spans="1:20" x14ac:dyDescent="0.25">
      <c r="A38675" s="1">
        <v>43693</v>
      </c>
      <c r="B38675" s="1">
        <v>43696</v>
      </c>
      <c r="C38675">
        <v>3</v>
      </c>
      <c r="D38675" s="2" t="s">
        <v>28</v>
      </c>
      <c r="E38675" s="2" t="s">
        <v>35708</v>
      </c>
      <c r="F38675">
        <v>3247</v>
      </c>
      <c r="G38675">
        <v>31</v>
      </c>
      <c r="H38675" s="2" t="s">
        <v>35705</v>
      </c>
      <c r="I38675" s="2" t="s">
        <v>35706</v>
      </c>
      <c r="J38675" s="2" t="s">
        <v>35592</v>
      </c>
      <c r="K38675">
        <v>192407</v>
      </c>
      <c r="L38675">
        <v>19240701</v>
      </c>
      <c r="M38675">
        <v>1924</v>
      </c>
      <c r="N38675">
        <v>3.6</v>
      </c>
      <c r="O38675">
        <v>25</v>
      </c>
      <c r="P38675">
        <v>32.1</v>
      </c>
      <c r="Q38675">
        <v>7.1</v>
      </c>
      <c r="R38675">
        <v>7.1</v>
      </c>
      <c r="S38675">
        <v>7.1</v>
      </c>
      <c r="T38675">
        <v>17.899999999999999</v>
      </c>
    </row>
    <row r="38676" spans="1:20" x14ac:dyDescent="0.25">
      <c r="A38676" s="1">
        <v>42776</v>
      </c>
      <c r="B38676" s="1">
        <v>42779</v>
      </c>
      <c r="C38676">
        <v>3</v>
      </c>
      <c r="D38676" s="2" t="s">
        <v>35</v>
      </c>
      <c r="E38676" s="2" t="s">
        <v>35709</v>
      </c>
      <c r="F38676">
        <v>3247</v>
      </c>
      <c r="G38676">
        <v>24</v>
      </c>
      <c r="H38676" s="2" t="s">
        <v>35705</v>
      </c>
      <c r="I38676" s="2" t="s">
        <v>35710</v>
      </c>
      <c r="J38676" s="2" t="s">
        <v>35592</v>
      </c>
      <c r="K38676">
        <v>192407</v>
      </c>
      <c r="L38676">
        <v>19240702</v>
      </c>
      <c r="M38676">
        <v>1924</v>
      </c>
      <c r="N38676">
        <v>20.8</v>
      </c>
      <c r="O38676">
        <v>25</v>
      </c>
      <c r="P38676">
        <v>8.3000000000000007</v>
      </c>
      <c r="Q38676">
        <v>8.3000000000000007</v>
      </c>
      <c r="R38676">
        <v>4.2</v>
      </c>
      <c r="S38676">
        <v>16.7</v>
      </c>
      <c r="T38676">
        <v>16.7</v>
      </c>
    </row>
    <row r="38677" spans="1:20" x14ac:dyDescent="0.25">
      <c r="A38677" s="1">
        <v>43021</v>
      </c>
      <c r="B38677" s="1">
        <v>43024</v>
      </c>
      <c r="C38677">
        <v>3</v>
      </c>
      <c r="D38677" s="2" t="s">
        <v>35</v>
      </c>
      <c r="E38677" s="2" t="s">
        <v>35711</v>
      </c>
      <c r="F38677">
        <v>3247</v>
      </c>
      <c r="G38677">
        <v>40</v>
      </c>
      <c r="H38677" s="2" t="s">
        <v>35705</v>
      </c>
      <c r="I38677" s="2" t="s">
        <v>35710</v>
      </c>
      <c r="J38677" s="2" t="s">
        <v>35592</v>
      </c>
      <c r="K38677">
        <v>192407</v>
      </c>
      <c r="L38677">
        <v>19240702</v>
      </c>
      <c r="M38677">
        <v>1924</v>
      </c>
      <c r="N38677">
        <v>0</v>
      </c>
      <c r="O38677">
        <v>11.4</v>
      </c>
      <c r="P38677">
        <v>20</v>
      </c>
      <c r="Q38677">
        <v>11.4</v>
      </c>
      <c r="R38677">
        <v>28.6</v>
      </c>
      <c r="S38677">
        <v>14.3</v>
      </c>
      <c r="T38677">
        <v>14.3</v>
      </c>
    </row>
    <row r="38678" spans="1:20" x14ac:dyDescent="0.25">
      <c r="A38678" s="1">
        <v>43049</v>
      </c>
      <c r="B38678" s="1">
        <v>43056</v>
      </c>
      <c r="C38678">
        <v>7</v>
      </c>
      <c r="D38678" s="2" t="s">
        <v>35</v>
      </c>
      <c r="E38678" s="2" t="s">
        <v>35712</v>
      </c>
      <c r="F38678">
        <v>3247</v>
      </c>
      <c r="G38678">
        <v>48</v>
      </c>
      <c r="H38678" s="2" t="s">
        <v>35705</v>
      </c>
      <c r="I38678" s="2" t="s">
        <v>35713</v>
      </c>
      <c r="J38678" s="2" t="s">
        <v>35592</v>
      </c>
      <c r="K38678">
        <v>192407</v>
      </c>
      <c r="L38678">
        <v>19240703</v>
      </c>
      <c r="M38678">
        <v>1924</v>
      </c>
      <c r="N38678">
        <v>4.2</v>
      </c>
      <c r="O38678">
        <v>14.6</v>
      </c>
      <c r="P38678">
        <v>18.8</v>
      </c>
      <c r="Q38678">
        <v>14.6</v>
      </c>
      <c r="R38678">
        <v>12.5</v>
      </c>
      <c r="S38678">
        <v>16.7</v>
      </c>
      <c r="T38678">
        <v>18.8</v>
      </c>
    </row>
    <row r="38679" spans="1:20" x14ac:dyDescent="0.25">
      <c r="A38679" s="1">
        <v>43154</v>
      </c>
      <c r="B38679" s="1">
        <v>43157</v>
      </c>
      <c r="C38679">
        <v>3</v>
      </c>
      <c r="D38679" s="2" t="s">
        <v>65</v>
      </c>
      <c r="E38679" s="2" t="s">
        <v>35714</v>
      </c>
      <c r="F38679">
        <v>3247</v>
      </c>
      <c r="G38679">
        <v>22</v>
      </c>
      <c r="H38679" s="2" t="s">
        <v>35705</v>
      </c>
      <c r="I38679" s="2" t="s">
        <v>35713</v>
      </c>
      <c r="J38679" s="2" t="s">
        <v>35592</v>
      </c>
      <c r="K38679">
        <v>192407</v>
      </c>
      <c r="L38679">
        <v>19240703</v>
      </c>
      <c r="M38679">
        <v>1924</v>
      </c>
      <c r="N38679">
        <v>9.1</v>
      </c>
      <c r="O38679">
        <v>36.4</v>
      </c>
      <c r="P38679">
        <v>27.3</v>
      </c>
      <c r="Q38679">
        <v>18.2</v>
      </c>
      <c r="R38679">
        <v>9.1</v>
      </c>
      <c r="S38679">
        <v>0</v>
      </c>
      <c r="T38679">
        <v>0</v>
      </c>
    </row>
    <row r="38680" spans="1:20" x14ac:dyDescent="0.25">
      <c r="A38680" s="1">
        <v>43455</v>
      </c>
      <c r="B38680" s="1">
        <v>43462</v>
      </c>
      <c r="C38680">
        <v>7</v>
      </c>
      <c r="D38680" s="2" t="s">
        <v>65</v>
      </c>
      <c r="E38680" s="2" t="s">
        <v>35715</v>
      </c>
      <c r="F38680">
        <v>3247</v>
      </c>
      <c r="G38680">
        <v>16</v>
      </c>
      <c r="H38680" s="2" t="s">
        <v>35705</v>
      </c>
      <c r="I38680" s="2" t="s">
        <v>35713</v>
      </c>
      <c r="J38680" s="2" t="s">
        <v>35592</v>
      </c>
      <c r="K38680">
        <v>192407</v>
      </c>
      <c r="L38680">
        <v>19240703</v>
      </c>
      <c r="M38680">
        <v>1924</v>
      </c>
      <c r="N38680">
        <v>6.3</v>
      </c>
      <c r="O38680">
        <v>12.5</v>
      </c>
      <c r="P38680">
        <v>6.3</v>
      </c>
      <c r="Q38680">
        <v>25</v>
      </c>
      <c r="R38680">
        <v>6.3</v>
      </c>
      <c r="S38680">
        <v>12.5</v>
      </c>
      <c r="T38680">
        <v>31.3</v>
      </c>
    </row>
    <row r="38681" spans="1:20" x14ac:dyDescent="0.25">
      <c r="A38681" s="1">
        <v>43518</v>
      </c>
      <c r="B38681" s="1">
        <v>43521</v>
      </c>
      <c r="C38681">
        <v>3</v>
      </c>
      <c r="D38681" s="2" t="s">
        <v>28</v>
      </c>
      <c r="E38681" s="2" t="s">
        <v>35716</v>
      </c>
      <c r="F38681">
        <v>3247</v>
      </c>
      <c r="G38681">
        <v>17</v>
      </c>
      <c r="H38681" s="2" t="s">
        <v>35705</v>
      </c>
      <c r="I38681" s="2" t="s">
        <v>35713</v>
      </c>
      <c r="J38681" s="2" t="s">
        <v>35592</v>
      </c>
      <c r="K38681">
        <v>192407</v>
      </c>
      <c r="L38681">
        <v>19240703</v>
      </c>
      <c r="M38681">
        <v>1924</v>
      </c>
      <c r="N38681">
        <v>5.9</v>
      </c>
      <c r="O38681">
        <v>11.8</v>
      </c>
      <c r="P38681">
        <v>17.600000000000001</v>
      </c>
      <c r="Q38681">
        <v>17.600000000000001</v>
      </c>
      <c r="R38681">
        <v>5.9</v>
      </c>
      <c r="S38681">
        <v>5.9</v>
      </c>
      <c r="T38681">
        <v>35.299999999999997</v>
      </c>
    </row>
    <row r="38682" spans="1:20" x14ac:dyDescent="0.25">
      <c r="A38682" s="1">
        <v>43518</v>
      </c>
      <c r="B38682" s="1">
        <v>43521</v>
      </c>
      <c r="C38682">
        <v>3</v>
      </c>
      <c r="D38682" s="2" t="s">
        <v>28</v>
      </c>
      <c r="E38682" s="2" t="s">
        <v>35714</v>
      </c>
      <c r="F38682">
        <v>3247</v>
      </c>
      <c r="G38682">
        <v>22</v>
      </c>
      <c r="H38682" s="2" t="s">
        <v>35705</v>
      </c>
      <c r="I38682" s="2" t="s">
        <v>35713</v>
      </c>
      <c r="J38682" s="2" t="s">
        <v>35592</v>
      </c>
      <c r="K38682">
        <v>192407</v>
      </c>
      <c r="L38682">
        <v>19240703</v>
      </c>
      <c r="M38682">
        <v>1924</v>
      </c>
      <c r="N38682">
        <v>9.1</v>
      </c>
      <c r="O38682">
        <v>36.4</v>
      </c>
      <c r="P38682">
        <v>27.3</v>
      </c>
      <c r="Q38682">
        <v>18.2</v>
      </c>
      <c r="R38682">
        <v>9.1</v>
      </c>
      <c r="S38682">
        <v>0</v>
      </c>
      <c r="T38682">
        <v>0</v>
      </c>
    </row>
    <row r="38683" spans="1:20" x14ac:dyDescent="0.25">
      <c r="A38683" s="1">
        <v>43364</v>
      </c>
      <c r="B38683" s="1">
        <v>43367</v>
      </c>
      <c r="C38683">
        <v>3</v>
      </c>
      <c r="D38683" s="2" t="s">
        <v>33</v>
      </c>
      <c r="E38683" s="2" t="s">
        <v>35717</v>
      </c>
      <c r="F38683">
        <v>3247</v>
      </c>
      <c r="G38683">
        <v>7</v>
      </c>
      <c r="H38683" s="2" t="s">
        <v>35705</v>
      </c>
      <c r="I38683" s="2" t="s">
        <v>35718</v>
      </c>
      <c r="J38683" s="2" t="s">
        <v>35592</v>
      </c>
      <c r="K38683">
        <v>192407</v>
      </c>
      <c r="L38683">
        <v>19240705</v>
      </c>
      <c r="M38683">
        <v>1924</v>
      </c>
      <c r="N38683">
        <v>0</v>
      </c>
      <c r="O38683">
        <v>25</v>
      </c>
      <c r="P38683">
        <v>25</v>
      </c>
      <c r="Q38683">
        <v>50</v>
      </c>
      <c r="R38683">
        <v>0</v>
      </c>
      <c r="S38683">
        <v>0</v>
      </c>
      <c r="T38683">
        <v>0</v>
      </c>
    </row>
    <row r="38684" spans="1:20" x14ac:dyDescent="0.25">
      <c r="A38684" s="1">
        <v>43588</v>
      </c>
      <c r="B38684" s="1">
        <v>43591</v>
      </c>
      <c r="C38684">
        <v>3</v>
      </c>
      <c r="D38684" s="2" t="s">
        <v>28</v>
      </c>
      <c r="E38684" s="2" t="s">
        <v>35719</v>
      </c>
      <c r="F38684">
        <v>3247</v>
      </c>
      <c r="G38684">
        <v>27</v>
      </c>
      <c r="H38684" s="2" t="s">
        <v>35705</v>
      </c>
      <c r="I38684" s="2" t="s">
        <v>35718</v>
      </c>
      <c r="J38684" s="2" t="s">
        <v>35592</v>
      </c>
      <c r="K38684">
        <v>192407</v>
      </c>
      <c r="L38684">
        <v>19240705</v>
      </c>
      <c r="M38684">
        <v>1924</v>
      </c>
      <c r="N38684">
        <v>2.9</v>
      </c>
      <c r="O38684">
        <v>2.9</v>
      </c>
      <c r="P38684">
        <v>20.6</v>
      </c>
      <c r="Q38684">
        <v>14.7</v>
      </c>
      <c r="R38684">
        <v>5.9</v>
      </c>
      <c r="S38684">
        <v>17.600000000000001</v>
      </c>
      <c r="T38684">
        <v>35.299999999999997</v>
      </c>
    </row>
    <row r="38685" spans="1:20" x14ac:dyDescent="0.25">
      <c r="A38685" s="1">
        <v>42909</v>
      </c>
      <c r="B38685" s="1">
        <v>42916</v>
      </c>
      <c r="C38685">
        <v>7</v>
      </c>
      <c r="D38685" s="2" t="s">
        <v>72</v>
      </c>
      <c r="E38685" s="2" t="s">
        <v>35720</v>
      </c>
      <c r="F38685">
        <v>3248</v>
      </c>
      <c r="G38685">
        <v>36</v>
      </c>
      <c r="H38685" s="2" t="s">
        <v>35721</v>
      </c>
      <c r="I38685" s="2" t="s">
        <v>35722</v>
      </c>
      <c r="J38685" s="2" t="s">
        <v>35592</v>
      </c>
      <c r="K38685">
        <v>192408</v>
      </c>
      <c r="L38685">
        <v>19240801</v>
      </c>
      <c r="M38685">
        <v>1924</v>
      </c>
      <c r="N38685">
        <v>0</v>
      </c>
      <c r="O38685">
        <v>10.8</v>
      </c>
      <c r="P38685">
        <v>21.6</v>
      </c>
      <c r="Q38685">
        <v>18.899999999999999</v>
      </c>
      <c r="R38685">
        <v>21.6</v>
      </c>
      <c r="S38685">
        <v>8.1</v>
      </c>
      <c r="T38685">
        <v>18.899999999999999</v>
      </c>
    </row>
    <row r="38686" spans="1:20" x14ac:dyDescent="0.25">
      <c r="A38686" s="1">
        <v>42854</v>
      </c>
      <c r="B38686" s="1">
        <v>42861</v>
      </c>
      <c r="C38686">
        <v>7</v>
      </c>
      <c r="D38686" s="2" t="s">
        <v>30</v>
      </c>
      <c r="E38686" s="2" t="s">
        <v>35723</v>
      </c>
      <c r="F38686">
        <v>3248</v>
      </c>
      <c r="G38686">
        <v>17</v>
      </c>
      <c r="H38686" s="2" t="s">
        <v>35721</v>
      </c>
      <c r="I38686" s="2" t="s">
        <v>35722</v>
      </c>
      <c r="J38686" s="2" t="s">
        <v>35592</v>
      </c>
      <c r="K38686">
        <v>192408</v>
      </c>
      <c r="L38686">
        <v>19240801</v>
      </c>
      <c r="M38686">
        <v>1924</v>
      </c>
      <c r="N38686">
        <v>5.6</v>
      </c>
      <c r="O38686">
        <v>0</v>
      </c>
      <c r="P38686">
        <v>27.8</v>
      </c>
      <c r="Q38686">
        <v>5.6</v>
      </c>
      <c r="R38686">
        <v>16.7</v>
      </c>
      <c r="S38686">
        <v>27.8</v>
      </c>
      <c r="T38686">
        <v>16.7</v>
      </c>
    </row>
    <row r="38687" spans="1:20" x14ac:dyDescent="0.25">
      <c r="A38687" s="1">
        <v>42854</v>
      </c>
      <c r="B38687" s="1">
        <v>42861</v>
      </c>
      <c r="C38687">
        <v>7</v>
      </c>
      <c r="D38687" s="2" t="s">
        <v>30</v>
      </c>
      <c r="E38687" s="2" t="s">
        <v>35723</v>
      </c>
      <c r="F38687">
        <v>3248</v>
      </c>
      <c r="G38687">
        <v>17</v>
      </c>
      <c r="H38687" s="2" t="s">
        <v>35721</v>
      </c>
      <c r="I38687" s="2" t="s">
        <v>35722</v>
      </c>
      <c r="J38687" s="2" t="s">
        <v>35592</v>
      </c>
      <c r="K38687">
        <v>192408</v>
      </c>
      <c r="L38687">
        <v>19240801</v>
      </c>
      <c r="M38687">
        <v>1924</v>
      </c>
      <c r="N38687">
        <v>5.6</v>
      </c>
      <c r="O38687">
        <v>0</v>
      </c>
      <c r="P38687">
        <v>27.8</v>
      </c>
      <c r="Q38687">
        <v>5.6</v>
      </c>
      <c r="R38687">
        <v>16.7</v>
      </c>
      <c r="S38687">
        <v>27.8</v>
      </c>
      <c r="T38687">
        <v>16.7</v>
      </c>
    </row>
    <row r="38688" spans="1:20" x14ac:dyDescent="0.25">
      <c r="A38688" s="1">
        <v>43693</v>
      </c>
      <c r="B38688" s="1">
        <v>43707</v>
      </c>
      <c r="C38688">
        <v>14</v>
      </c>
      <c r="D38688" s="2" t="s">
        <v>25</v>
      </c>
      <c r="E38688" s="2" t="s">
        <v>35720</v>
      </c>
      <c r="F38688">
        <v>3248</v>
      </c>
      <c r="G38688">
        <v>36</v>
      </c>
      <c r="H38688" s="2" t="s">
        <v>35721</v>
      </c>
      <c r="I38688" s="2" t="s">
        <v>35722</v>
      </c>
      <c r="J38688" s="2" t="s">
        <v>35592</v>
      </c>
      <c r="K38688">
        <v>192408</v>
      </c>
      <c r="L38688">
        <v>19240801</v>
      </c>
      <c r="M38688">
        <v>1924</v>
      </c>
      <c r="N38688">
        <v>0</v>
      </c>
      <c r="O38688">
        <v>10.8</v>
      </c>
      <c r="P38688">
        <v>21.6</v>
      </c>
      <c r="Q38688">
        <v>18.899999999999999</v>
      </c>
      <c r="R38688">
        <v>21.6</v>
      </c>
      <c r="S38688">
        <v>8.1</v>
      </c>
      <c r="T38688">
        <v>18.899999999999999</v>
      </c>
    </row>
    <row r="38689" spans="1:20" x14ac:dyDescent="0.25">
      <c r="A38689" s="1">
        <v>43105</v>
      </c>
      <c r="B38689" s="1">
        <v>43108</v>
      </c>
      <c r="C38689">
        <v>3</v>
      </c>
      <c r="D38689" s="2" t="s">
        <v>65</v>
      </c>
      <c r="E38689" s="2" t="s">
        <v>35724</v>
      </c>
      <c r="F38689">
        <v>3248</v>
      </c>
      <c r="G38689">
        <v>30</v>
      </c>
      <c r="H38689" s="2" t="s">
        <v>35721</v>
      </c>
      <c r="I38689" s="2" t="s">
        <v>35722</v>
      </c>
      <c r="J38689" s="2" t="s">
        <v>35592</v>
      </c>
      <c r="K38689">
        <v>192408</v>
      </c>
      <c r="L38689">
        <v>19240801</v>
      </c>
      <c r="M38689">
        <v>1924</v>
      </c>
      <c r="N38689">
        <v>6.3</v>
      </c>
      <c r="O38689">
        <v>12.5</v>
      </c>
      <c r="P38689">
        <v>9.4</v>
      </c>
      <c r="Q38689">
        <v>6.3</v>
      </c>
      <c r="R38689">
        <v>34.4</v>
      </c>
      <c r="S38689">
        <v>15.6</v>
      </c>
      <c r="T38689">
        <v>15.6</v>
      </c>
    </row>
    <row r="38690" spans="1:20" x14ac:dyDescent="0.25">
      <c r="A38690" s="1">
        <v>43518</v>
      </c>
      <c r="B38690" s="1">
        <v>43521</v>
      </c>
      <c r="C38690">
        <v>3</v>
      </c>
      <c r="D38690" s="2" t="s">
        <v>28</v>
      </c>
      <c r="E38690" s="2" t="s">
        <v>35720</v>
      </c>
      <c r="F38690">
        <v>3248</v>
      </c>
      <c r="G38690">
        <v>36</v>
      </c>
      <c r="H38690" s="2" t="s">
        <v>35721</v>
      </c>
      <c r="I38690" s="2" t="s">
        <v>35722</v>
      </c>
      <c r="J38690" s="2" t="s">
        <v>35592</v>
      </c>
      <c r="K38690">
        <v>192408</v>
      </c>
      <c r="L38690">
        <v>19240801</v>
      </c>
      <c r="M38690">
        <v>1924</v>
      </c>
      <c r="N38690">
        <v>0</v>
      </c>
      <c r="O38690">
        <v>10.8</v>
      </c>
      <c r="P38690">
        <v>21.6</v>
      </c>
      <c r="Q38690">
        <v>18.899999999999999</v>
      </c>
      <c r="R38690">
        <v>21.6</v>
      </c>
      <c r="S38690">
        <v>8.1</v>
      </c>
      <c r="T38690">
        <v>18.899999999999999</v>
      </c>
    </row>
    <row r="38691" spans="1:20" x14ac:dyDescent="0.25">
      <c r="A38691" s="1">
        <v>43525</v>
      </c>
      <c r="B38691" s="1">
        <v>43528</v>
      </c>
      <c r="C38691">
        <v>3</v>
      </c>
      <c r="D38691" s="2" t="s">
        <v>28</v>
      </c>
      <c r="E38691" s="2" t="s">
        <v>35725</v>
      </c>
      <c r="F38691">
        <v>3248</v>
      </c>
      <c r="G38691">
        <v>32</v>
      </c>
      <c r="H38691" s="2" t="s">
        <v>35721</v>
      </c>
      <c r="I38691" s="2" t="s">
        <v>35722</v>
      </c>
      <c r="J38691" s="2" t="s">
        <v>35592</v>
      </c>
      <c r="K38691">
        <v>192408</v>
      </c>
      <c r="L38691">
        <v>19240801</v>
      </c>
      <c r="M38691">
        <v>1924</v>
      </c>
      <c r="N38691">
        <v>7.7</v>
      </c>
      <c r="O38691">
        <v>3.8</v>
      </c>
      <c r="P38691">
        <v>15.4</v>
      </c>
      <c r="Q38691">
        <v>34.6</v>
      </c>
      <c r="R38691">
        <v>26.9</v>
      </c>
      <c r="S38691">
        <v>3.8</v>
      </c>
      <c r="T38691">
        <v>7.7</v>
      </c>
    </row>
    <row r="38692" spans="1:20" x14ac:dyDescent="0.25">
      <c r="A38692" s="1">
        <v>43742</v>
      </c>
      <c r="B38692" s="1">
        <v>43745</v>
      </c>
      <c r="C38692">
        <v>3</v>
      </c>
      <c r="D38692" s="2" t="s">
        <v>28</v>
      </c>
      <c r="E38692" s="2" t="s">
        <v>35726</v>
      </c>
      <c r="F38692">
        <v>3248</v>
      </c>
      <c r="G38692">
        <v>4</v>
      </c>
      <c r="H38692" s="2" t="s">
        <v>35721</v>
      </c>
      <c r="I38692" s="2" t="s">
        <v>35722</v>
      </c>
      <c r="J38692" s="2" t="s">
        <v>35592</v>
      </c>
      <c r="K38692">
        <v>192408</v>
      </c>
      <c r="L38692">
        <v>19240801</v>
      </c>
      <c r="M38692">
        <v>1924</v>
      </c>
      <c r="N38692">
        <v>25</v>
      </c>
      <c r="O38692">
        <v>0</v>
      </c>
      <c r="P38692">
        <v>25</v>
      </c>
      <c r="Q38692">
        <v>25</v>
      </c>
      <c r="R38692">
        <v>0</v>
      </c>
      <c r="S38692">
        <v>25</v>
      </c>
      <c r="T38692">
        <v>0</v>
      </c>
    </row>
    <row r="38693" spans="1:20" x14ac:dyDescent="0.25">
      <c r="A38693" s="1">
        <v>43420</v>
      </c>
      <c r="B38693" s="1">
        <v>43423</v>
      </c>
      <c r="C38693">
        <v>3</v>
      </c>
      <c r="D38693" s="2" t="s">
        <v>65</v>
      </c>
      <c r="E38693" s="2" t="s">
        <v>35727</v>
      </c>
      <c r="F38693">
        <v>3248</v>
      </c>
      <c r="G38693">
        <v>26</v>
      </c>
      <c r="H38693" s="2" t="s">
        <v>35721</v>
      </c>
      <c r="I38693" s="2" t="s">
        <v>35728</v>
      </c>
      <c r="J38693" s="2" t="s">
        <v>35592</v>
      </c>
      <c r="K38693">
        <v>192408</v>
      </c>
      <c r="L38693">
        <v>19240802</v>
      </c>
      <c r="M38693">
        <v>1924</v>
      </c>
      <c r="N38693">
        <v>7.1</v>
      </c>
      <c r="O38693">
        <v>0</v>
      </c>
      <c r="P38693">
        <v>17.899999999999999</v>
      </c>
      <c r="Q38693">
        <v>17.899999999999999</v>
      </c>
      <c r="R38693">
        <v>17.899999999999999</v>
      </c>
      <c r="S38693">
        <v>21.4</v>
      </c>
      <c r="T38693">
        <v>17.899999999999999</v>
      </c>
    </row>
    <row r="38694" spans="1:20" x14ac:dyDescent="0.25">
      <c r="A38694" s="1">
        <v>43063</v>
      </c>
      <c r="B38694" s="1">
        <v>43066</v>
      </c>
      <c r="C38694">
        <v>3</v>
      </c>
      <c r="D38694" s="2" t="s">
        <v>35</v>
      </c>
      <c r="E38694" s="2" t="s">
        <v>35729</v>
      </c>
      <c r="F38694">
        <v>3249</v>
      </c>
      <c r="G38694">
        <v>34</v>
      </c>
      <c r="H38694" s="2" t="s">
        <v>35730</v>
      </c>
      <c r="I38694" s="2" t="s">
        <v>35731</v>
      </c>
      <c r="J38694" s="2" t="s">
        <v>35592</v>
      </c>
      <c r="K38694">
        <v>192409</v>
      </c>
      <c r="L38694">
        <v>19240901</v>
      </c>
      <c r="M38694">
        <v>1924</v>
      </c>
      <c r="N38694">
        <v>8.8000000000000007</v>
      </c>
      <c r="O38694">
        <v>11.8</v>
      </c>
      <c r="P38694">
        <v>17.600000000000001</v>
      </c>
      <c r="Q38694">
        <v>11.8</v>
      </c>
      <c r="R38694">
        <v>29.4</v>
      </c>
      <c r="S38694">
        <v>8.8000000000000007</v>
      </c>
      <c r="T38694">
        <v>11.8</v>
      </c>
    </row>
    <row r="38695" spans="1:20" x14ac:dyDescent="0.25">
      <c r="A38695" s="1">
        <v>43497</v>
      </c>
      <c r="B38695" s="1">
        <v>43501</v>
      </c>
      <c r="C38695">
        <v>4</v>
      </c>
      <c r="D38695" s="2" t="s">
        <v>28</v>
      </c>
      <c r="E38695" s="2" t="s">
        <v>35732</v>
      </c>
      <c r="F38695">
        <v>3249</v>
      </c>
      <c r="G38695">
        <v>37</v>
      </c>
      <c r="H38695" s="2" t="s">
        <v>35730</v>
      </c>
      <c r="I38695" s="2" t="s">
        <v>35731</v>
      </c>
      <c r="J38695" s="2" t="s">
        <v>35592</v>
      </c>
      <c r="K38695">
        <v>192409</v>
      </c>
      <c r="L38695">
        <v>19240901</v>
      </c>
      <c r="M38695">
        <v>1924</v>
      </c>
      <c r="N38695">
        <v>7.7</v>
      </c>
      <c r="O38695">
        <v>9.6</v>
      </c>
      <c r="P38695">
        <v>11.5</v>
      </c>
      <c r="Q38695">
        <v>15.4</v>
      </c>
      <c r="R38695">
        <v>19.2</v>
      </c>
      <c r="S38695">
        <v>23.1</v>
      </c>
      <c r="T38695">
        <v>13.5</v>
      </c>
    </row>
    <row r="38696" spans="1:20" x14ac:dyDescent="0.25">
      <c r="A38696" s="1">
        <v>43690</v>
      </c>
      <c r="B38696" s="1">
        <v>43691</v>
      </c>
      <c r="C38696">
        <v>1</v>
      </c>
      <c r="D38696" s="2" t="s">
        <v>25</v>
      </c>
      <c r="E38696" s="2" t="s">
        <v>35733</v>
      </c>
      <c r="F38696">
        <v>3245</v>
      </c>
      <c r="G38696">
        <v>6</v>
      </c>
      <c r="H38696" s="2" t="s">
        <v>35734</v>
      </c>
      <c r="I38696" s="2" t="s">
        <v>35735</v>
      </c>
      <c r="J38696" s="2" t="s">
        <v>35592</v>
      </c>
      <c r="K38696">
        <v>192410</v>
      </c>
      <c r="L38696">
        <v>19241001</v>
      </c>
      <c r="M38696">
        <v>1924</v>
      </c>
      <c r="N38696">
        <v>16.7</v>
      </c>
      <c r="O38696">
        <v>16.7</v>
      </c>
      <c r="P38696">
        <v>33.299999999999997</v>
      </c>
      <c r="Q38696">
        <v>0</v>
      </c>
      <c r="R38696">
        <v>33.299999999999997</v>
      </c>
      <c r="S38696">
        <v>0</v>
      </c>
      <c r="T38696">
        <v>0</v>
      </c>
    </row>
    <row r="38697" spans="1:20" x14ac:dyDescent="0.25">
      <c r="A38697" s="1">
        <v>43700</v>
      </c>
      <c r="B38697" s="1">
        <v>43707</v>
      </c>
      <c r="C38697">
        <v>7</v>
      </c>
      <c r="D38697" s="2" t="s">
        <v>28</v>
      </c>
      <c r="E38697" s="2" t="s">
        <v>35736</v>
      </c>
      <c r="F38697">
        <v>3245</v>
      </c>
      <c r="G38697">
        <v>21</v>
      </c>
      <c r="H38697" s="2" t="s">
        <v>35734</v>
      </c>
      <c r="I38697" s="2" t="s">
        <v>35735</v>
      </c>
      <c r="J38697" s="2" t="s">
        <v>35592</v>
      </c>
      <c r="K38697">
        <v>192410</v>
      </c>
      <c r="L38697">
        <v>19241001</v>
      </c>
      <c r="M38697">
        <v>1924</v>
      </c>
      <c r="N38697">
        <v>0</v>
      </c>
      <c r="O38697">
        <v>7.1</v>
      </c>
      <c r="P38697">
        <v>35.700000000000003</v>
      </c>
      <c r="Q38697">
        <v>14.3</v>
      </c>
      <c r="R38697">
        <v>21.4</v>
      </c>
      <c r="S38697">
        <v>7.1</v>
      </c>
      <c r="T38697">
        <v>14.3</v>
      </c>
    </row>
    <row r="38698" spans="1:20" x14ac:dyDescent="0.25">
      <c r="A38698" s="1">
        <v>42931</v>
      </c>
      <c r="B38698" s="1">
        <v>42951</v>
      </c>
      <c r="C38698">
        <v>20</v>
      </c>
      <c r="D38698" s="2" t="s">
        <v>30</v>
      </c>
      <c r="E38698" s="2" t="s">
        <v>35737</v>
      </c>
      <c r="F38698">
        <v>3245</v>
      </c>
      <c r="G38698">
        <v>50</v>
      </c>
      <c r="H38698" s="2" t="s">
        <v>35734</v>
      </c>
      <c r="I38698" s="2" t="s">
        <v>35738</v>
      </c>
      <c r="J38698" s="2" t="s">
        <v>35592</v>
      </c>
      <c r="K38698">
        <v>192410</v>
      </c>
      <c r="L38698">
        <v>19241003</v>
      </c>
      <c r="M38698">
        <v>1924</v>
      </c>
      <c r="N38698">
        <v>5.9</v>
      </c>
      <c r="O38698">
        <v>3.9</v>
      </c>
      <c r="P38698">
        <v>9.8000000000000007</v>
      </c>
      <c r="Q38698">
        <v>5.9</v>
      </c>
      <c r="R38698">
        <v>17.600000000000001</v>
      </c>
      <c r="S38698">
        <v>25.5</v>
      </c>
      <c r="T38698">
        <v>31.4</v>
      </c>
    </row>
    <row r="38699" spans="1:20" x14ac:dyDescent="0.25">
      <c r="A38699" s="1">
        <v>43582</v>
      </c>
      <c r="B38699" s="1">
        <v>43586</v>
      </c>
      <c r="C38699">
        <v>4</v>
      </c>
      <c r="D38699" s="2" t="s">
        <v>25</v>
      </c>
      <c r="E38699" s="2" t="s">
        <v>35739</v>
      </c>
      <c r="F38699">
        <v>3245</v>
      </c>
      <c r="G38699">
        <v>59</v>
      </c>
      <c r="H38699" s="2" t="s">
        <v>35734</v>
      </c>
      <c r="I38699" s="2" t="s">
        <v>35738</v>
      </c>
      <c r="J38699" s="2" t="s">
        <v>35592</v>
      </c>
      <c r="K38699">
        <v>192410</v>
      </c>
      <c r="L38699">
        <v>19241003</v>
      </c>
      <c r="M38699">
        <v>1924</v>
      </c>
      <c r="N38699">
        <v>1.7</v>
      </c>
      <c r="O38699">
        <v>5.2</v>
      </c>
      <c r="P38699">
        <v>8.6</v>
      </c>
      <c r="Q38699">
        <v>6.9</v>
      </c>
      <c r="R38699">
        <v>8.6</v>
      </c>
      <c r="S38699">
        <v>8.6</v>
      </c>
      <c r="T38699">
        <v>60.3</v>
      </c>
    </row>
    <row r="38700" spans="1:20" x14ac:dyDescent="0.25">
      <c r="A38700" s="1">
        <v>42930</v>
      </c>
      <c r="B38700" s="1">
        <v>42931</v>
      </c>
      <c r="C38700">
        <v>1</v>
      </c>
      <c r="D38700" s="2" t="s">
        <v>43</v>
      </c>
      <c r="E38700" s="2" t="s">
        <v>35737</v>
      </c>
      <c r="F38700">
        <v>3245</v>
      </c>
      <c r="G38700">
        <v>50</v>
      </c>
      <c r="H38700" s="2" t="s">
        <v>35734</v>
      </c>
      <c r="I38700" s="2" t="s">
        <v>35738</v>
      </c>
      <c r="J38700" s="2" t="s">
        <v>35592</v>
      </c>
      <c r="K38700">
        <v>192410</v>
      </c>
      <c r="L38700">
        <v>19241003</v>
      </c>
      <c r="M38700">
        <v>1924</v>
      </c>
      <c r="N38700">
        <v>5.9</v>
      </c>
      <c r="O38700">
        <v>3.9</v>
      </c>
      <c r="P38700">
        <v>9.8000000000000007</v>
      </c>
      <c r="Q38700">
        <v>5.9</v>
      </c>
      <c r="R38700">
        <v>17.600000000000001</v>
      </c>
      <c r="S38700">
        <v>25.5</v>
      </c>
      <c r="T38700">
        <v>31.4</v>
      </c>
    </row>
    <row r="38701" spans="1:20" x14ac:dyDescent="0.25">
      <c r="A38701" s="1">
        <v>43322</v>
      </c>
      <c r="B38701" s="1">
        <v>43329</v>
      </c>
      <c r="C38701">
        <v>7</v>
      </c>
      <c r="D38701" s="2" t="s">
        <v>65</v>
      </c>
      <c r="E38701" s="2" t="s">
        <v>35740</v>
      </c>
      <c r="F38701">
        <v>3245</v>
      </c>
      <c r="G38701">
        <v>47</v>
      </c>
      <c r="H38701" s="2" t="s">
        <v>35734</v>
      </c>
      <c r="I38701" s="2" t="s">
        <v>35738</v>
      </c>
      <c r="J38701" s="2" t="s">
        <v>35592</v>
      </c>
      <c r="K38701">
        <v>192410</v>
      </c>
      <c r="L38701">
        <v>19241003</v>
      </c>
      <c r="M38701">
        <v>1924</v>
      </c>
      <c r="N38701">
        <v>8.5</v>
      </c>
      <c r="O38701">
        <v>14.9</v>
      </c>
      <c r="P38701">
        <v>31.9</v>
      </c>
      <c r="Q38701">
        <v>8.5</v>
      </c>
      <c r="R38701">
        <v>8.5</v>
      </c>
      <c r="S38701">
        <v>4.3</v>
      </c>
      <c r="T38701">
        <v>23.4</v>
      </c>
    </row>
    <row r="38702" spans="1:20" x14ac:dyDescent="0.25">
      <c r="A38702" s="1">
        <v>43385</v>
      </c>
      <c r="B38702" s="1">
        <v>43388</v>
      </c>
      <c r="C38702">
        <v>3</v>
      </c>
      <c r="D38702" s="2" t="s">
        <v>65</v>
      </c>
      <c r="E38702" s="2" t="s">
        <v>35740</v>
      </c>
      <c r="F38702">
        <v>3245</v>
      </c>
      <c r="G38702">
        <v>47</v>
      </c>
      <c r="H38702" s="2" t="s">
        <v>35734</v>
      </c>
      <c r="I38702" s="2" t="s">
        <v>35738</v>
      </c>
      <c r="J38702" s="2" t="s">
        <v>35592</v>
      </c>
      <c r="K38702">
        <v>192410</v>
      </c>
      <c r="L38702">
        <v>19241003</v>
      </c>
      <c r="M38702">
        <v>1924</v>
      </c>
      <c r="N38702">
        <v>8.5</v>
      </c>
      <c r="O38702">
        <v>14.9</v>
      </c>
      <c r="P38702">
        <v>31.9</v>
      </c>
      <c r="Q38702">
        <v>8.5</v>
      </c>
      <c r="R38702">
        <v>8.5</v>
      </c>
      <c r="S38702">
        <v>4.3</v>
      </c>
      <c r="T38702">
        <v>23.4</v>
      </c>
    </row>
    <row r="38703" spans="1:20" x14ac:dyDescent="0.25">
      <c r="A38703" s="1">
        <v>43315</v>
      </c>
      <c r="B38703" s="1">
        <v>43329</v>
      </c>
      <c r="C38703">
        <v>14</v>
      </c>
      <c r="D38703" s="2" t="s">
        <v>33</v>
      </c>
      <c r="E38703" s="2" t="s">
        <v>35741</v>
      </c>
      <c r="F38703">
        <v>3245</v>
      </c>
      <c r="G38703">
        <v>29</v>
      </c>
      <c r="H38703" s="2" t="s">
        <v>35734</v>
      </c>
      <c r="I38703" s="2" t="s">
        <v>35742</v>
      </c>
      <c r="J38703" s="2" t="s">
        <v>35592</v>
      </c>
      <c r="K38703">
        <v>192410</v>
      </c>
      <c r="L38703">
        <v>19241004</v>
      </c>
      <c r="M38703">
        <v>1924</v>
      </c>
      <c r="N38703">
        <v>6.9</v>
      </c>
      <c r="O38703">
        <v>10.3</v>
      </c>
      <c r="P38703">
        <v>31</v>
      </c>
      <c r="Q38703">
        <v>17.2</v>
      </c>
      <c r="R38703">
        <v>17.2</v>
      </c>
      <c r="S38703">
        <v>6.9</v>
      </c>
      <c r="T38703">
        <v>10.3</v>
      </c>
    </row>
    <row r="38704" spans="1:20" x14ac:dyDescent="0.25">
      <c r="A38704" s="1">
        <v>43024</v>
      </c>
      <c r="B38704" s="1">
        <v>43028</v>
      </c>
      <c r="C38704">
        <v>4</v>
      </c>
      <c r="D38704" s="2" t="s">
        <v>35</v>
      </c>
      <c r="E38704" s="2" t="s">
        <v>35743</v>
      </c>
      <c r="F38704">
        <v>3245</v>
      </c>
      <c r="G38704">
        <v>40</v>
      </c>
      <c r="H38704" s="2" t="s">
        <v>35734</v>
      </c>
      <c r="I38704" s="2" t="s">
        <v>35742</v>
      </c>
      <c r="J38704" s="2" t="s">
        <v>35592</v>
      </c>
      <c r="K38704">
        <v>192410</v>
      </c>
      <c r="L38704">
        <v>19241004</v>
      </c>
      <c r="M38704">
        <v>1924</v>
      </c>
      <c r="N38704">
        <v>0</v>
      </c>
      <c r="O38704">
        <v>15</v>
      </c>
      <c r="P38704">
        <v>22.5</v>
      </c>
      <c r="Q38704">
        <v>20</v>
      </c>
      <c r="R38704">
        <v>12.5</v>
      </c>
      <c r="S38704">
        <v>15</v>
      </c>
      <c r="T38704">
        <v>15</v>
      </c>
    </row>
    <row r="38705" spans="1:20" x14ac:dyDescent="0.25">
      <c r="A38705" s="1">
        <v>42912</v>
      </c>
      <c r="B38705" s="1">
        <v>42923</v>
      </c>
      <c r="C38705">
        <v>11</v>
      </c>
      <c r="D38705" s="2" t="s">
        <v>72</v>
      </c>
      <c r="E38705" s="2" t="s">
        <v>35744</v>
      </c>
      <c r="F38705">
        <v>3245</v>
      </c>
      <c r="G38705">
        <v>44</v>
      </c>
      <c r="H38705" s="2" t="s">
        <v>35734</v>
      </c>
      <c r="I38705" s="2" t="s">
        <v>35745</v>
      </c>
      <c r="J38705" s="2" t="s">
        <v>35592</v>
      </c>
      <c r="K38705">
        <v>192410</v>
      </c>
      <c r="L38705">
        <v>19241005</v>
      </c>
      <c r="M38705">
        <v>1924</v>
      </c>
      <c r="N38705">
        <v>2.2999999999999998</v>
      </c>
      <c r="O38705">
        <v>25</v>
      </c>
      <c r="P38705">
        <v>6.8</v>
      </c>
      <c r="Q38705">
        <v>11.4</v>
      </c>
      <c r="R38705">
        <v>27.3</v>
      </c>
      <c r="S38705">
        <v>11.4</v>
      </c>
      <c r="T38705">
        <v>15.9</v>
      </c>
    </row>
    <row r="38706" spans="1:20" x14ac:dyDescent="0.25">
      <c r="A38706" s="1">
        <v>42969</v>
      </c>
      <c r="B38706" s="1">
        <v>42973</v>
      </c>
      <c r="C38706">
        <v>4</v>
      </c>
      <c r="D38706" s="2" t="s">
        <v>30</v>
      </c>
      <c r="E38706" s="2" t="s">
        <v>35746</v>
      </c>
      <c r="F38706">
        <v>3245</v>
      </c>
      <c r="G38706">
        <v>67</v>
      </c>
      <c r="H38706" s="2" t="s">
        <v>35734</v>
      </c>
      <c r="I38706" s="2" t="s">
        <v>35745</v>
      </c>
      <c r="J38706" s="2" t="s">
        <v>35592</v>
      </c>
      <c r="K38706">
        <v>192410</v>
      </c>
      <c r="L38706">
        <v>19241005</v>
      </c>
      <c r="M38706">
        <v>1924</v>
      </c>
      <c r="N38706">
        <v>3</v>
      </c>
      <c r="O38706">
        <v>6</v>
      </c>
      <c r="P38706">
        <v>14.9</v>
      </c>
      <c r="Q38706">
        <v>11.9</v>
      </c>
      <c r="R38706">
        <v>16.399999999999999</v>
      </c>
      <c r="S38706">
        <v>14.9</v>
      </c>
      <c r="T38706">
        <v>32.799999999999997</v>
      </c>
    </row>
    <row r="38707" spans="1:20" x14ac:dyDescent="0.25">
      <c r="A38707" s="1">
        <v>43399</v>
      </c>
      <c r="B38707" s="1">
        <v>43406</v>
      </c>
      <c r="C38707">
        <v>7</v>
      </c>
      <c r="D38707" s="2" t="s">
        <v>65</v>
      </c>
      <c r="E38707" s="2" t="s">
        <v>35747</v>
      </c>
      <c r="F38707">
        <v>3245</v>
      </c>
      <c r="G38707">
        <v>23</v>
      </c>
      <c r="H38707" s="2" t="s">
        <v>35734</v>
      </c>
      <c r="I38707" s="2" t="s">
        <v>35745</v>
      </c>
      <c r="J38707" s="2" t="s">
        <v>35592</v>
      </c>
      <c r="K38707">
        <v>192410</v>
      </c>
      <c r="L38707">
        <v>19241005</v>
      </c>
      <c r="M38707">
        <v>1924</v>
      </c>
      <c r="N38707">
        <v>4.3</v>
      </c>
      <c r="O38707">
        <v>13</v>
      </c>
      <c r="P38707">
        <v>8.6999999999999993</v>
      </c>
      <c r="Q38707">
        <v>8.6999999999999993</v>
      </c>
      <c r="R38707">
        <v>13</v>
      </c>
      <c r="S38707">
        <v>21.7</v>
      </c>
      <c r="T38707">
        <v>30.4</v>
      </c>
    </row>
    <row r="38708" spans="1:20" x14ac:dyDescent="0.25">
      <c r="A38708" s="1">
        <v>43238</v>
      </c>
      <c r="B38708" s="1">
        <v>43242</v>
      </c>
      <c r="C38708">
        <v>4</v>
      </c>
      <c r="D38708" s="2" t="s">
        <v>65</v>
      </c>
      <c r="E38708" s="2" t="s">
        <v>35748</v>
      </c>
      <c r="F38708">
        <v>3245</v>
      </c>
      <c r="G38708">
        <v>6</v>
      </c>
      <c r="H38708" s="2" t="s">
        <v>35734</v>
      </c>
      <c r="I38708" s="2" t="s">
        <v>35749</v>
      </c>
      <c r="J38708" s="2" t="s">
        <v>35592</v>
      </c>
      <c r="K38708">
        <v>192410</v>
      </c>
      <c r="L38708">
        <v>19241006</v>
      </c>
      <c r="M38708">
        <v>1924</v>
      </c>
      <c r="N38708">
        <v>50</v>
      </c>
      <c r="O38708">
        <v>16.7</v>
      </c>
      <c r="P38708">
        <v>0</v>
      </c>
      <c r="Q38708">
        <v>16.7</v>
      </c>
      <c r="R38708">
        <v>0</v>
      </c>
      <c r="S38708">
        <v>0</v>
      </c>
      <c r="T38708">
        <v>16.7</v>
      </c>
    </row>
    <row r="38709" spans="1:20" x14ac:dyDescent="0.25">
      <c r="A38709" s="1">
        <v>42972</v>
      </c>
      <c r="B38709" s="1">
        <v>42979</v>
      </c>
      <c r="C38709">
        <v>7</v>
      </c>
      <c r="D38709" s="2" t="s">
        <v>35</v>
      </c>
      <c r="E38709" s="2" t="s">
        <v>35750</v>
      </c>
      <c r="F38709">
        <v>3244</v>
      </c>
      <c r="G38709">
        <v>46</v>
      </c>
      <c r="H38709" s="2" t="s">
        <v>35751</v>
      </c>
      <c r="I38709" s="2" t="s">
        <v>35752</v>
      </c>
      <c r="J38709" s="2" t="s">
        <v>35592</v>
      </c>
      <c r="K38709">
        <v>192411</v>
      </c>
      <c r="L38709">
        <v>19241101</v>
      </c>
      <c r="M38709">
        <v>1924</v>
      </c>
      <c r="N38709">
        <v>2.2000000000000002</v>
      </c>
      <c r="O38709">
        <v>21.7</v>
      </c>
      <c r="P38709">
        <v>10.9</v>
      </c>
      <c r="Q38709">
        <v>15.2</v>
      </c>
      <c r="R38709">
        <v>13</v>
      </c>
      <c r="S38709">
        <v>21.7</v>
      </c>
      <c r="T38709">
        <v>15.2</v>
      </c>
    </row>
    <row r="38710" spans="1:20" x14ac:dyDescent="0.25">
      <c r="A38710" s="1">
        <v>43161</v>
      </c>
      <c r="B38710" s="1">
        <v>43164</v>
      </c>
      <c r="C38710">
        <v>3</v>
      </c>
      <c r="D38710" s="2" t="s">
        <v>65</v>
      </c>
      <c r="E38710" s="2" t="s">
        <v>35753</v>
      </c>
      <c r="F38710">
        <v>3244</v>
      </c>
      <c r="G38710">
        <v>15</v>
      </c>
      <c r="H38710" s="2" t="s">
        <v>35751</v>
      </c>
      <c r="I38710" s="2" t="s">
        <v>35752</v>
      </c>
      <c r="J38710" s="2" t="s">
        <v>35592</v>
      </c>
      <c r="K38710">
        <v>192411</v>
      </c>
      <c r="L38710">
        <v>19241101</v>
      </c>
      <c r="M38710">
        <v>1924</v>
      </c>
      <c r="N38710">
        <v>0</v>
      </c>
      <c r="O38710">
        <v>23.5</v>
      </c>
      <c r="P38710">
        <v>11.8</v>
      </c>
      <c r="Q38710">
        <v>17.600000000000001</v>
      </c>
      <c r="R38710">
        <v>11.8</v>
      </c>
      <c r="S38710">
        <v>11.8</v>
      </c>
      <c r="T38710">
        <v>23.5</v>
      </c>
    </row>
    <row r="38711" spans="1:20" x14ac:dyDescent="0.25">
      <c r="A38711" s="1">
        <v>43315</v>
      </c>
      <c r="B38711" s="1">
        <v>43322</v>
      </c>
      <c r="C38711">
        <v>7</v>
      </c>
      <c r="D38711" s="2" t="s">
        <v>65</v>
      </c>
      <c r="E38711" s="2" t="s">
        <v>35750</v>
      </c>
      <c r="F38711">
        <v>3244</v>
      </c>
      <c r="G38711">
        <v>46</v>
      </c>
      <c r="H38711" s="2" t="s">
        <v>35751</v>
      </c>
      <c r="I38711" s="2" t="s">
        <v>35752</v>
      </c>
      <c r="J38711" s="2" t="s">
        <v>35592</v>
      </c>
      <c r="K38711">
        <v>192411</v>
      </c>
      <c r="L38711">
        <v>19241101</v>
      </c>
      <c r="M38711">
        <v>1924</v>
      </c>
      <c r="N38711">
        <v>2.2000000000000002</v>
      </c>
      <c r="O38711">
        <v>21.7</v>
      </c>
      <c r="P38711">
        <v>10.9</v>
      </c>
      <c r="Q38711">
        <v>15.2</v>
      </c>
      <c r="R38711">
        <v>13</v>
      </c>
      <c r="S38711">
        <v>21.7</v>
      </c>
      <c r="T38711">
        <v>15.2</v>
      </c>
    </row>
    <row r="38712" spans="1:20" x14ac:dyDescent="0.25">
      <c r="A38712" s="1">
        <v>43322</v>
      </c>
      <c r="B38712" s="1">
        <v>43325</v>
      </c>
      <c r="C38712">
        <v>3</v>
      </c>
      <c r="D38712" s="2" t="s">
        <v>65</v>
      </c>
      <c r="E38712" s="2" t="s">
        <v>35753</v>
      </c>
      <c r="F38712">
        <v>3244</v>
      </c>
      <c r="G38712">
        <v>15</v>
      </c>
      <c r="H38712" s="2" t="s">
        <v>35751</v>
      </c>
      <c r="I38712" s="2" t="s">
        <v>35752</v>
      </c>
      <c r="J38712" s="2" t="s">
        <v>35592</v>
      </c>
      <c r="K38712">
        <v>192411</v>
      </c>
      <c r="L38712">
        <v>19241101</v>
      </c>
      <c r="M38712">
        <v>1924</v>
      </c>
      <c r="N38712">
        <v>0</v>
      </c>
      <c r="O38712">
        <v>23.5</v>
      </c>
      <c r="P38712">
        <v>11.8</v>
      </c>
      <c r="Q38712">
        <v>17.600000000000001</v>
      </c>
      <c r="R38712">
        <v>11.8</v>
      </c>
      <c r="S38712">
        <v>11.8</v>
      </c>
      <c r="T38712">
        <v>23.5</v>
      </c>
    </row>
    <row r="38713" spans="1:20" x14ac:dyDescent="0.25">
      <c r="A38713" s="1">
        <v>43724</v>
      </c>
      <c r="B38713" s="1">
        <v>43731</v>
      </c>
      <c r="C38713">
        <v>7</v>
      </c>
      <c r="D38713" s="2" t="s">
        <v>28</v>
      </c>
      <c r="E38713" s="2" t="s">
        <v>35754</v>
      </c>
      <c r="F38713">
        <v>3244</v>
      </c>
      <c r="G38713">
        <v>48</v>
      </c>
      <c r="H38713" s="2" t="s">
        <v>35751</v>
      </c>
      <c r="I38713" s="2" t="s">
        <v>35752</v>
      </c>
      <c r="J38713" s="2" t="s">
        <v>35592</v>
      </c>
      <c r="K38713">
        <v>192411</v>
      </c>
      <c r="L38713">
        <v>19241101</v>
      </c>
      <c r="M38713">
        <v>1924</v>
      </c>
      <c r="N38713">
        <v>2.2000000000000002</v>
      </c>
      <c r="O38713">
        <v>6.5</v>
      </c>
      <c r="P38713">
        <v>13</v>
      </c>
      <c r="Q38713">
        <v>21.7</v>
      </c>
      <c r="R38713">
        <v>17.399999999999999</v>
      </c>
      <c r="S38713">
        <v>17.399999999999999</v>
      </c>
      <c r="T38713">
        <v>21.7</v>
      </c>
    </row>
    <row r="38714" spans="1:20" x14ac:dyDescent="0.25">
      <c r="A38714" s="1">
        <v>42923</v>
      </c>
      <c r="B38714" s="1">
        <v>42937</v>
      </c>
      <c r="C38714">
        <v>14</v>
      </c>
      <c r="D38714" s="2" t="s">
        <v>30</v>
      </c>
      <c r="E38714" s="2" t="s">
        <v>35755</v>
      </c>
      <c r="F38714">
        <v>3243</v>
      </c>
      <c r="G38714">
        <v>51</v>
      </c>
      <c r="H38714" s="2" t="s">
        <v>35756</v>
      </c>
      <c r="I38714" s="2" t="s">
        <v>35757</v>
      </c>
      <c r="J38714" s="2" t="s">
        <v>35592</v>
      </c>
      <c r="K38714">
        <v>192412</v>
      </c>
      <c r="L38714">
        <v>19241201</v>
      </c>
      <c r="M38714">
        <v>1924</v>
      </c>
      <c r="N38714">
        <v>0</v>
      </c>
      <c r="O38714">
        <v>10</v>
      </c>
      <c r="P38714">
        <v>14</v>
      </c>
      <c r="Q38714">
        <v>16</v>
      </c>
      <c r="R38714">
        <v>20</v>
      </c>
      <c r="S38714">
        <v>22</v>
      </c>
      <c r="T38714">
        <v>18</v>
      </c>
    </row>
    <row r="38715" spans="1:20" x14ac:dyDescent="0.25">
      <c r="A38715" s="1">
        <v>42926</v>
      </c>
      <c r="B38715" s="1">
        <v>42933</v>
      </c>
      <c r="C38715">
        <v>7</v>
      </c>
      <c r="D38715" s="2" t="s">
        <v>35</v>
      </c>
      <c r="E38715" s="2" t="s">
        <v>35755</v>
      </c>
      <c r="F38715">
        <v>3243</v>
      </c>
      <c r="G38715">
        <v>51</v>
      </c>
      <c r="H38715" s="2" t="s">
        <v>35756</v>
      </c>
      <c r="I38715" s="2" t="s">
        <v>35757</v>
      </c>
      <c r="J38715" s="2" t="s">
        <v>35592</v>
      </c>
      <c r="K38715">
        <v>192412</v>
      </c>
      <c r="L38715">
        <v>19241201</v>
      </c>
      <c r="M38715">
        <v>1924</v>
      </c>
      <c r="N38715">
        <v>0</v>
      </c>
      <c r="O38715">
        <v>10</v>
      </c>
      <c r="P38715">
        <v>14</v>
      </c>
      <c r="Q38715">
        <v>16</v>
      </c>
      <c r="R38715">
        <v>20</v>
      </c>
      <c r="S38715">
        <v>22</v>
      </c>
      <c r="T38715">
        <v>18</v>
      </c>
    </row>
    <row r="38716" spans="1:20" x14ac:dyDescent="0.25">
      <c r="A38716" s="1">
        <v>43084</v>
      </c>
      <c r="B38716" s="1">
        <v>43087</v>
      </c>
      <c r="C38716">
        <v>3</v>
      </c>
      <c r="D38716" s="2" t="s">
        <v>35</v>
      </c>
      <c r="E38716" s="2" t="s">
        <v>35755</v>
      </c>
      <c r="F38716">
        <v>3243</v>
      </c>
      <c r="G38716">
        <v>51</v>
      </c>
      <c r="H38716" s="2" t="s">
        <v>35756</v>
      </c>
      <c r="I38716" s="2" t="s">
        <v>35757</v>
      </c>
      <c r="J38716" s="2" t="s">
        <v>35592</v>
      </c>
      <c r="K38716">
        <v>192412</v>
      </c>
      <c r="L38716">
        <v>19241201</v>
      </c>
      <c r="M38716">
        <v>1924</v>
      </c>
      <c r="N38716">
        <v>0</v>
      </c>
      <c r="O38716">
        <v>10</v>
      </c>
      <c r="P38716">
        <v>14</v>
      </c>
      <c r="Q38716">
        <v>16</v>
      </c>
      <c r="R38716">
        <v>20</v>
      </c>
      <c r="S38716">
        <v>22</v>
      </c>
      <c r="T38716">
        <v>18</v>
      </c>
    </row>
    <row r="38717" spans="1:20" x14ac:dyDescent="0.25">
      <c r="A38717" s="1">
        <v>43259</v>
      </c>
      <c r="B38717" s="1">
        <v>43262</v>
      </c>
      <c r="C38717">
        <v>3</v>
      </c>
      <c r="D38717" s="2" t="s">
        <v>65</v>
      </c>
      <c r="E38717" s="2" t="s">
        <v>35755</v>
      </c>
      <c r="F38717">
        <v>3243</v>
      </c>
      <c r="G38717">
        <v>51</v>
      </c>
      <c r="H38717" s="2" t="s">
        <v>35756</v>
      </c>
      <c r="I38717" s="2" t="s">
        <v>35757</v>
      </c>
      <c r="J38717" s="2" t="s">
        <v>35592</v>
      </c>
      <c r="K38717">
        <v>192412</v>
      </c>
      <c r="L38717">
        <v>19241201</v>
      </c>
      <c r="M38717">
        <v>1924</v>
      </c>
      <c r="N38717">
        <v>0</v>
      </c>
      <c r="O38717">
        <v>10</v>
      </c>
      <c r="P38717">
        <v>14</v>
      </c>
      <c r="Q38717">
        <v>16</v>
      </c>
      <c r="R38717">
        <v>20</v>
      </c>
      <c r="S38717">
        <v>22</v>
      </c>
      <c r="T38717">
        <v>18</v>
      </c>
    </row>
    <row r="38718" spans="1:20" x14ac:dyDescent="0.25">
      <c r="A38718" s="1">
        <v>43434</v>
      </c>
      <c r="B38718" s="1">
        <v>43437</v>
      </c>
      <c r="C38718">
        <v>3</v>
      </c>
      <c r="D38718" s="2" t="s">
        <v>65</v>
      </c>
      <c r="E38718" s="2" t="s">
        <v>35758</v>
      </c>
      <c r="F38718">
        <v>3243</v>
      </c>
      <c r="G38718">
        <v>5</v>
      </c>
      <c r="H38718" s="2" t="s">
        <v>35756</v>
      </c>
      <c r="I38718" s="2" t="s">
        <v>35757</v>
      </c>
      <c r="J38718" s="2" t="s">
        <v>35592</v>
      </c>
      <c r="K38718">
        <v>192412</v>
      </c>
      <c r="L38718">
        <v>19241201</v>
      </c>
      <c r="M38718">
        <v>1924</v>
      </c>
      <c r="N38718">
        <v>0</v>
      </c>
      <c r="O38718">
        <v>20</v>
      </c>
      <c r="P38718">
        <v>20</v>
      </c>
      <c r="Q38718">
        <v>20</v>
      </c>
      <c r="R38718">
        <v>20</v>
      </c>
      <c r="S38718">
        <v>20</v>
      </c>
      <c r="T38718">
        <v>0</v>
      </c>
    </row>
    <row r="38719" spans="1:20" x14ac:dyDescent="0.25">
      <c r="A38719" s="1">
        <v>43668</v>
      </c>
      <c r="B38719" s="1">
        <v>43679</v>
      </c>
      <c r="C38719">
        <v>11</v>
      </c>
      <c r="D38719" s="2" t="s">
        <v>28</v>
      </c>
      <c r="E38719" s="2" t="s">
        <v>35755</v>
      </c>
      <c r="F38719">
        <v>3243</v>
      </c>
      <c r="G38719">
        <v>51</v>
      </c>
      <c r="H38719" s="2" t="s">
        <v>35756</v>
      </c>
      <c r="I38719" s="2" t="s">
        <v>35757</v>
      </c>
      <c r="J38719" s="2" t="s">
        <v>35592</v>
      </c>
      <c r="K38719">
        <v>192412</v>
      </c>
      <c r="L38719">
        <v>19241201</v>
      </c>
      <c r="M38719">
        <v>1924</v>
      </c>
      <c r="N38719">
        <v>0</v>
      </c>
      <c r="O38719">
        <v>10</v>
      </c>
      <c r="P38719">
        <v>14</v>
      </c>
      <c r="Q38719">
        <v>16</v>
      </c>
      <c r="R38719">
        <v>20</v>
      </c>
      <c r="S38719">
        <v>22</v>
      </c>
      <c r="T38719">
        <v>18</v>
      </c>
    </row>
    <row r="38720" spans="1:20" x14ac:dyDescent="0.25">
      <c r="A38720" s="1">
        <v>43315</v>
      </c>
      <c r="B38720" s="1">
        <v>43330</v>
      </c>
      <c r="C38720">
        <v>15</v>
      </c>
      <c r="D38720" s="2" t="s">
        <v>33</v>
      </c>
      <c r="E38720" s="2" t="s">
        <v>35759</v>
      </c>
      <c r="F38720">
        <v>3256</v>
      </c>
      <c r="G38720">
        <v>50</v>
      </c>
      <c r="H38720" s="2" t="s">
        <v>35760</v>
      </c>
      <c r="I38720" s="2" t="s">
        <v>35761</v>
      </c>
      <c r="J38720" s="2" t="s">
        <v>35592</v>
      </c>
      <c r="K38720">
        <v>192413</v>
      </c>
      <c r="L38720">
        <v>19241301</v>
      </c>
      <c r="M38720">
        <v>1924</v>
      </c>
      <c r="N38720">
        <v>1.8</v>
      </c>
      <c r="O38720">
        <v>25</v>
      </c>
      <c r="P38720">
        <v>16.100000000000001</v>
      </c>
      <c r="Q38720">
        <v>12.5</v>
      </c>
      <c r="R38720">
        <v>21.4</v>
      </c>
      <c r="S38720">
        <v>12.5</v>
      </c>
      <c r="T38720">
        <v>10.7</v>
      </c>
    </row>
    <row r="38721" spans="1:20" x14ac:dyDescent="0.25">
      <c r="A38721" s="1">
        <v>43679</v>
      </c>
      <c r="B38721" s="1">
        <v>43693</v>
      </c>
      <c r="C38721">
        <v>14</v>
      </c>
      <c r="D38721" s="2" t="s">
        <v>25</v>
      </c>
      <c r="E38721" s="2" t="s">
        <v>35759</v>
      </c>
      <c r="F38721">
        <v>3256</v>
      </c>
      <c r="G38721">
        <v>50</v>
      </c>
      <c r="H38721" s="2" t="s">
        <v>35760</v>
      </c>
      <c r="I38721" s="2" t="s">
        <v>35761</v>
      </c>
      <c r="J38721" s="2" t="s">
        <v>35592</v>
      </c>
      <c r="K38721">
        <v>192413</v>
      </c>
      <c r="L38721">
        <v>19241301</v>
      </c>
      <c r="M38721">
        <v>1924</v>
      </c>
      <c r="N38721">
        <v>1.8</v>
      </c>
      <c r="O38721">
        <v>25</v>
      </c>
      <c r="P38721">
        <v>16.100000000000001</v>
      </c>
      <c r="Q38721">
        <v>12.5</v>
      </c>
      <c r="R38721">
        <v>21.4</v>
      </c>
      <c r="S38721">
        <v>12.5</v>
      </c>
      <c r="T38721">
        <v>10.7</v>
      </c>
    </row>
    <row r="38722" spans="1:20" x14ac:dyDescent="0.25">
      <c r="A38722" s="1">
        <v>43098</v>
      </c>
      <c r="B38722" s="1">
        <v>43103</v>
      </c>
      <c r="C38722">
        <v>5</v>
      </c>
      <c r="D38722" s="2" t="s">
        <v>35</v>
      </c>
      <c r="E38722" s="2" t="s">
        <v>35762</v>
      </c>
      <c r="F38722">
        <v>3256</v>
      </c>
      <c r="G38722">
        <v>24</v>
      </c>
      <c r="H38722" s="2" t="s">
        <v>35760</v>
      </c>
      <c r="I38722" s="2" t="s">
        <v>35761</v>
      </c>
      <c r="J38722" s="2" t="s">
        <v>35592</v>
      </c>
      <c r="K38722">
        <v>192413</v>
      </c>
      <c r="L38722">
        <v>19241301</v>
      </c>
      <c r="M38722">
        <v>1924</v>
      </c>
      <c r="N38722">
        <v>0</v>
      </c>
      <c r="O38722">
        <v>3.8</v>
      </c>
      <c r="P38722">
        <v>15.4</v>
      </c>
      <c r="Q38722">
        <v>38.5</v>
      </c>
      <c r="R38722">
        <v>23.1</v>
      </c>
      <c r="S38722">
        <v>3.8</v>
      </c>
      <c r="T38722">
        <v>15.4</v>
      </c>
    </row>
    <row r="38723" spans="1:20" x14ac:dyDescent="0.25">
      <c r="A38723" s="1">
        <v>43462</v>
      </c>
      <c r="B38723" s="1">
        <v>43467</v>
      </c>
      <c r="C38723">
        <v>5</v>
      </c>
      <c r="D38723" s="2" t="s">
        <v>65</v>
      </c>
      <c r="E38723" s="2" t="s">
        <v>35762</v>
      </c>
      <c r="F38723">
        <v>3256</v>
      </c>
      <c r="G38723">
        <v>24</v>
      </c>
      <c r="H38723" s="2" t="s">
        <v>35760</v>
      </c>
      <c r="I38723" s="2" t="s">
        <v>35761</v>
      </c>
      <c r="J38723" s="2" t="s">
        <v>35592</v>
      </c>
      <c r="K38723">
        <v>192413</v>
      </c>
      <c r="L38723">
        <v>19241301</v>
      </c>
      <c r="M38723">
        <v>1924</v>
      </c>
      <c r="N38723">
        <v>0</v>
      </c>
      <c r="O38723">
        <v>3.8</v>
      </c>
      <c r="P38723">
        <v>15.4</v>
      </c>
      <c r="Q38723">
        <v>38.5</v>
      </c>
      <c r="R38723">
        <v>23.1</v>
      </c>
      <c r="S38723">
        <v>3.8</v>
      </c>
      <c r="T38723">
        <v>15.4</v>
      </c>
    </row>
    <row r="38724" spans="1:20" x14ac:dyDescent="0.25">
      <c r="A38724" s="1">
        <v>43462</v>
      </c>
      <c r="B38724" s="1">
        <v>43467</v>
      </c>
      <c r="C38724">
        <v>5</v>
      </c>
      <c r="D38724" s="2" t="s">
        <v>65</v>
      </c>
      <c r="E38724" s="2" t="s">
        <v>35763</v>
      </c>
      <c r="F38724">
        <v>3256</v>
      </c>
      <c r="G38724">
        <v>11</v>
      </c>
      <c r="H38724" s="2" t="s">
        <v>35760</v>
      </c>
      <c r="I38724" s="2" t="s">
        <v>35761</v>
      </c>
      <c r="J38724" s="2" t="s">
        <v>35592</v>
      </c>
      <c r="K38724">
        <v>192413</v>
      </c>
      <c r="L38724">
        <v>19241301</v>
      </c>
      <c r="M38724">
        <v>1924</v>
      </c>
      <c r="N38724">
        <v>0</v>
      </c>
      <c r="O38724">
        <v>13.3</v>
      </c>
      <c r="P38724">
        <v>20</v>
      </c>
      <c r="Q38724">
        <v>6.7</v>
      </c>
      <c r="R38724">
        <v>33.299999999999997</v>
      </c>
      <c r="S38724">
        <v>26.7</v>
      </c>
      <c r="T38724">
        <v>0</v>
      </c>
    </row>
    <row r="38725" spans="1:20" x14ac:dyDescent="0.25">
      <c r="A38725" s="1">
        <v>42989</v>
      </c>
      <c r="B38725" s="1">
        <v>42996</v>
      </c>
      <c r="C38725">
        <v>7</v>
      </c>
      <c r="D38725" s="2" t="s">
        <v>72</v>
      </c>
      <c r="E38725" s="2" t="s">
        <v>35764</v>
      </c>
      <c r="F38725">
        <v>2641</v>
      </c>
      <c r="G38725">
        <v>22</v>
      </c>
      <c r="H38725" s="2" t="s">
        <v>35765</v>
      </c>
      <c r="I38725" s="2" t="s">
        <v>35766</v>
      </c>
      <c r="J38725" s="2" t="s">
        <v>35767</v>
      </c>
      <c r="K38725">
        <v>192601</v>
      </c>
      <c r="L38725">
        <v>19260101</v>
      </c>
      <c r="M38725">
        <v>1926</v>
      </c>
      <c r="N38725">
        <v>9.1</v>
      </c>
      <c r="O38725">
        <v>9.1</v>
      </c>
      <c r="P38725">
        <v>31.8</v>
      </c>
      <c r="Q38725">
        <v>9.1</v>
      </c>
      <c r="R38725">
        <v>9.1</v>
      </c>
      <c r="S38725">
        <v>13.6</v>
      </c>
      <c r="T38725">
        <v>18.2</v>
      </c>
    </row>
    <row r="38726" spans="1:20" x14ac:dyDescent="0.25">
      <c r="A38726" s="1">
        <v>42847</v>
      </c>
      <c r="B38726" s="1">
        <v>42848</v>
      </c>
      <c r="C38726">
        <v>1</v>
      </c>
      <c r="D38726" s="2" t="s">
        <v>30</v>
      </c>
      <c r="E38726" s="2" t="s">
        <v>35768</v>
      </c>
      <c r="F38726">
        <v>2641</v>
      </c>
      <c r="G38726">
        <v>14</v>
      </c>
      <c r="H38726" s="2" t="s">
        <v>35765</v>
      </c>
      <c r="I38726" s="2" t="s">
        <v>35766</v>
      </c>
      <c r="J38726" s="2" t="s">
        <v>35767</v>
      </c>
      <c r="K38726">
        <v>192601</v>
      </c>
      <c r="L38726">
        <v>19260101</v>
      </c>
      <c r="M38726">
        <v>1926</v>
      </c>
      <c r="N38726">
        <v>7.7</v>
      </c>
      <c r="O38726">
        <v>46.2</v>
      </c>
      <c r="P38726">
        <v>7.7</v>
      </c>
      <c r="Q38726">
        <v>7.7</v>
      </c>
      <c r="R38726">
        <v>15.4</v>
      </c>
      <c r="S38726">
        <v>0</v>
      </c>
      <c r="T38726">
        <v>15.4</v>
      </c>
    </row>
    <row r="38727" spans="1:20" x14ac:dyDescent="0.25">
      <c r="A38727" s="1">
        <v>42951</v>
      </c>
      <c r="B38727" s="1">
        <v>42953</v>
      </c>
      <c r="C38727">
        <v>2</v>
      </c>
      <c r="D38727" s="2" t="s">
        <v>30</v>
      </c>
      <c r="E38727" s="2" t="s">
        <v>35769</v>
      </c>
      <c r="F38727">
        <v>2641</v>
      </c>
      <c r="G38727">
        <v>14</v>
      </c>
      <c r="H38727" s="2" t="s">
        <v>35765</v>
      </c>
      <c r="I38727" s="2" t="s">
        <v>35766</v>
      </c>
      <c r="J38727" s="2" t="s">
        <v>35767</v>
      </c>
      <c r="K38727">
        <v>192601</v>
      </c>
      <c r="L38727">
        <v>19260101</v>
      </c>
      <c r="M38727">
        <v>1926</v>
      </c>
      <c r="N38727">
        <v>0</v>
      </c>
      <c r="O38727">
        <v>7.1</v>
      </c>
      <c r="P38727">
        <v>0</v>
      </c>
      <c r="Q38727">
        <v>35.700000000000003</v>
      </c>
      <c r="R38727">
        <v>21.4</v>
      </c>
      <c r="S38727">
        <v>14.3</v>
      </c>
      <c r="T38727">
        <v>21.4</v>
      </c>
    </row>
    <row r="38728" spans="1:20" x14ac:dyDescent="0.25">
      <c r="A38728" s="1">
        <v>43665</v>
      </c>
      <c r="B38728" s="1">
        <v>43667</v>
      </c>
      <c r="C38728">
        <v>2</v>
      </c>
      <c r="D38728" s="2" t="s">
        <v>25</v>
      </c>
      <c r="E38728" s="2" t="s">
        <v>35770</v>
      </c>
      <c r="F38728">
        <v>2641</v>
      </c>
      <c r="G38728">
        <v>8</v>
      </c>
      <c r="H38728" s="2" t="s">
        <v>35765</v>
      </c>
      <c r="I38728" s="2" t="s">
        <v>35766</v>
      </c>
      <c r="J38728" s="2" t="s">
        <v>35767</v>
      </c>
      <c r="K38728">
        <v>192601</v>
      </c>
      <c r="L38728">
        <v>19260101</v>
      </c>
      <c r="M38728">
        <v>1926</v>
      </c>
      <c r="N38728">
        <v>0</v>
      </c>
      <c r="O38728">
        <v>25</v>
      </c>
      <c r="P38728">
        <v>12.5</v>
      </c>
      <c r="Q38728">
        <v>12.5</v>
      </c>
      <c r="R38728">
        <v>12.5</v>
      </c>
      <c r="S38728">
        <v>12.5</v>
      </c>
      <c r="T38728">
        <v>25</v>
      </c>
    </row>
    <row r="38729" spans="1:20" x14ac:dyDescent="0.25">
      <c r="A38729" s="1">
        <v>42783</v>
      </c>
      <c r="B38729" s="1">
        <v>42786</v>
      </c>
      <c r="C38729">
        <v>3</v>
      </c>
      <c r="D38729" s="2" t="s">
        <v>35</v>
      </c>
      <c r="E38729" s="2" t="s">
        <v>35771</v>
      </c>
      <c r="F38729">
        <v>2641</v>
      </c>
      <c r="G38729">
        <v>72</v>
      </c>
      <c r="H38729" s="2" t="s">
        <v>35765</v>
      </c>
      <c r="I38729" s="2" t="s">
        <v>35766</v>
      </c>
      <c r="J38729" s="2" t="s">
        <v>35767</v>
      </c>
      <c r="K38729">
        <v>192601</v>
      </c>
      <c r="L38729">
        <v>19260101</v>
      </c>
      <c r="M38729">
        <v>1926</v>
      </c>
      <c r="N38729">
        <v>12.5</v>
      </c>
      <c r="O38729">
        <v>6.9</v>
      </c>
      <c r="P38729">
        <v>9.6999999999999993</v>
      </c>
      <c r="Q38729">
        <v>2.8</v>
      </c>
      <c r="R38729">
        <v>0</v>
      </c>
      <c r="S38729">
        <v>2.8</v>
      </c>
      <c r="T38729">
        <v>65.3</v>
      </c>
    </row>
    <row r="38730" spans="1:20" x14ac:dyDescent="0.25">
      <c r="A38730" s="1">
        <v>43056</v>
      </c>
      <c r="B38730" s="1">
        <v>43059</v>
      </c>
      <c r="C38730">
        <v>3</v>
      </c>
      <c r="D38730" s="2" t="s">
        <v>35</v>
      </c>
      <c r="E38730" s="2" t="s">
        <v>35772</v>
      </c>
      <c r="F38730">
        <v>2641</v>
      </c>
      <c r="G38730">
        <v>32</v>
      </c>
      <c r="H38730" s="2" t="s">
        <v>35765</v>
      </c>
      <c r="I38730" s="2" t="s">
        <v>35766</v>
      </c>
      <c r="J38730" s="2" t="s">
        <v>35767</v>
      </c>
      <c r="K38730">
        <v>192601</v>
      </c>
      <c r="L38730">
        <v>19260101</v>
      </c>
      <c r="M38730">
        <v>1926</v>
      </c>
      <c r="N38730">
        <v>0</v>
      </c>
      <c r="O38730">
        <v>6.3</v>
      </c>
      <c r="P38730">
        <v>6.3</v>
      </c>
      <c r="Q38730">
        <v>25</v>
      </c>
      <c r="R38730">
        <v>46.9</v>
      </c>
      <c r="S38730">
        <v>12.5</v>
      </c>
      <c r="T38730">
        <v>3.1</v>
      </c>
    </row>
    <row r="38731" spans="1:20" x14ac:dyDescent="0.25">
      <c r="A38731" s="1">
        <v>43056</v>
      </c>
      <c r="B38731" s="1">
        <v>43059</v>
      </c>
      <c r="C38731">
        <v>3</v>
      </c>
      <c r="D38731" s="2" t="s">
        <v>35</v>
      </c>
      <c r="E38731" s="2" t="s">
        <v>35772</v>
      </c>
      <c r="F38731">
        <v>2641</v>
      </c>
      <c r="G38731">
        <v>32</v>
      </c>
      <c r="H38731" s="2" t="s">
        <v>35765</v>
      </c>
      <c r="I38731" s="2" t="s">
        <v>35766</v>
      </c>
      <c r="J38731" s="2" t="s">
        <v>35767</v>
      </c>
      <c r="K38731">
        <v>192601</v>
      </c>
      <c r="L38731">
        <v>19260101</v>
      </c>
      <c r="M38731">
        <v>1926</v>
      </c>
      <c r="N38731">
        <v>0</v>
      </c>
      <c r="O38731">
        <v>6.3</v>
      </c>
      <c r="P38731">
        <v>6.3</v>
      </c>
      <c r="Q38731">
        <v>25</v>
      </c>
      <c r="R38731">
        <v>46.9</v>
      </c>
      <c r="S38731">
        <v>12.5</v>
      </c>
      <c r="T38731">
        <v>3.1</v>
      </c>
    </row>
    <row r="38732" spans="1:20" x14ac:dyDescent="0.25">
      <c r="A38732" s="1">
        <v>43091</v>
      </c>
      <c r="B38732" s="1">
        <v>43098</v>
      </c>
      <c r="C38732">
        <v>7</v>
      </c>
      <c r="D38732" s="2" t="s">
        <v>35</v>
      </c>
      <c r="E38732" s="2" t="s">
        <v>35769</v>
      </c>
      <c r="F38732">
        <v>2641</v>
      </c>
      <c r="G38732">
        <v>14</v>
      </c>
      <c r="H38732" s="2" t="s">
        <v>35765</v>
      </c>
      <c r="I38732" s="2" t="s">
        <v>35766</v>
      </c>
      <c r="J38732" s="2" t="s">
        <v>35767</v>
      </c>
      <c r="K38732">
        <v>192601</v>
      </c>
      <c r="L38732">
        <v>19260101</v>
      </c>
      <c r="M38732">
        <v>1926</v>
      </c>
      <c r="N38732">
        <v>0</v>
      </c>
      <c r="O38732">
        <v>7.1</v>
      </c>
      <c r="P38732">
        <v>0</v>
      </c>
      <c r="Q38732">
        <v>35.700000000000003</v>
      </c>
      <c r="R38732">
        <v>21.4</v>
      </c>
      <c r="S38732">
        <v>14.3</v>
      </c>
      <c r="T38732">
        <v>21.4</v>
      </c>
    </row>
    <row r="38733" spans="1:20" x14ac:dyDescent="0.25">
      <c r="A38733" s="1">
        <v>43301</v>
      </c>
      <c r="B38733" s="1">
        <v>43308</v>
      </c>
      <c r="C38733">
        <v>7</v>
      </c>
      <c r="D38733" s="2" t="s">
        <v>65</v>
      </c>
      <c r="E38733" s="2" t="s">
        <v>35773</v>
      </c>
      <c r="F38733">
        <v>2641</v>
      </c>
      <c r="G38733">
        <v>18</v>
      </c>
      <c r="H38733" s="2" t="s">
        <v>35765</v>
      </c>
      <c r="I38733" s="2" t="s">
        <v>35766</v>
      </c>
      <c r="J38733" s="2" t="s">
        <v>35767</v>
      </c>
      <c r="K38733">
        <v>192601</v>
      </c>
      <c r="L38733">
        <v>19260101</v>
      </c>
      <c r="M38733">
        <v>1926</v>
      </c>
      <c r="N38733">
        <v>11.1</v>
      </c>
      <c r="O38733">
        <v>0</v>
      </c>
      <c r="P38733">
        <v>27.8</v>
      </c>
      <c r="Q38733">
        <v>11.1</v>
      </c>
      <c r="R38733">
        <v>16.7</v>
      </c>
      <c r="S38733">
        <v>27.8</v>
      </c>
      <c r="T38733">
        <v>5.6</v>
      </c>
    </row>
    <row r="38734" spans="1:20" x14ac:dyDescent="0.25">
      <c r="A38734" s="1">
        <v>43574</v>
      </c>
      <c r="B38734" s="1">
        <v>43581</v>
      </c>
      <c r="C38734">
        <v>7</v>
      </c>
      <c r="D38734" s="2" t="s">
        <v>28</v>
      </c>
      <c r="E38734" s="2" t="s">
        <v>35764</v>
      </c>
      <c r="F38734">
        <v>2641</v>
      </c>
      <c r="G38734">
        <v>22</v>
      </c>
      <c r="H38734" s="2" t="s">
        <v>35765</v>
      </c>
      <c r="I38734" s="2" t="s">
        <v>35766</v>
      </c>
      <c r="J38734" s="2" t="s">
        <v>35767</v>
      </c>
      <c r="K38734">
        <v>192601</v>
      </c>
      <c r="L38734">
        <v>19260101</v>
      </c>
      <c r="M38734">
        <v>1926</v>
      </c>
      <c r="N38734">
        <v>9.1</v>
      </c>
      <c r="O38734">
        <v>9.1</v>
      </c>
      <c r="P38734">
        <v>31.8</v>
      </c>
      <c r="Q38734">
        <v>9.1</v>
      </c>
      <c r="R38734">
        <v>9.1</v>
      </c>
      <c r="S38734">
        <v>13.6</v>
      </c>
      <c r="T38734">
        <v>18.2</v>
      </c>
    </row>
    <row r="38735" spans="1:20" x14ac:dyDescent="0.25">
      <c r="A38735" s="1">
        <v>43791</v>
      </c>
      <c r="B38735" s="1">
        <v>43794</v>
      </c>
      <c r="C38735">
        <v>3</v>
      </c>
      <c r="D38735" s="2" t="s">
        <v>28</v>
      </c>
      <c r="E38735" s="2" t="s">
        <v>35774</v>
      </c>
      <c r="F38735">
        <v>2641</v>
      </c>
      <c r="G38735">
        <v>22</v>
      </c>
      <c r="H38735" s="2" t="s">
        <v>35765</v>
      </c>
      <c r="I38735" s="2" t="s">
        <v>35766</v>
      </c>
      <c r="J38735" s="2" t="s">
        <v>35767</v>
      </c>
      <c r="K38735">
        <v>192601</v>
      </c>
      <c r="L38735">
        <v>19260101</v>
      </c>
      <c r="M38735">
        <v>1926</v>
      </c>
      <c r="N38735">
        <v>4.5</v>
      </c>
      <c r="O38735">
        <v>13.6</v>
      </c>
      <c r="P38735">
        <v>13.6</v>
      </c>
      <c r="Q38735">
        <v>0</v>
      </c>
      <c r="R38735">
        <v>4.5</v>
      </c>
      <c r="S38735">
        <v>45.5</v>
      </c>
      <c r="T38735">
        <v>18.2</v>
      </c>
    </row>
    <row r="38736" spans="1:20" x14ac:dyDescent="0.25">
      <c r="A38736" s="1">
        <v>43229</v>
      </c>
      <c r="B38736" s="1">
        <v>43234</v>
      </c>
      <c r="C38736">
        <v>5</v>
      </c>
      <c r="D38736" s="2" t="s">
        <v>33</v>
      </c>
      <c r="E38736" s="2" t="s">
        <v>35775</v>
      </c>
      <c r="F38736">
        <v>2641</v>
      </c>
      <c r="G38736">
        <v>23</v>
      </c>
      <c r="H38736" s="2" t="s">
        <v>35765</v>
      </c>
      <c r="I38736" s="2" t="s">
        <v>35776</v>
      </c>
      <c r="J38736" s="2" t="s">
        <v>35767</v>
      </c>
      <c r="K38736">
        <v>192601</v>
      </c>
      <c r="L38736">
        <v>19260102</v>
      </c>
      <c r="M38736">
        <v>1926</v>
      </c>
      <c r="N38736">
        <v>8.6999999999999993</v>
      </c>
      <c r="O38736">
        <v>47.8</v>
      </c>
      <c r="P38736">
        <v>13</v>
      </c>
      <c r="Q38736">
        <v>13</v>
      </c>
      <c r="R38736">
        <v>4.3</v>
      </c>
      <c r="S38736">
        <v>8.6999999999999993</v>
      </c>
      <c r="T38736">
        <v>4.3</v>
      </c>
    </row>
    <row r="38737" spans="1:20" x14ac:dyDescent="0.25">
      <c r="A38737" s="1">
        <v>43329</v>
      </c>
      <c r="B38737" s="1">
        <v>43336</v>
      </c>
      <c r="C38737">
        <v>7</v>
      </c>
      <c r="D38737" s="2" t="s">
        <v>33</v>
      </c>
      <c r="E38737" s="2" t="s">
        <v>35777</v>
      </c>
      <c r="F38737">
        <v>2641</v>
      </c>
      <c r="G38737">
        <v>20</v>
      </c>
      <c r="H38737" s="2" t="s">
        <v>35765</v>
      </c>
      <c r="I38737" s="2" t="s">
        <v>35776</v>
      </c>
      <c r="J38737" s="2" t="s">
        <v>35767</v>
      </c>
      <c r="K38737">
        <v>192601</v>
      </c>
      <c r="L38737">
        <v>19260102</v>
      </c>
      <c r="M38737">
        <v>1926</v>
      </c>
      <c r="N38737">
        <v>5</v>
      </c>
      <c r="O38737">
        <v>5</v>
      </c>
      <c r="P38737">
        <v>10</v>
      </c>
      <c r="Q38737">
        <v>50</v>
      </c>
      <c r="R38737">
        <v>20</v>
      </c>
      <c r="S38737">
        <v>10</v>
      </c>
      <c r="T38737">
        <v>0</v>
      </c>
    </row>
    <row r="38738" spans="1:20" x14ac:dyDescent="0.25">
      <c r="A38738" s="1">
        <v>42892</v>
      </c>
      <c r="B38738" s="1">
        <v>42898</v>
      </c>
      <c r="C38738">
        <v>6</v>
      </c>
      <c r="D38738" s="2" t="s">
        <v>35</v>
      </c>
      <c r="E38738" s="2" t="s">
        <v>35778</v>
      </c>
      <c r="F38738">
        <v>2641</v>
      </c>
      <c r="G38738">
        <v>14</v>
      </c>
      <c r="H38738" s="2" t="s">
        <v>35765</v>
      </c>
      <c r="I38738" s="2" t="s">
        <v>35776</v>
      </c>
      <c r="J38738" s="2" t="s">
        <v>35767</v>
      </c>
      <c r="K38738">
        <v>192601</v>
      </c>
      <c r="L38738">
        <v>19260102</v>
      </c>
      <c r="M38738">
        <v>1926</v>
      </c>
      <c r="N38738">
        <v>0</v>
      </c>
      <c r="O38738">
        <v>21.4</v>
      </c>
      <c r="P38738">
        <v>21.4</v>
      </c>
      <c r="Q38738">
        <v>14.3</v>
      </c>
      <c r="R38738">
        <v>21.4</v>
      </c>
      <c r="S38738">
        <v>14.3</v>
      </c>
      <c r="T38738">
        <v>7.1</v>
      </c>
    </row>
    <row r="38739" spans="1:20" x14ac:dyDescent="0.25">
      <c r="A38739" s="1">
        <v>42930</v>
      </c>
      <c r="B38739" s="1">
        <v>42937</v>
      </c>
      <c r="C38739">
        <v>7</v>
      </c>
      <c r="D38739" s="2" t="s">
        <v>35</v>
      </c>
      <c r="E38739" s="2" t="s">
        <v>35779</v>
      </c>
      <c r="F38739">
        <v>2641</v>
      </c>
      <c r="G38739">
        <v>14</v>
      </c>
      <c r="H38739" s="2" t="s">
        <v>35765</v>
      </c>
      <c r="I38739" s="2" t="s">
        <v>35776</v>
      </c>
      <c r="J38739" s="2" t="s">
        <v>35767</v>
      </c>
      <c r="K38739">
        <v>192601</v>
      </c>
      <c r="L38739">
        <v>19260102</v>
      </c>
      <c r="M38739">
        <v>1926</v>
      </c>
      <c r="N38739">
        <v>21.4</v>
      </c>
      <c r="O38739">
        <v>14.3</v>
      </c>
      <c r="P38739">
        <v>21.4</v>
      </c>
      <c r="Q38739">
        <v>14.3</v>
      </c>
      <c r="R38739">
        <v>21.4</v>
      </c>
      <c r="S38739">
        <v>0</v>
      </c>
      <c r="T38739">
        <v>7.1</v>
      </c>
    </row>
    <row r="38740" spans="1:20" x14ac:dyDescent="0.25">
      <c r="A38740" s="1">
        <v>43028</v>
      </c>
      <c r="B38740" s="1">
        <v>43031</v>
      </c>
      <c r="C38740">
        <v>3</v>
      </c>
      <c r="D38740" s="2" t="s">
        <v>35</v>
      </c>
      <c r="E38740" s="2" t="s">
        <v>35780</v>
      </c>
      <c r="F38740">
        <v>2641</v>
      </c>
      <c r="G38740">
        <v>21</v>
      </c>
      <c r="H38740" s="2" t="s">
        <v>35765</v>
      </c>
      <c r="I38740" s="2" t="s">
        <v>35776</v>
      </c>
      <c r="J38740" s="2" t="s">
        <v>35767</v>
      </c>
      <c r="K38740">
        <v>192601</v>
      </c>
      <c r="L38740">
        <v>19260102</v>
      </c>
      <c r="M38740">
        <v>1926</v>
      </c>
      <c r="N38740">
        <v>0</v>
      </c>
      <c r="O38740">
        <v>42.9</v>
      </c>
      <c r="P38740">
        <v>19</v>
      </c>
      <c r="Q38740">
        <v>19</v>
      </c>
      <c r="R38740">
        <v>4.8</v>
      </c>
      <c r="S38740">
        <v>4.8</v>
      </c>
      <c r="T38740">
        <v>9.5</v>
      </c>
    </row>
    <row r="38741" spans="1:20" x14ac:dyDescent="0.25">
      <c r="A38741" s="1">
        <v>43049</v>
      </c>
      <c r="B38741" s="1">
        <v>43052</v>
      </c>
      <c r="C38741">
        <v>3</v>
      </c>
      <c r="D38741" s="2" t="s">
        <v>35</v>
      </c>
      <c r="E38741" s="2" t="s">
        <v>35781</v>
      </c>
      <c r="F38741">
        <v>2641</v>
      </c>
      <c r="G38741">
        <v>20</v>
      </c>
      <c r="H38741" s="2" t="s">
        <v>35765</v>
      </c>
      <c r="I38741" s="2" t="s">
        <v>35776</v>
      </c>
      <c r="J38741" s="2" t="s">
        <v>35767</v>
      </c>
      <c r="K38741">
        <v>192601</v>
      </c>
      <c r="L38741">
        <v>19260102</v>
      </c>
      <c r="M38741">
        <v>1926</v>
      </c>
      <c r="N38741">
        <v>0</v>
      </c>
      <c r="O38741">
        <v>13.6</v>
      </c>
      <c r="P38741">
        <v>9.1</v>
      </c>
      <c r="Q38741">
        <v>22.7</v>
      </c>
      <c r="R38741">
        <v>45.5</v>
      </c>
      <c r="S38741">
        <v>9.1</v>
      </c>
      <c r="T38741">
        <v>0</v>
      </c>
    </row>
    <row r="38742" spans="1:20" x14ac:dyDescent="0.25">
      <c r="A38742" s="1">
        <v>43052</v>
      </c>
      <c r="B38742" s="1">
        <v>43059</v>
      </c>
      <c r="C38742">
        <v>7</v>
      </c>
      <c r="D38742" s="2" t="s">
        <v>35</v>
      </c>
      <c r="E38742" s="2" t="s">
        <v>35782</v>
      </c>
      <c r="F38742">
        <v>2641</v>
      </c>
      <c r="G38742">
        <v>15</v>
      </c>
      <c r="H38742" s="2" t="s">
        <v>35765</v>
      </c>
      <c r="I38742" s="2" t="s">
        <v>35776</v>
      </c>
      <c r="J38742" s="2" t="s">
        <v>35767</v>
      </c>
      <c r="K38742">
        <v>192601</v>
      </c>
      <c r="L38742">
        <v>19260102</v>
      </c>
      <c r="M38742">
        <v>1926</v>
      </c>
      <c r="N38742">
        <v>6.7</v>
      </c>
      <c r="O38742">
        <v>13.3</v>
      </c>
      <c r="P38742">
        <v>6.7</v>
      </c>
      <c r="Q38742">
        <v>6.7</v>
      </c>
      <c r="R38742">
        <v>6.7</v>
      </c>
      <c r="S38742">
        <v>13.3</v>
      </c>
      <c r="T38742">
        <v>46.7</v>
      </c>
    </row>
    <row r="38743" spans="1:20" x14ac:dyDescent="0.25">
      <c r="A38743" s="1">
        <v>43098</v>
      </c>
      <c r="B38743" s="1">
        <v>43105</v>
      </c>
      <c r="C38743">
        <v>7</v>
      </c>
      <c r="D38743" s="2" t="s">
        <v>35</v>
      </c>
      <c r="E38743" s="2" t="s">
        <v>35782</v>
      </c>
      <c r="F38743">
        <v>2641</v>
      </c>
      <c r="G38743">
        <v>15</v>
      </c>
      <c r="H38743" s="2" t="s">
        <v>35765</v>
      </c>
      <c r="I38743" s="2" t="s">
        <v>35776</v>
      </c>
      <c r="J38743" s="2" t="s">
        <v>35767</v>
      </c>
      <c r="K38743">
        <v>192601</v>
      </c>
      <c r="L38743">
        <v>19260102</v>
      </c>
      <c r="M38743">
        <v>1926</v>
      </c>
      <c r="N38743">
        <v>6.7</v>
      </c>
      <c r="O38743">
        <v>13.3</v>
      </c>
      <c r="P38743">
        <v>6.7</v>
      </c>
      <c r="Q38743">
        <v>6.7</v>
      </c>
      <c r="R38743">
        <v>6.7</v>
      </c>
      <c r="S38743">
        <v>13.3</v>
      </c>
      <c r="T38743">
        <v>46.7</v>
      </c>
    </row>
    <row r="38744" spans="1:20" x14ac:dyDescent="0.25">
      <c r="A38744" s="1">
        <v>43245</v>
      </c>
      <c r="B38744" s="1">
        <v>43248</v>
      </c>
      <c r="C38744">
        <v>3</v>
      </c>
      <c r="D38744" s="2" t="s">
        <v>65</v>
      </c>
      <c r="E38744" s="2" t="s">
        <v>35778</v>
      </c>
      <c r="F38744">
        <v>2641</v>
      </c>
      <c r="G38744">
        <v>14</v>
      </c>
      <c r="H38744" s="2" t="s">
        <v>35765</v>
      </c>
      <c r="I38744" s="2" t="s">
        <v>35776</v>
      </c>
      <c r="J38744" s="2" t="s">
        <v>35767</v>
      </c>
      <c r="K38744">
        <v>192601</v>
      </c>
      <c r="L38744">
        <v>19260102</v>
      </c>
      <c r="M38744">
        <v>1926</v>
      </c>
      <c r="N38744">
        <v>0</v>
      </c>
      <c r="O38744">
        <v>21.4</v>
      </c>
      <c r="P38744">
        <v>21.4</v>
      </c>
      <c r="Q38744">
        <v>14.3</v>
      </c>
      <c r="R38744">
        <v>21.4</v>
      </c>
      <c r="S38744">
        <v>14.3</v>
      </c>
      <c r="T38744">
        <v>7.1</v>
      </c>
    </row>
    <row r="38745" spans="1:20" x14ac:dyDescent="0.25">
      <c r="A38745" s="1">
        <v>43367</v>
      </c>
      <c r="B38745" s="1">
        <v>43371</v>
      </c>
      <c r="C38745">
        <v>4</v>
      </c>
      <c r="D38745" s="2" t="s">
        <v>65</v>
      </c>
      <c r="E38745" s="2" t="s">
        <v>35778</v>
      </c>
      <c r="F38745">
        <v>2641</v>
      </c>
      <c r="G38745">
        <v>14</v>
      </c>
      <c r="H38745" s="2" t="s">
        <v>35765</v>
      </c>
      <c r="I38745" s="2" t="s">
        <v>35776</v>
      </c>
      <c r="J38745" s="2" t="s">
        <v>35767</v>
      </c>
      <c r="K38745">
        <v>192601</v>
      </c>
      <c r="L38745">
        <v>19260102</v>
      </c>
      <c r="M38745">
        <v>1926</v>
      </c>
      <c r="N38745">
        <v>0</v>
      </c>
      <c r="O38745">
        <v>21.4</v>
      </c>
      <c r="P38745">
        <v>21.4</v>
      </c>
      <c r="Q38745">
        <v>14.3</v>
      </c>
      <c r="R38745">
        <v>21.4</v>
      </c>
      <c r="S38745">
        <v>14.3</v>
      </c>
      <c r="T38745">
        <v>7.1</v>
      </c>
    </row>
    <row r="38746" spans="1:20" x14ac:dyDescent="0.25">
      <c r="A38746" s="1">
        <v>43395</v>
      </c>
      <c r="B38746" s="1">
        <v>43399</v>
      </c>
      <c r="C38746">
        <v>4</v>
      </c>
      <c r="D38746" s="2" t="s">
        <v>65</v>
      </c>
      <c r="E38746" s="2" t="s">
        <v>35783</v>
      </c>
      <c r="F38746">
        <v>2641</v>
      </c>
      <c r="G38746">
        <v>25</v>
      </c>
      <c r="H38746" s="2" t="s">
        <v>35765</v>
      </c>
      <c r="I38746" s="2" t="s">
        <v>35776</v>
      </c>
      <c r="J38746" s="2" t="s">
        <v>35767</v>
      </c>
      <c r="K38746">
        <v>192601</v>
      </c>
      <c r="L38746">
        <v>19260102</v>
      </c>
      <c r="M38746">
        <v>1926</v>
      </c>
      <c r="N38746">
        <v>13</v>
      </c>
      <c r="O38746">
        <v>17.399999999999999</v>
      </c>
      <c r="P38746">
        <v>4.3</v>
      </c>
      <c r="Q38746">
        <v>17.399999999999999</v>
      </c>
      <c r="R38746">
        <v>21.7</v>
      </c>
      <c r="S38746">
        <v>17.399999999999999</v>
      </c>
      <c r="T38746">
        <v>8.6999999999999993</v>
      </c>
    </row>
    <row r="38747" spans="1:20" x14ac:dyDescent="0.25">
      <c r="A38747" s="1">
        <v>43602</v>
      </c>
      <c r="B38747" s="1">
        <v>43605</v>
      </c>
      <c r="C38747">
        <v>3</v>
      </c>
      <c r="D38747" s="2" t="s">
        <v>28</v>
      </c>
      <c r="E38747" s="2" t="s">
        <v>35778</v>
      </c>
      <c r="F38747">
        <v>2641</v>
      </c>
      <c r="G38747">
        <v>14</v>
      </c>
      <c r="H38747" s="2" t="s">
        <v>35765</v>
      </c>
      <c r="I38747" s="2" t="s">
        <v>35776</v>
      </c>
      <c r="J38747" s="2" t="s">
        <v>35767</v>
      </c>
      <c r="K38747">
        <v>192601</v>
      </c>
      <c r="L38747">
        <v>19260102</v>
      </c>
      <c r="M38747">
        <v>1926</v>
      </c>
      <c r="N38747">
        <v>0</v>
      </c>
      <c r="O38747">
        <v>21.4</v>
      </c>
      <c r="P38747">
        <v>21.4</v>
      </c>
      <c r="Q38747">
        <v>14.3</v>
      </c>
      <c r="R38747">
        <v>21.4</v>
      </c>
      <c r="S38747">
        <v>14.3</v>
      </c>
      <c r="T38747">
        <v>7.1</v>
      </c>
    </row>
    <row r="38748" spans="1:20" x14ac:dyDescent="0.25">
      <c r="A38748" s="1">
        <v>43728</v>
      </c>
      <c r="B38748" s="1">
        <v>43735</v>
      </c>
      <c r="C38748">
        <v>7</v>
      </c>
      <c r="D38748" s="2" t="s">
        <v>28</v>
      </c>
      <c r="E38748" s="2" t="s">
        <v>35784</v>
      </c>
      <c r="F38748">
        <v>2641</v>
      </c>
      <c r="G38748">
        <v>17</v>
      </c>
      <c r="H38748" s="2" t="s">
        <v>35765</v>
      </c>
      <c r="I38748" s="2" t="s">
        <v>35776</v>
      </c>
      <c r="J38748" s="2" t="s">
        <v>35767</v>
      </c>
      <c r="K38748">
        <v>192601</v>
      </c>
      <c r="L38748">
        <v>19260102</v>
      </c>
      <c r="M38748">
        <v>1926</v>
      </c>
      <c r="N38748">
        <v>5.9</v>
      </c>
      <c r="O38748">
        <v>0</v>
      </c>
      <c r="P38748">
        <v>5.9</v>
      </c>
      <c r="Q38748">
        <v>17.600000000000001</v>
      </c>
      <c r="R38748">
        <v>29.4</v>
      </c>
      <c r="S38748">
        <v>17.600000000000001</v>
      </c>
      <c r="T38748">
        <v>23.5</v>
      </c>
    </row>
    <row r="38749" spans="1:20" x14ac:dyDescent="0.25">
      <c r="A38749" s="1">
        <v>43759</v>
      </c>
      <c r="B38749" s="1">
        <v>43763</v>
      </c>
      <c r="C38749">
        <v>4</v>
      </c>
      <c r="D38749" s="2" t="s">
        <v>28</v>
      </c>
      <c r="E38749" s="2" t="s">
        <v>35785</v>
      </c>
      <c r="F38749">
        <v>2641</v>
      </c>
      <c r="G38749">
        <v>24</v>
      </c>
      <c r="H38749" s="2" t="s">
        <v>35765</v>
      </c>
      <c r="I38749" s="2" t="s">
        <v>35776</v>
      </c>
      <c r="J38749" s="2" t="s">
        <v>35767</v>
      </c>
      <c r="K38749">
        <v>192601</v>
      </c>
      <c r="L38749">
        <v>19260102</v>
      </c>
      <c r="M38749">
        <v>1926</v>
      </c>
      <c r="N38749">
        <v>8.6999999999999993</v>
      </c>
      <c r="O38749">
        <v>21.7</v>
      </c>
      <c r="P38749">
        <v>8.6999999999999993</v>
      </c>
      <c r="Q38749">
        <v>30.4</v>
      </c>
      <c r="R38749">
        <v>21.7</v>
      </c>
      <c r="S38749">
        <v>4.3</v>
      </c>
      <c r="T38749">
        <v>4.3</v>
      </c>
    </row>
    <row r="38750" spans="1:20" x14ac:dyDescent="0.25">
      <c r="A38750" s="1">
        <v>43829</v>
      </c>
      <c r="B38750" s="1">
        <v>43836</v>
      </c>
      <c r="C38750">
        <v>7</v>
      </c>
      <c r="D38750" s="2" t="s">
        <v>28</v>
      </c>
      <c r="E38750" s="2" t="s">
        <v>35782</v>
      </c>
      <c r="F38750">
        <v>2641</v>
      </c>
      <c r="G38750">
        <v>15</v>
      </c>
      <c r="H38750" s="2" t="s">
        <v>35765</v>
      </c>
      <c r="I38750" s="2" t="s">
        <v>35776</v>
      </c>
      <c r="J38750" s="2" t="s">
        <v>35767</v>
      </c>
      <c r="K38750">
        <v>192601</v>
      </c>
      <c r="L38750">
        <v>19260102</v>
      </c>
      <c r="M38750">
        <v>1926</v>
      </c>
      <c r="N38750">
        <v>6.7</v>
      </c>
      <c r="O38750">
        <v>13.3</v>
      </c>
      <c r="P38750">
        <v>6.7</v>
      </c>
      <c r="Q38750">
        <v>6.7</v>
      </c>
      <c r="R38750">
        <v>6.7</v>
      </c>
      <c r="S38750">
        <v>13.3</v>
      </c>
      <c r="T38750">
        <v>46.7</v>
      </c>
    </row>
    <row r="38751" spans="1:20" x14ac:dyDescent="0.25">
      <c r="A38751" s="1">
        <v>42846</v>
      </c>
      <c r="B38751" s="1">
        <v>42853</v>
      </c>
      <c r="C38751">
        <v>7</v>
      </c>
      <c r="D38751" s="2" t="s">
        <v>72</v>
      </c>
      <c r="E38751" s="2" t="s">
        <v>35786</v>
      </c>
      <c r="F38751">
        <v>2641</v>
      </c>
      <c r="G38751">
        <v>64</v>
      </c>
      <c r="H38751" s="2" t="s">
        <v>35765</v>
      </c>
      <c r="I38751" s="2" t="s">
        <v>35787</v>
      </c>
      <c r="J38751" s="2" t="s">
        <v>35767</v>
      </c>
      <c r="K38751">
        <v>192601</v>
      </c>
      <c r="L38751">
        <v>19260103</v>
      </c>
      <c r="M38751">
        <v>1926</v>
      </c>
      <c r="N38751">
        <v>4.7</v>
      </c>
      <c r="O38751">
        <v>17.2</v>
      </c>
      <c r="P38751">
        <v>6.3</v>
      </c>
      <c r="Q38751">
        <v>6.3</v>
      </c>
      <c r="R38751">
        <v>28.1</v>
      </c>
      <c r="S38751">
        <v>15.6</v>
      </c>
      <c r="T38751">
        <v>21.9</v>
      </c>
    </row>
    <row r="38752" spans="1:20" x14ac:dyDescent="0.25">
      <c r="A38752" s="1">
        <v>43385</v>
      </c>
      <c r="B38752" s="1">
        <v>43392</v>
      </c>
      <c r="C38752">
        <v>7</v>
      </c>
      <c r="D38752" s="2" t="s">
        <v>126</v>
      </c>
      <c r="E38752" s="2" t="s">
        <v>35788</v>
      </c>
      <c r="F38752">
        <v>2641</v>
      </c>
      <c r="G38752">
        <v>21</v>
      </c>
      <c r="H38752" s="2" t="s">
        <v>35765</v>
      </c>
      <c r="I38752" s="2" t="s">
        <v>35787</v>
      </c>
      <c r="J38752" s="2" t="s">
        <v>35767</v>
      </c>
      <c r="K38752">
        <v>192601</v>
      </c>
      <c r="L38752">
        <v>19260103</v>
      </c>
      <c r="M38752">
        <v>1926</v>
      </c>
      <c r="N38752">
        <v>0</v>
      </c>
      <c r="O38752">
        <v>4.8</v>
      </c>
      <c r="P38752">
        <v>23.8</v>
      </c>
      <c r="Q38752">
        <v>14.3</v>
      </c>
      <c r="R38752">
        <v>9.5</v>
      </c>
      <c r="S38752">
        <v>9.5</v>
      </c>
      <c r="T38752">
        <v>38.1</v>
      </c>
    </row>
    <row r="38753" spans="1:20" x14ac:dyDescent="0.25">
      <c r="A38753" s="1">
        <v>42951</v>
      </c>
      <c r="B38753" s="1">
        <v>42958</v>
      </c>
      <c r="C38753">
        <v>7</v>
      </c>
      <c r="D38753" s="2" t="s">
        <v>30</v>
      </c>
      <c r="E38753" s="2" t="s">
        <v>35789</v>
      </c>
      <c r="F38753">
        <v>2641</v>
      </c>
      <c r="G38753">
        <v>16</v>
      </c>
      <c r="H38753" s="2" t="s">
        <v>35765</v>
      </c>
      <c r="I38753" s="2" t="s">
        <v>35787</v>
      </c>
      <c r="J38753" s="2" t="s">
        <v>35767</v>
      </c>
      <c r="K38753">
        <v>192601</v>
      </c>
      <c r="L38753">
        <v>19260103</v>
      </c>
      <c r="M38753">
        <v>1926</v>
      </c>
      <c r="N38753">
        <v>6.3</v>
      </c>
      <c r="O38753">
        <v>18.8</v>
      </c>
      <c r="P38753">
        <v>12.5</v>
      </c>
      <c r="Q38753">
        <v>6.3</v>
      </c>
      <c r="R38753">
        <v>18.8</v>
      </c>
      <c r="S38753">
        <v>25</v>
      </c>
      <c r="T38753">
        <v>12.5</v>
      </c>
    </row>
    <row r="38754" spans="1:20" x14ac:dyDescent="0.25">
      <c r="A38754" s="1">
        <v>42741</v>
      </c>
      <c r="B38754" s="1">
        <v>42744</v>
      </c>
      <c r="C38754">
        <v>3</v>
      </c>
      <c r="D38754" s="2" t="s">
        <v>35</v>
      </c>
      <c r="E38754" s="2" t="s">
        <v>35790</v>
      </c>
      <c r="F38754">
        <v>2641</v>
      </c>
      <c r="G38754">
        <v>6</v>
      </c>
      <c r="H38754" s="2" t="s">
        <v>35765</v>
      </c>
      <c r="I38754" s="2" t="s">
        <v>35787</v>
      </c>
      <c r="J38754" s="2" t="s">
        <v>35767</v>
      </c>
      <c r="K38754">
        <v>192601</v>
      </c>
      <c r="L38754">
        <v>19260103</v>
      </c>
      <c r="M38754">
        <v>1926</v>
      </c>
      <c r="N38754">
        <v>0</v>
      </c>
      <c r="O38754">
        <v>16.7</v>
      </c>
      <c r="P38754">
        <v>0</v>
      </c>
      <c r="Q38754">
        <v>16.7</v>
      </c>
      <c r="R38754">
        <v>0</v>
      </c>
      <c r="S38754">
        <v>0</v>
      </c>
      <c r="T38754">
        <v>66.7</v>
      </c>
    </row>
    <row r="38755" spans="1:20" x14ac:dyDescent="0.25">
      <c r="A38755" s="1">
        <v>42940</v>
      </c>
      <c r="B38755" s="1">
        <v>42954</v>
      </c>
      <c r="C38755">
        <v>14</v>
      </c>
      <c r="D38755" s="2" t="s">
        <v>35</v>
      </c>
      <c r="E38755" s="2" t="s">
        <v>35791</v>
      </c>
      <c r="F38755">
        <v>2641</v>
      </c>
      <c r="G38755">
        <v>28</v>
      </c>
      <c r="H38755" s="2" t="s">
        <v>35765</v>
      </c>
      <c r="I38755" s="2" t="s">
        <v>35787</v>
      </c>
      <c r="J38755" s="2" t="s">
        <v>35767</v>
      </c>
      <c r="K38755">
        <v>192601</v>
      </c>
      <c r="L38755">
        <v>19260103</v>
      </c>
      <c r="M38755">
        <v>1926</v>
      </c>
      <c r="N38755">
        <v>7.1</v>
      </c>
      <c r="O38755">
        <v>14.3</v>
      </c>
      <c r="P38755">
        <v>7.1</v>
      </c>
      <c r="Q38755">
        <v>28.6</v>
      </c>
      <c r="R38755">
        <v>10.7</v>
      </c>
      <c r="S38755">
        <v>14.3</v>
      </c>
      <c r="T38755">
        <v>17.899999999999999</v>
      </c>
    </row>
    <row r="38756" spans="1:20" x14ac:dyDescent="0.25">
      <c r="A38756" s="1">
        <v>43056</v>
      </c>
      <c r="B38756" s="1">
        <v>43059</v>
      </c>
      <c r="C38756">
        <v>3</v>
      </c>
      <c r="D38756" s="2" t="s">
        <v>35</v>
      </c>
      <c r="E38756" s="2" t="s">
        <v>35792</v>
      </c>
      <c r="F38756">
        <v>2641</v>
      </c>
      <c r="G38756">
        <v>7</v>
      </c>
      <c r="H38756" s="2" t="s">
        <v>35765</v>
      </c>
      <c r="I38756" s="2" t="s">
        <v>35787</v>
      </c>
      <c r="J38756" s="2" t="s">
        <v>35767</v>
      </c>
      <c r="K38756">
        <v>192601</v>
      </c>
      <c r="L38756">
        <v>19260103</v>
      </c>
      <c r="M38756">
        <v>1926</v>
      </c>
      <c r="N38756">
        <v>0</v>
      </c>
      <c r="O38756">
        <v>28.6</v>
      </c>
      <c r="P38756">
        <v>14.3</v>
      </c>
      <c r="Q38756">
        <v>0</v>
      </c>
      <c r="R38756">
        <v>0</v>
      </c>
      <c r="S38756">
        <v>28.6</v>
      </c>
      <c r="T38756">
        <v>28.6</v>
      </c>
    </row>
    <row r="38757" spans="1:20" x14ac:dyDescent="0.25">
      <c r="A38757" s="1">
        <v>43245</v>
      </c>
      <c r="B38757" s="1">
        <v>43248</v>
      </c>
      <c r="C38757">
        <v>3</v>
      </c>
      <c r="D38757" s="2" t="s">
        <v>65</v>
      </c>
      <c r="E38757" s="2" t="s">
        <v>35793</v>
      </c>
      <c r="F38757">
        <v>2641</v>
      </c>
      <c r="G38757">
        <v>21</v>
      </c>
      <c r="H38757" s="2" t="s">
        <v>35765</v>
      </c>
      <c r="I38757" s="2" t="s">
        <v>35787</v>
      </c>
      <c r="J38757" s="2" t="s">
        <v>35767</v>
      </c>
      <c r="K38757">
        <v>192601</v>
      </c>
      <c r="L38757">
        <v>19260103</v>
      </c>
      <c r="M38757">
        <v>1926</v>
      </c>
      <c r="N38757">
        <v>9.5</v>
      </c>
      <c r="O38757">
        <v>9.5</v>
      </c>
      <c r="P38757">
        <v>14.3</v>
      </c>
      <c r="Q38757">
        <v>9.5</v>
      </c>
      <c r="R38757">
        <v>14.3</v>
      </c>
      <c r="S38757">
        <v>14.3</v>
      </c>
      <c r="T38757">
        <v>28.6</v>
      </c>
    </row>
    <row r="38758" spans="1:20" x14ac:dyDescent="0.25">
      <c r="A38758" s="1">
        <v>43521</v>
      </c>
      <c r="B38758" s="1">
        <v>43525</v>
      </c>
      <c r="C38758">
        <v>4</v>
      </c>
      <c r="D38758" s="2" t="s">
        <v>28</v>
      </c>
      <c r="E38758" s="2" t="s">
        <v>35789</v>
      </c>
      <c r="F38758">
        <v>2641</v>
      </c>
      <c r="G38758">
        <v>16</v>
      </c>
      <c r="H38758" s="2" t="s">
        <v>35765</v>
      </c>
      <c r="I38758" s="2" t="s">
        <v>35787</v>
      </c>
      <c r="J38758" s="2" t="s">
        <v>35767</v>
      </c>
      <c r="K38758">
        <v>192601</v>
      </c>
      <c r="L38758">
        <v>19260103</v>
      </c>
      <c r="M38758">
        <v>1926</v>
      </c>
      <c r="N38758">
        <v>6.3</v>
      </c>
      <c r="O38758">
        <v>18.8</v>
      </c>
      <c r="P38758">
        <v>12.5</v>
      </c>
      <c r="Q38758">
        <v>6.3</v>
      </c>
      <c r="R38758">
        <v>18.8</v>
      </c>
      <c r="S38758">
        <v>25</v>
      </c>
      <c r="T38758">
        <v>12.5</v>
      </c>
    </row>
    <row r="38759" spans="1:20" x14ac:dyDescent="0.25">
      <c r="A38759" s="1">
        <v>43742</v>
      </c>
      <c r="B38759" s="1">
        <v>43745</v>
      </c>
      <c r="C38759">
        <v>3</v>
      </c>
      <c r="D38759" s="2" t="s">
        <v>28</v>
      </c>
      <c r="E38759" s="2" t="s">
        <v>35794</v>
      </c>
      <c r="F38759">
        <v>2641</v>
      </c>
      <c r="G38759">
        <v>12</v>
      </c>
      <c r="H38759" s="2" t="s">
        <v>35765</v>
      </c>
      <c r="I38759" s="2" t="s">
        <v>35787</v>
      </c>
      <c r="J38759" s="2" t="s">
        <v>35767</v>
      </c>
      <c r="K38759">
        <v>192601</v>
      </c>
      <c r="L38759">
        <v>19260103</v>
      </c>
      <c r="M38759">
        <v>1926</v>
      </c>
      <c r="N38759">
        <v>0</v>
      </c>
      <c r="O38759">
        <v>8.3000000000000007</v>
      </c>
      <c r="P38759">
        <v>8.3000000000000007</v>
      </c>
      <c r="Q38759">
        <v>16.7</v>
      </c>
      <c r="R38759">
        <v>0</v>
      </c>
      <c r="S38759">
        <v>16.7</v>
      </c>
      <c r="T38759">
        <v>50</v>
      </c>
    </row>
    <row r="38760" spans="1:20" x14ac:dyDescent="0.25">
      <c r="A38760" s="1">
        <v>43203</v>
      </c>
      <c r="B38760" s="1">
        <v>43206</v>
      </c>
      <c r="C38760">
        <v>3</v>
      </c>
      <c r="D38760" s="2" t="s">
        <v>126</v>
      </c>
      <c r="E38760" s="2" t="s">
        <v>35795</v>
      </c>
      <c r="F38760">
        <v>2642</v>
      </c>
      <c r="G38760">
        <v>24</v>
      </c>
      <c r="H38760" s="2" t="s">
        <v>35765</v>
      </c>
      <c r="I38760" s="2" t="s">
        <v>35796</v>
      </c>
      <c r="J38760" s="2" t="s">
        <v>35767</v>
      </c>
      <c r="K38760">
        <v>192601</v>
      </c>
      <c r="L38760">
        <v>19260104</v>
      </c>
      <c r="M38760">
        <v>1926</v>
      </c>
      <c r="N38760">
        <v>12.5</v>
      </c>
      <c r="O38760">
        <v>16.7</v>
      </c>
      <c r="P38760">
        <v>4.2</v>
      </c>
      <c r="Q38760">
        <v>8.3000000000000007</v>
      </c>
      <c r="R38760">
        <v>4.2</v>
      </c>
      <c r="S38760">
        <v>0</v>
      </c>
      <c r="T38760">
        <v>54.2</v>
      </c>
    </row>
    <row r="38761" spans="1:20" x14ac:dyDescent="0.25">
      <c r="A38761" s="1">
        <v>43357</v>
      </c>
      <c r="B38761" s="1">
        <v>43360</v>
      </c>
      <c r="C38761">
        <v>3</v>
      </c>
      <c r="D38761" s="2" t="s">
        <v>126</v>
      </c>
      <c r="E38761" s="2" t="s">
        <v>35797</v>
      </c>
      <c r="F38761">
        <v>2642</v>
      </c>
      <c r="G38761">
        <v>31</v>
      </c>
      <c r="H38761" s="2" t="s">
        <v>35765</v>
      </c>
      <c r="I38761" s="2" t="s">
        <v>35796</v>
      </c>
      <c r="J38761" s="2" t="s">
        <v>35767</v>
      </c>
      <c r="K38761">
        <v>192601</v>
      </c>
      <c r="L38761">
        <v>19260104</v>
      </c>
      <c r="M38761">
        <v>1926</v>
      </c>
      <c r="N38761">
        <v>16.100000000000001</v>
      </c>
      <c r="O38761">
        <v>25.8</v>
      </c>
      <c r="P38761">
        <v>12.9</v>
      </c>
      <c r="Q38761">
        <v>3.2</v>
      </c>
      <c r="R38761">
        <v>9.6999999999999993</v>
      </c>
      <c r="S38761">
        <v>9.6999999999999993</v>
      </c>
      <c r="T38761">
        <v>22.6</v>
      </c>
    </row>
    <row r="38762" spans="1:20" x14ac:dyDescent="0.25">
      <c r="A38762" s="1">
        <v>42944</v>
      </c>
      <c r="B38762" s="1">
        <v>42965</v>
      </c>
      <c r="C38762">
        <v>21</v>
      </c>
      <c r="D38762" s="2" t="s">
        <v>30</v>
      </c>
      <c r="E38762" s="2" t="s">
        <v>35798</v>
      </c>
      <c r="F38762">
        <v>2642</v>
      </c>
      <c r="G38762">
        <v>40</v>
      </c>
      <c r="H38762" s="2" t="s">
        <v>35765</v>
      </c>
      <c r="I38762" s="2" t="s">
        <v>35796</v>
      </c>
      <c r="J38762" s="2" t="s">
        <v>35767</v>
      </c>
      <c r="K38762">
        <v>192601</v>
      </c>
      <c r="L38762">
        <v>19260104</v>
      </c>
      <c r="M38762">
        <v>1926</v>
      </c>
      <c r="N38762">
        <v>0</v>
      </c>
      <c r="O38762">
        <v>15</v>
      </c>
      <c r="P38762">
        <v>32.5</v>
      </c>
      <c r="Q38762">
        <v>22.5</v>
      </c>
      <c r="R38762">
        <v>10</v>
      </c>
      <c r="S38762">
        <v>2.5</v>
      </c>
      <c r="T38762">
        <v>17.5</v>
      </c>
    </row>
    <row r="38763" spans="1:20" x14ac:dyDescent="0.25">
      <c r="A38763" s="1">
        <v>43229</v>
      </c>
      <c r="B38763" s="1">
        <v>43234</v>
      </c>
      <c r="C38763">
        <v>5</v>
      </c>
      <c r="D38763" s="2" t="s">
        <v>33</v>
      </c>
      <c r="E38763" s="2" t="s">
        <v>35799</v>
      </c>
      <c r="F38763">
        <v>2642</v>
      </c>
      <c r="G38763">
        <v>26</v>
      </c>
      <c r="H38763" s="2" t="s">
        <v>35765</v>
      </c>
      <c r="I38763" s="2" t="s">
        <v>35796</v>
      </c>
      <c r="J38763" s="2" t="s">
        <v>35767</v>
      </c>
      <c r="K38763">
        <v>192601</v>
      </c>
      <c r="L38763">
        <v>19260104</v>
      </c>
      <c r="M38763">
        <v>1926</v>
      </c>
      <c r="N38763">
        <v>15.4</v>
      </c>
      <c r="O38763">
        <v>19.2</v>
      </c>
      <c r="P38763">
        <v>11.5</v>
      </c>
      <c r="Q38763">
        <v>7.7</v>
      </c>
      <c r="R38763">
        <v>19.2</v>
      </c>
      <c r="S38763">
        <v>7.7</v>
      </c>
      <c r="T38763">
        <v>19.2</v>
      </c>
    </row>
    <row r="38764" spans="1:20" x14ac:dyDescent="0.25">
      <c r="A38764" s="1">
        <v>43301</v>
      </c>
      <c r="B38764" s="1">
        <v>43320</v>
      </c>
      <c r="C38764">
        <v>19</v>
      </c>
      <c r="D38764" s="2" t="s">
        <v>33</v>
      </c>
      <c r="E38764" s="2" t="s">
        <v>35800</v>
      </c>
      <c r="F38764">
        <v>2642</v>
      </c>
      <c r="G38764">
        <v>38</v>
      </c>
      <c r="H38764" s="2" t="s">
        <v>35765</v>
      </c>
      <c r="I38764" s="2" t="s">
        <v>35796</v>
      </c>
      <c r="J38764" s="2" t="s">
        <v>35767</v>
      </c>
      <c r="K38764">
        <v>192601</v>
      </c>
      <c r="L38764">
        <v>19260104</v>
      </c>
      <c r="M38764">
        <v>1926</v>
      </c>
      <c r="N38764">
        <v>2.6</v>
      </c>
      <c r="O38764">
        <v>7.9</v>
      </c>
      <c r="P38764">
        <v>23.7</v>
      </c>
      <c r="Q38764">
        <v>10.5</v>
      </c>
      <c r="R38764">
        <v>21.1</v>
      </c>
      <c r="S38764">
        <v>15.8</v>
      </c>
      <c r="T38764">
        <v>18.399999999999999</v>
      </c>
    </row>
    <row r="38765" spans="1:20" x14ac:dyDescent="0.25">
      <c r="A38765" s="1">
        <v>42846</v>
      </c>
      <c r="B38765" s="1">
        <v>42853</v>
      </c>
      <c r="C38765">
        <v>7</v>
      </c>
      <c r="D38765" s="2" t="s">
        <v>35</v>
      </c>
      <c r="E38765" s="2" t="s">
        <v>35801</v>
      </c>
      <c r="F38765">
        <v>2642</v>
      </c>
      <c r="G38765">
        <v>20</v>
      </c>
      <c r="H38765" s="2" t="s">
        <v>35765</v>
      </c>
      <c r="I38765" s="2" t="s">
        <v>35796</v>
      </c>
      <c r="J38765" s="2" t="s">
        <v>35767</v>
      </c>
      <c r="K38765">
        <v>192601</v>
      </c>
      <c r="L38765">
        <v>19260104</v>
      </c>
      <c r="M38765">
        <v>1926</v>
      </c>
      <c r="N38765">
        <v>5</v>
      </c>
      <c r="O38765">
        <v>5</v>
      </c>
      <c r="P38765">
        <v>10</v>
      </c>
      <c r="Q38765">
        <v>10</v>
      </c>
      <c r="R38765">
        <v>10</v>
      </c>
      <c r="S38765">
        <v>15</v>
      </c>
      <c r="T38765">
        <v>45</v>
      </c>
    </row>
    <row r="38766" spans="1:20" x14ac:dyDescent="0.25">
      <c r="A38766" s="1">
        <v>42860</v>
      </c>
      <c r="B38766" s="1">
        <v>42863</v>
      </c>
      <c r="C38766">
        <v>3</v>
      </c>
      <c r="D38766" s="2" t="s">
        <v>35</v>
      </c>
      <c r="E38766" s="2" t="s">
        <v>35800</v>
      </c>
      <c r="F38766">
        <v>2642</v>
      </c>
      <c r="G38766">
        <v>38</v>
      </c>
      <c r="H38766" s="2" t="s">
        <v>35765</v>
      </c>
      <c r="I38766" s="2" t="s">
        <v>35796</v>
      </c>
      <c r="J38766" s="2" t="s">
        <v>35767</v>
      </c>
      <c r="K38766">
        <v>192601</v>
      </c>
      <c r="L38766">
        <v>19260104</v>
      </c>
      <c r="M38766">
        <v>1926</v>
      </c>
      <c r="N38766">
        <v>2.6</v>
      </c>
      <c r="O38766">
        <v>7.9</v>
      </c>
      <c r="P38766">
        <v>23.7</v>
      </c>
      <c r="Q38766">
        <v>10.5</v>
      </c>
      <c r="R38766">
        <v>21.1</v>
      </c>
      <c r="S38766">
        <v>15.8</v>
      </c>
      <c r="T38766">
        <v>18.399999999999999</v>
      </c>
    </row>
    <row r="38767" spans="1:20" x14ac:dyDescent="0.25">
      <c r="A38767" s="1">
        <v>42888</v>
      </c>
      <c r="B38767" s="1">
        <v>42892</v>
      </c>
      <c r="C38767">
        <v>4</v>
      </c>
      <c r="D38767" s="2" t="s">
        <v>35</v>
      </c>
      <c r="E38767" s="2" t="s">
        <v>35802</v>
      </c>
      <c r="F38767">
        <v>2642</v>
      </c>
      <c r="G38767">
        <v>24</v>
      </c>
      <c r="H38767" s="2" t="s">
        <v>35765</v>
      </c>
      <c r="I38767" s="2" t="s">
        <v>35796</v>
      </c>
      <c r="J38767" s="2" t="s">
        <v>35767</v>
      </c>
      <c r="K38767">
        <v>192601</v>
      </c>
      <c r="L38767">
        <v>19260104</v>
      </c>
      <c r="M38767">
        <v>1926</v>
      </c>
      <c r="N38767">
        <v>8.3000000000000007</v>
      </c>
      <c r="O38767">
        <v>20.8</v>
      </c>
      <c r="P38767">
        <v>12.5</v>
      </c>
      <c r="Q38767">
        <v>4.2</v>
      </c>
      <c r="R38767">
        <v>20.8</v>
      </c>
      <c r="S38767">
        <v>8.3000000000000007</v>
      </c>
      <c r="T38767">
        <v>25</v>
      </c>
    </row>
    <row r="38768" spans="1:20" x14ac:dyDescent="0.25">
      <c r="A38768" s="1">
        <v>42926</v>
      </c>
      <c r="B38768" s="1">
        <v>42937</v>
      </c>
      <c r="C38768">
        <v>11</v>
      </c>
      <c r="D38768" s="2" t="s">
        <v>35</v>
      </c>
      <c r="E38768" s="2" t="s">
        <v>35797</v>
      </c>
      <c r="F38768">
        <v>2642</v>
      </c>
      <c r="G38768">
        <v>31</v>
      </c>
      <c r="H38768" s="2" t="s">
        <v>35765</v>
      </c>
      <c r="I38768" s="2" t="s">
        <v>35796</v>
      </c>
      <c r="J38768" s="2" t="s">
        <v>35767</v>
      </c>
      <c r="K38768">
        <v>192601</v>
      </c>
      <c r="L38768">
        <v>19260104</v>
      </c>
      <c r="M38768">
        <v>1926</v>
      </c>
      <c r="N38768">
        <v>16.100000000000001</v>
      </c>
      <c r="O38768">
        <v>25.8</v>
      </c>
      <c r="P38768">
        <v>12.9</v>
      </c>
      <c r="Q38768">
        <v>3.2</v>
      </c>
      <c r="R38768">
        <v>9.6999999999999993</v>
      </c>
      <c r="S38768">
        <v>9.6999999999999993</v>
      </c>
      <c r="T38768">
        <v>22.6</v>
      </c>
    </row>
    <row r="38769" spans="1:20" x14ac:dyDescent="0.25">
      <c r="A38769" s="1">
        <v>42930</v>
      </c>
      <c r="B38769" s="1">
        <v>42933</v>
      </c>
      <c r="C38769">
        <v>3</v>
      </c>
      <c r="D38769" s="2" t="s">
        <v>35</v>
      </c>
      <c r="E38769" s="2" t="s">
        <v>35803</v>
      </c>
      <c r="F38769">
        <v>2642</v>
      </c>
      <c r="G38769">
        <v>26</v>
      </c>
      <c r="H38769" s="2" t="s">
        <v>35765</v>
      </c>
      <c r="I38769" s="2" t="s">
        <v>35796</v>
      </c>
      <c r="J38769" s="2" t="s">
        <v>35767</v>
      </c>
      <c r="K38769">
        <v>192601</v>
      </c>
      <c r="L38769">
        <v>19260104</v>
      </c>
      <c r="M38769">
        <v>1926</v>
      </c>
      <c r="N38769">
        <v>3.8</v>
      </c>
      <c r="O38769">
        <v>19.2</v>
      </c>
      <c r="P38769">
        <v>3.8</v>
      </c>
      <c r="Q38769">
        <v>0</v>
      </c>
      <c r="R38769">
        <v>3.8</v>
      </c>
      <c r="S38769">
        <v>15.4</v>
      </c>
      <c r="T38769">
        <v>53.8</v>
      </c>
    </row>
    <row r="38770" spans="1:20" x14ac:dyDescent="0.25">
      <c r="A38770" s="1">
        <v>43007</v>
      </c>
      <c r="B38770" s="1">
        <v>43010</v>
      </c>
      <c r="C38770">
        <v>3</v>
      </c>
      <c r="D38770" s="2" t="s">
        <v>35</v>
      </c>
      <c r="E38770" s="2" t="s">
        <v>35804</v>
      </c>
      <c r="F38770">
        <v>2642</v>
      </c>
      <c r="G38770">
        <v>22</v>
      </c>
      <c r="H38770" s="2" t="s">
        <v>35765</v>
      </c>
      <c r="I38770" s="2" t="s">
        <v>35796</v>
      </c>
      <c r="J38770" s="2" t="s">
        <v>35767</v>
      </c>
      <c r="K38770">
        <v>192601</v>
      </c>
      <c r="L38770">
        <v>19260104</v>
      </c>
      <c r="M38770">
        <v>1926</v>
      </c>
      <c r="N38770">
        <v>18.2</v>
      </c>
      <c r="O38770">
        <v>31.8</v>
      </c>
      <c r="P38770">
        <v>18.2</v>
      </c>
      <c r="Q38770">
        <v>0</v>
      </c>
      <c r="R38770">
        <v>0</v>
      </c>
      <c r="S38770">
        <v>13.6</v>
      </c>
      <c r="T38770">
        <v>18.2</v>
      </c>
    </row>
    <row r="38771" spans="1:20" x14ac:dyDescent="0.25">
      <c r="A38771" s="1">
        <v>43098</v>
      </c>
      <c r="B38771" s="1">
        <v>43103</v>
      </c>
      <c r="C38771">
        <v>5</v>
      </c>
      <c r="D38771" s="2" t="s">
        <v>35</v>
      </c>
      <c r="E38771" s="2" t="s">
        <v>35805</v>
      </c>
      <c r="F38771">
        <v>2642</v>
      </c>
      <c r="G38771">
        <v>34</v>
      </c>
      <c r="H38771" s="2" t="s">
        <v>35765</v>
      </c>
      <c r="I38771" s="2" t="s">
        <v>35796</v>
      </c>
      <c r="J38771" s="2" t="s">
        <v>35767</v>
      </c>
      <c r="K38771">
        <v>192601</v>
      </c>
      <c r="L38771">
        <v>19260104</v>
      </c>
      <c r="M38771">
        <v>1926</v>
      </c>
      <c r="N38771">
        <v>5.9</v>
      </c>
      <c r="O38771">
        <v>8.8000000000000007</v>
      </c>
      <c r="P38771">
        <v>11.8</v>
      </c>
      <c r="Q38771">
        <v>20.6</v>
      </c>
      <c r="R38771">
        <v>11.8</v>
      </c>
      <c r="S38771">
        <v>17.600000000000001</v>
      </c>
      <c r="T38771">
        <v>23.5</v>
      </c>
    </row>
    <row r="38772" spans="1:20" x14ac:dyDescent="0.25">
      <c r="A38772" s="1">
        <v>43182</v>
      </c>
      <c r="B38772" s="1">
        <v>43185</v>
      </c>
      <c r="C38772">
        <v>3</v>
      </c>
      <c r="D38772" s="2" t="s">
        <v>65</v>
      </c>
      <c r="E38772" s="2" t="s">
        <v>35806</v>
      </c>
      <c r="F38772">
        <v>2642</v>
      </c>
      <c r="G38772">
        <v>38</v>
      </c>
      <c r="H38772" s="2" t="s">
        <v>35765</v>
      </c>
      <c r="I38772" s="2" t="s">
        <v>35796</v>
      </c>
      <c r="J38772" s="2" t="s">
        <v>35767</v>
      </c>
      <c r="K38772">
        <v>192601</v>
      </c>
      <c r="L38772">
        <v>19260104</v>
      </c>
      <c r="M38772">
        <v>1926</v>
      </c>
      <c r="N38772">
        <v>2.6</v>
      </c>
      <c r="O38772">
        <v>0</v>
      </c>
      <c r="P38772">
        <v>18.399999999999999</v>
      </c>
      <c r="Q38772">
        <v>5.3</v>
      </c>
      <c r="R38772">
        <v>23.7</v>
      </c>
      <c r="S38772">
        <v>7.9</v>
      </c>
      <c r="T38772">
        <v>42.1</v>
      </c>
    </row>
    <row r="38773" spans="1:20" x14ac:dyDescent="0.25">
      <c r="A38773" s="1">
        <v>43203</v>
      </c>
      <c r="B38773" s="1">
        <v>43206</v>
      </c>
      <c r="C38773">
        <v>3</v>
      </c>
      <c r="D38773" s="2" t="s">
        <v>65</v>
      </c>
      <c r="E38773" s="2" t="s">
        <v>35807</v>
      </c>
      <c r="F38773">
        <v>2642</v>
      </c>
      <c r="G38773">
        <v>30</v>
      </c>
      <c r="H38773" s="2" t="s">
        <v>35765</v>
      </c>
      <c r="I38773" s="2" t="s">
        <v>35796</v>
      </c>
      <c r="J38773" s="2" t="s">
        <v>35767</v>
      </c>
      <c r="K38773">
        <v>192601</v>
      </c>
      <c r="L38773">
        <v>19260104</v>
      </c>
      <c r="M38773">
        <v>1926</v>
      </c>
      <c r="N38773">
        <v>6.7</v>
      </c>
      <c r="O38773">
        <v>10</v>
      </c>
      <c r="P38773">
        <v>10</v>
      </c>
      <c r="Q38773">
        <v>16.7</v>
      </c>
      <c r="R38773">
        <v>6.7</v>
      </c>
      <c r="S38773">
        <v>10</v>
      </c>
      <c r="T38773">
        <v>40</v>
      </c>
    </row>
    <row r="38774" spans="1:20" x14ac:dyDescent="0.25">
      <c r="A38774" s="1">
        <v>43217</v>
      </c>
      <c r="B38774" s="1">
        <v>43224</v>
      </c>
      <c r="C38774">
        <v>7</v>
      </c>
      <c r="D38774" s="2" t="s">
        <v>65</v>
      </c>
      <c r="E38774" s="2" t="s">
        <v>35801</v>
      </c>
      <c r="F38774">
        <v>2642</v>
      </c>
      <c r="G38774">
        <v>20</v>
      </c>
      <c r="H38774" s="2" t="s">
        <v>35765</v>
      </c>
      <c r="I38774" s="2" t="s">
        <v>35796</v>
      </c>
      <c r="J38774" s="2" t="s">
        <v>35767</v>
      </c>
      <c r="K38774">
        <v>192601</v>
      </c>
      <c r="L38774">
        <v>19260104</v>
      </c>
      <c r="M38774">
        <v>1926</v>
      </c>
      <c r="N38774">
        <v>5</v>
      </c>
      <c r="O38774">
        <v>5</v>
      </c>
      <c r="P38774">
        <v>10</v>
      </c>
      <c r="Q38774">
        <v>10</v>
      </c>
      <c r="R38774">
        <v>10</v>
      </c>
      <c r="S38774">
        <v>15</v>
      </c>
      <c r="T38774">
        <v>45</v>
      </c>
    </row>
    <row r="38775" spans="1:20" x14ac:dyDescent="0.25">
      <c r="A38775" s="1">
        <v>43693</v>
      </c>
      <c r="B38775" s="1">
        <v>43703</v>
      </c>
      <c r="C38775">
        <v>10</v>
      </c>
      <c r="D38775" s="2" t="s">
        <v>28</v>
      </c>
      <c r="E38775" s="2" t="s">
        <v>35808</v>
      </c>
      <c r="F38775">
        <v>2642</v>
      </c>
      <c r="G38775">
        <v>39</v>
      </c>
      <c r="H38775" s="2" t="s">
        <v>35765</v>
      </c>
      <c r="I38775" s="2" t="s">
        <v>35796</v>
      </c>
      <c r="J38775" s="2" t="s">
        <v>35767</v>
      </c>
      <c r="K38775">
        <v>192601</v>
      </c>
      <c r="L38775">
        <v>19260104</v>
      </c>
      <c r="M38775">
        <v>1926</v>
      </c>
      <c r="N38775">
        <v>23.1</v>
      </c>
      <c r="O38775">
        <v>5.0999999999999996</v>
      </c>
      <c r="P38775">
        <v>5.0999999999999996</v>
      </c>
      <c r="Q38775">
        <v>0</v>
      </c>
      <c r="R38775">
        <v>7.7</v>
      </c>
      <c r="S38775">
        <v>17.899999999999999</v>
      </c>
      <c r="T38775">
        <v>41</v>
      </c>
    </row>
    <row r="38776" spans="1:20" x14ac:dyDescent="0.25">
      <c r="A38776" s="1">
        <v>43742</v>
      </c>
      <c r="B38776" s="1">
        <v>43745</v>
      </c>
      <c r="C38776">
        <v>3</v>
      </c>
      <c r="D38776" s="2" t="s">
        <v>28</v>
      </c>
      <c r="E38776" s="2" t="s">
        <v>35800</v>
      </c>
      <c r="F38776">
        <v>2642</v>
      </c>
      <c r="G38776">
        <v>38</v>
      </c>
      <c r="H38776" s="2" t="s">
        <v>35765</v>
      </c>
      <c r="I38776" s="2" t="s">
        <v>35796</v>
      </c>
      <c r="J38776" s="2" t="s">
        <v>35767</v>
      </c>
      <c r="K38776">
        <v>192601</v>
      </c>
      <c r="L38776">
        <v>19260104</v>
      </c>
      <c r="M38776">
        <v>1926</v>
      </c>
      <c r="N38776">
        <v>2.6</v>
      </c>
      <c r="O38776">
        <v>7.9</v>
      </c>
      <c r="P38776">
        <v>23.7</v>
      </c>
      <c r="Q38776">
        <v>10.5</v>
      </c>
      <c r="R38776">
        <v>21.1</v>
      </c>
      <c r="S38776">
        <v>15.8</v>
      </c>
      <c r="T38776">
        <v>18.399999999999999</v>
      </c>
    </row>
    <row r="38777" spans="1:20" x14ac:dyDescent="0.25">
      <c r="A38777" s="1">
        <v>42937</v>
      </c>
      <c r="B38777" s="1">
        <v>42944</v>
      </c>
      <c r="C38777">
        <v>7</v>
      </c>
      <c r="D38777" s="2" t="s">
        <v>30</v>
      </c>
      <c r="E38777" s="2" t="s">
        <v>35809</v>
      </c>
      <c r="F38777">
        <v>2642</v>
      </c>
      <c r="G38777">
        <v>28</v>
      </c>
      <c r="H38777" s="2" t="s">
        <v>35765</v>
      </c>
      <c r="I38777" s="2" t="s">
        <v>11428</v>
      </c>
      <c r="J38777" s="2" t="s">
        <v>35767</v>
      </c>
      <c r="K38777">
        <v>192601</v>
      </c>
      <c r="L38777">
        <v>19260105</v>
      </c>
      <c r="M38777">
        <v>1926</v>
      </c>
      <c r="N38777">
        <v>10.7</v>
      </c>
      <c r="O38777">
        <v>10.7</v>
      </c>
      <c r="P38777">
        <v>42.9</v>
      </c>
      <c r="Q38777">
        <v>7.1</v>
      </c>
      <c r="R38777">
        <v>3.6</v>
      </c>
      <c r="S38777">
        <v>0</v>
      </c>
      <c r="T38777">
        <v>25</v>
      </c>
    </row>
    <row r="38778" spans="1:20" x14ac:dyDescent="0.25">
      <c r="A38778" s="1">
        <v>43022</v>
      </c>
      <c r="B38778" s="1">
        <v>43028</v>
      </c>
      <c r="C38778">
        <v>6</v>
      </c>
      <c r="D38778" s="2" t="s">
        <v>30</v>
      </c>
      <c r="E38778" s="2" t="s">
        <v>35810</v>
      </c>
      <c r="F38778">
        <v>2642</v>
      </c>
      <c r="G38778">
        <v>28</v>
      </c>
      <c r="H38778" s="2" t="s">
        <v>35765</v>
      </c>
      <c r="I38778" s="2" t="s">
        <v>11428</v>
      </c>
      <c r="J38778" s="2" t="s">
        <v>35767</v>
      </c>
      <c r="K38778">
        <v>192601</v>
      </c>
      <c r="L38778">
        <v>19260105</v>
      </c>
      <c r="M38778">
        <v>1926</v>
      </c>
      <c r="N38778">
        <v>3.6</v>
      </c>
      <c r="O38778">
        <v>7.1</v>
      </c>
      <c r="P38778">
        <v>25</v>
      </c>
      <c r="Q38778">
        <v>10.7</v>
      </c>
      <c r="R38778">
        <v>14.3</v>
      </c>
      <c r="S38778">
        <v>10.7</v>
      </c>
      <c r="T38778">
        <v>28.6</v>
      </c>
    </row>
    <row r="38779" spans="1:20" x14ac:dyDescent="0.25">
      <c r="A38779" s="1">
        <v>43189</v>
      </c>
      <c r="B38779" s="1">
        <v>43194</v>
      </c>
      <c r="C38779">
        <v>5</v>
      </c>
      <c r="D38779" s="2" t="s">
        <v>33</v>
      </c>
      <c r="E38779" s="2" t="s">
        <v>35811</v>
      </c>
      <c r="F38779">
        <v>2642</v>
      </c>
      <c r="G38779">
        <v>22</v>
      </c>
      <c r="H38779" s="2" t="s">
        <v>35765</v>
      </c>
      <c r="I38779" s="2" t="s">
        <v>11428</v>
      </c>
      <c r="J38779" s="2" t="s">
        <v>35767</v>
      </c>
      <c r="K38779">
        <v>192601</v>
      </c>
      <c r="L38779">
        <v>19260105</v>
      </c>
      <c r="M38779">
        <v>1926</v>
      </c>
      <c r="N38779">
        <v>9.1</v>
      </c>
      <c r="O38779">
        <v>18.2</v>
      </c>
      <c r="P38779">
        <v>36.4</v>
      </c>
      <c r="Q38779">
        <v>0</v>
      </c>
      <c r="R38779">
        <v>9.1</v>
      </c>
      <c r="S38779">
        <v>4.5</v>
      </c>
      <c r="T38779">
        <v>22.7</v>
      </c>
    </row>
    <row r="38780" spans="1:20" x14ac:dyDescent="0.25">
      <c r="A38780" s="1">
        <v>43219</v>
      </c>
      <c r="B38780" s="1">
        <v>43229</v>
      </c>
      <c r="C38780">
        <v>10</v>
      </c>
      <c r="D38780" s="2" t="s">
        <v>33</v>
      </c>
      <c r="E38780" s="2" t="s">
        <v>35812</v>
      </c>
      <c r="F38780">
        <v>2642</v>
      </c>
      <c r="G38780">
        <v>38</v>
      </c>
      <c r="H38780" s="2" t="s">
        <v>35765</v>
      </c>
      <c r="I38780" s="2" t="s">
        <v>11428</v>
      </c>
      <c r="J38780" s="2" t="s">
        <v>35767</v>
      </c>
      <c r="K38780">
        <v>192601</v>
      </c>
      <c r="L38780">
        <v>19260105</v>
      </c>
      <c r="M38780">
        <v>1926</v>
      </c>
      <c r="N38780">
        <v>15.8</v>
      </c>
      <c r="O38780">
        <v>2.6</v>
      </c>
      <c r="P38780">
        <v>7.9</v>
      </c>
      <c r="Q38780">
        <v>0</v>
      </c>
      <c r="R38780">
        <v>7.9</v>
      </c>
      <c r="S38780">
        <v>2.6</v>
      </c>
      <c r="T38780">
        <v>63.2</v>
      </c>
    </row>
    <row r="38781" spans="1:20" x14ac:dyDescent="0.25">
      <c r="A38781" s="1">
        <v>43223</v>
      </c>
      <c r="B38781" s="1">
        <v>43224</v>
      </c>
      <c r="C38781">
        <v>1</v>
      </c>
      <c r="D38781" s="2" t="s">
        <v>33</v>
      </c>
      <c r="E38781" s="2" t="s">
        <v>35809</v>
      </c>
      <c r="F38781">
        <v>2642</v>
      </c>
      <c r="G38781">
        <v>28</v>
      </c>
      <c r="H38781" s="2" t="s">
        <v>35765</v>
      </c>
      <c r="I38781" s="2" t="s">
        <v>11428</v>
      </c>
      <c r="J38781" s="2" t="s">
        <v>35767</v>
      </c>
      <c r="K38781">
        <v>192601</v>
      </c>
      <c r="L38781">
        <v>19260105</v>
      </c>
      <c r="M38781">
        <v>1926</v>
      </c>
      <c r="N38781">
        <v>10.7</v>
      </c>
      <c r="O38781">
        <v>10.7</v>
      </c>
      <c r="P38781">
        <v>42.9</v>
      </c>
      <c r="Q38781">
        <v>7.1</v>
      </c>
      <c r="R38781">
        <v>3.6</v>
      </c>
      <c r="S38781">
        <v>0</v>
      </c>
      <c r="T38781">
        <v>25</v>
      </c>
    </row>
    <row r="38782" spans="1:20" x14ac:dyDescent="0.25">
      <c r="A38782" s="1">
        <v>43759</v>
      </c>
      <c r="B38782" s="1">
        <v>43764</v>
      </c>
      <c r="C38782">
        <v>5</v>
      </c>
      <c r="D38782" s="2" t="s">
        <v>25</v>
      </c>
      <c r="E38782" s="2" t="s">
        <v>35813</v>
      </c>
      <c r="F38782">
        <v>2642</v>
      </c>
      <c r="G38782">
        <v>22</v>
      </c>
      <c r="H38782" s="2" t="s">
        <v>35765</v>
      </c>
      <c r="I38782" s="2" t="s">
        <v>11428</v>
      </c>
      <c r="J38782" s="2" t="s">
        <v>35767</v>
      </c>
      <c r="K38782">
        <v>192601</v>
      </c>
      <c r="L38782">
        <v>19260105</v>
      </c>
      <c r="M38782">
        <v>1926</v>
      </c>
      <c r="N38782">
        <v>4.5</v>
      </c>
      <c r="O38782">
        <v>13.6</v>
      </c>
      <c r="P38782">
        <v>31.8</v>
      </c>
      <c r="Q38782">
        <v>22.7</v>
      </c>
      <c r="R38782">
        <v>18.2</v>
      </c>
      <c r="S38782">
        <v>0</v>
      </c>
      <c r="T38782">
        <v>9.1</v>
      </c>
    </row>
    <row r="38783" spans="1:20" x14ac:dyDescent="0.25">
      <c r="A38783" s="1">
        <v>42839</v>
      </c>
      <c r="B38783" s="1">
        <v>42843</v>
      </c>
      <c r="C38783">
        <v>4</v>
      </c>
      <c r="D38783" s="2" t="s">
        <v>35</v>
      </c>
      <c r="E38783" s="2" t="s">
        <v>35814</v>
      </c>
      <c r="F38783">
        <v>2642</v>
      </c>
      <c r="G38783">
        <v>27</v>
      </c>
      <c r="H38783" s="2" t="s">
        <v>35765</v>
      </c>
      <c r="I38783" s="2" t="s">
        <v>11428</v>
      </c>
      <c r="J38783" s="2" t="s">
        <v>35767</v>
      </c>
      <c r="K38783">
        <v>192601</v>
      </c>
      <c r="L38783">
        <v>19260105</v>
      </c>
      <c r="M38783">
        <v>1926</v>
      </c>
      <c r="N38783">
        <v>14.8</v>
      </c>
      <c r="O38783">
        <v>22.2</v>
      </c>
      <c r="P38783">
        <v>25.9</v>
      </c>
      <c r="Q38783">
        <v>11.1</v>
      </c>
      <c r="R38783">
        <v>11.1</v>
      </c>
      <c r="S38783">
        <v>0</v>
      </c>
      <c r="T38783">
        <v>14.8</v>
      </c>
    </row>
    <row r="38784" spans="1:20" x14ac:dyDescent="0.25">
      <c r="A38784" s="1">
        <v>42933</v>
      </c>
      <c r="B38784" s="1">
        <v>42940</v>
      </c>
      <c r="C38784">
        <v>7</v>
      </c>
      <c r="D38784" s="2" t="s">
        <v>35</v>
      </c>
      <c r="E38784" s="2" t="s">
        <v>35810</v>
      </c>
      <c r="F38784">
        <v>2642</v>
      </c>
      <c r="G38784">
        <v>28</v>
      </c>
      <c r="H38784" s="2" t="s">
        <v>35765</v>
      </c>
      <c r="I38784" s="2" t="s">
        <v>11428</v>
      </c>
      <c r="J38784" s="2" t="s">
        <v>35767</v>
      </c>
      <c r="K38784">
        <v>192601</v>
      </c>
      <c r="L38784">
        <v>19260105</v>
      </c>
      <c r="M38784">
        <v>1926</v>
      </c>
      <c r="N38784">
        <v>3.6</v>
      </c>
      <c r="O38784">
        <v>7.1</v>
      </c>
      <c r="P38784">
        <v>25</v>
      </c>
      <c r="Q38784">
        <v>10.7</v>
      </c>
      <c r="R38784">
        <v>14.3</v>
      </c>
      <c r="S38784">
        <v>10.7</v>
      </c>
      <c r="T38784">
        <v>28.6</v>
      </c>
    </row>
    <row r="38785" spans="1:20" x14ac:dyDescent="0.25">
      <c r="A38785" s="1">
        <v>43000</v>
      </c>
      <c r="B38785" s="1">
        <v>43004</v>
      </c>
      <c r="C38785">
        <v>4</v>
      </c>
      <c r="D38785" s="2" t="s">
        <v>35</v>
      </c>
      <c r="E38785" s="2" t="s">
        <v>35815</v>
      </c>
      <c r="F38785">
        <v>2642</v>
      </c>
      <c r="G38785">
        <v>57</v>
      </c>
      <c r="H38785" s="2" t="s">
        <v>35765</v>
      </c>
      <c r="I38785" s="2" t="s">
        <v>11428</v>
      </c>
      <c r="J38785" s="2" t="s">
        <v>35767</v>
      </c>
      <c r="K38785">
        <v>192601</v>
      </c>
      <c r="L38785">
        <v>19260105</v>
      </c>
      <c r="M38785">
        <v>1926</v>
      </c>
      <c r="N38785">
        <v>12.3</v>
      </c>
      <c r="O38785">
        <v>40.4</v>
      </c>
      <c r="P38785">
        <v>7</v>
      </c>
      <c r="Q38785">
        <v>1.8</v>
      </c>
      <c r="R38785">
        <v>14</v>
      </c>
      <c r="S38785">
        <v>8.8000000000000007</v>
      </c>
      <c r="T38785">
        <v>15.8</v>
      </c>
    </row>
    <row r="38786" spans="1:20" x14ac:dyDescent="0.25">
      <c r="A38786" s="1">
        <v>43021</v>
      </c>
      <c r="B38786" s="1">
        <v>43028</v>
      </c>
      <c r="C38786">
        <v>7</v>
      </c>
      <c r="D38786" s="2" t="s">
        <v>35</v>
      </c>
      <c r="E38786" s="2" t="s">
        <v>35816</v>
      </c>
      <c r="F38786">
        <v>2642</v>
      </c>
      <c r="G38786">
        <v>28</v>
      </c>
      <c r="H38786" s="2" t="s">
        <v>35765</v>
      </c>
      <c r="I38786" s="2" t="s">
        <v>11428</v>
      </c>
      <c r="J38786" s="2" t="s">
        <v>35767</v>
      </c>
      <c r="K38786">
        <v>192601</v>
      </c>
      <c r="L38786">
        <v>19260105</v>
      </c>
      <c r="M38786">
        <v>1926</v>
      </c>
      <c r="N38786">
        <v>10.7</v>
      </c>
      <c r="O38786">
        <v>17.899999999999999</v>
      </c>
      <c r="P38786">
        <v>10.7</v>
      </c>
      <c r="Q38786">
        <v>3.6</v>
      </c>
      <c r="R38786">
        <v>17.899999999999999</v>
      </c>
      <c r="S38786">
        <v>25</v>
      </c>
      <c r="T38786">
        <v>14.3</v>
      </c>
    </row>
    <row r="38787" spans="1:20" x14ac:dyDescent="0.25">
      <c r="A38787" s="1">
        <v>43091</v>
      </c>
      <c r="B38787" s="1">
        <v>43098</v>
      </c>
      <c r="C38787">
        <v>7</v>
      </c>
      <c r="D38787" s="2" t="s">
        <v>35</v>
      </c>
      <c r="E38787" s="2" t="s">
        <v>35817</v>
      </c>
      <c r="F38787">
        <v>2642</v>
      </c>
      <c r="G38787">
        <v>9</v>
      </c>
      <c r="H38787" s="2" t="s">
        <v>35765</v>
      </c>
      <c r="I38787" s="2" t="s">
        <v>11428</v>
      </c>
      <c r="J38787" s="2" t="s">
        <v>35767</v>
      </c>
      <c r="K38787">
        <v>192601</v>
      </c>
      <c r="L38787">
        <v>19260105</v>
      </c>
      <c r="M38787">
        <v>1926</v>
      </c>
      <c r="N38787">
        <v>11.1</v>
      </c>
      <c r="O38787">
        <v>11.1</v>
      </c>
      <c r="P38787">
        <v>22.2</v>
      </c>
      <c r="Q38787">
        <v>11.1</v>
      </c>
      <c r="R38787">
        <v>11.1</v>
      </c>
      <c r="S38787">
        <v>0</v>
      </c>
      <c r="T38787">
        <v>33.299999999999997</v>
      </c>
    </row>
    <row r="38788" spans="1:20" x14ac:dyDescent="0.25">
      <c r="A38788" s="1">
        <v>43098</v>
      </c>
      <c r="B38788" s="1">
        <v>43105</v>
      </c>
      <c r="C38788">
        <v>7</v>
      </c>
      <c r="D38788" s="2" t="s">
        <v>35</v>
      </c>
      <c r="E38788" s="2" t="s">
        <v>35814</v>
      </c>
      <c r="F38788">
        <v>2642</v>
      </c>
      <c r="G38788">
        <v>27</v>
      </c>
      <c r="H38788" s="2" t="s">
        <v>35765</v>
      </c>
      <c r="I38788" s="2" t="s">
        <v>11428</v>
      </c>
      <c r="J38788" s="2" t="s">
        <v>35767</v>
      </c>
      <c r="K38788">
        <v>192601</v>
      </c>
      <c r="L38788">
        <v>19260105</v>
      </c>
      <c r="M38788">
        <v>1926</v>
      </c>
      <c r="N38788">
        <v>14.8</v>
      </c>
      <c r="O38788">
        <v>22.2</v>
      </c>
      <c r="P38788">
        <v>25.9</v>
      </c>
      <c r="Q38788">
        <v>11.1</v>
      </c>
      <c r="R38788">
        <v>11.1</v>
      </c>
      <c r="S38788">
        <v>0</v>
      </c>
      <c r="T38788">
        <v>14.8</v>
      </c>
    </row>
    <row r="38789" spans="1:20" x14ac:dyDescent="0.25">
      <c r="A38789" s="1">
        <v>43203</v>
      </c>
      <c r="B38789" s="1">
        <v>43206</v>
      </c>
      <c r="C38789">
        <v>3</v>
      </c>
      <c r="D38789" s="2" t="s">
        <v>65</v>
      </c>
      <c r="E38789" s="2" t="s">
        <v>35818</v>
      </c>
      <c r="F38789">
        <v>2642</v>
      </c>
      <c r="G38789">
        <v>28</v>
      </c>
      <c r="H38789" s="2" t="s">
        <v>35765</v>
      </c>
      <c r="I38789" s="2" t="s">
        <v>11428</v>
      </c>
      <c r="J38789" s="2" t="s">
        <v>35767</v>
      </c>
      <c r="K38789">
        <v>192601</v>
      </c>
      <c r="L38789">
        <v>19260105</v>
      </c>
      <c r="M38789">
        <v>1926</v>
      </c>
      <c r="N38789">
        <v>3.6</v>
      </c>
      <c r="O38789">
        <v>14.3</v>
      </c>
      <c r="P38789">
        <v>17.899999999999999</v>
      </c>
      <c r="Q38789">
        <v>14.3</v>
      </c>
      <c r="R38789">
        <v>10.7</v>
      </c>
      <c r="S38789">
        <v>3.6</v>
      </c>
      <c r="T38789">
        <v>35.700000000000003</v>
      </c>
    </row>
    <row r="38790" spans="1:20" x14ac:dyDescent="0.25">
      <c r="A38790" s="1">
        <v>43238</v>
      </c>
      <c r="B38790" s="1">
        <v>43242</v>
      </c>
      <c r="C38790">
        <v>4</v>
      </c>
      <c r="D38790" s="2" t="s">
        <v>65</v>
      </c>
      <c r="E38790" s="2" t="s">
        <v>35819</v>
      </c>
      <c r="F38790">
        <v>2642</v>
      </c>
      <c r="G38790">
        <v>22</v>
      </c>
      <c r="H38790" s="2" t="s">
        <v>35765</v>
      </c>
      <c r="I38790" s="2" t="s">
        <v>11428</v>
      </c>
      <c r="J38790" s="2" t="s">
        <v>35767</v>
      </c>
      <c r="K38790">
        <v>192601</v>
      </c>
      <c r="L38790">
        <v>19260105</v>
      </c>
      <c r="M38790">
        <v>1926</v>
      </c>
      <c r="N38790">
        <v>0</v>
      </c>
      <c r="O38790">
        <v>18.2</v>
      </c>
      <c r="P38790">
        <v>36.4</v>
      </c>
      <c r="Q38790">
        <v>9.1</v>
      </c>
      <c r="R38790">
        <v>13.6</v>
      </c>
      <c r="S38790">
        <v>0</v>
      </c>
      <c r="T38790">
        <v>22.7</v>
      </c>
    </row>
    <row r="38791" spans="1:20" x14ac:dyDescent="0.25">
      <c r="A38791" s="1">
        <v>43308</v>
      </c>
      <c r="B38791" s="1">
        <v>43322</v>
      </c>
      <c r="C38791">
        <v>14</v>
      </c>
      <c r="D38791" s="2" t="s">
        <v>65</v>
      </c>
      <c r="E38791" s="2" t="s">
        <v>35820</v>
      </c>
      <c r="F38791">
        <v>2642</v>
      </c>
      <c r="G38791">
        <v>28</v>
      </c>
      <c r="H38791" s="2" t="s">
        <v>35765</v>
      </c>
      <c r="I38791" s="2" t="s">
        <v>11428</v>
      </c>
      <c r="J38791" s="2" t="s">
        <v>35767</v>
      </c>
      <c r="K38791">
        <v>192601</v>
      </c>
      <c r="L38791">
        <v>19260105</v>
      </c>
      <c r="M38791">
        <v>1926</v>
      </c>
      <c r="N38791">
        <v>3.6</v>
      </c>
      <c r="O38791">
        <v>21.4</v>
      </c>
      <c r="P38791">
        <v>7.1</v>
      </c>
      <c r="Q38791">
        <v>7.1</v>
      </c>
      <c r="R38791">
        <v>25</v>
      </c>
      <c r="S38791">
        <v>10.7</v>
      </c>
      <c r="T38791">
        <v>25</v>
      </c>
    </row>
    <row r="38792" spans="1:20" x14ac:dyDescent="0.25">
      <c r="A38792" s="1">
        <v>43315</v>
      </c>
      <c r="B38792" s="1">
        <v>43318</v>
      </c>
      <c r="C38792">
        <v>3</v>
      </c>
      <c r="D38792" s="2" t="s">
        <v>65</v>
      </c>
      <c r="E38792" s="2" t="s">
        <v>35821</v>
      </c>
      <c r="F38792">
        <v>2642</v>
      </c>
      <c r="G38792">
        <v>28</v>
      </c>
      <c r="H38792" s="2" t="s">
        <v>35765</v>
      </c>
      <c r="I38792" s="2" t="s">
        <v>11428</v>
      </c>
      <c r="J38792" s="2" t="s">
        <v>35767</v>
      </c>
      <c r="K38792">
        <v>192601</v>
      </c>
      <c r="L38792">
        <v>19260105</v>
      </c>
      <c r="M38792">
        <v>1926</v>
      </c>
      <c r="N38792">
        <v>3.6</v>
      </c>
      <c r="O38792">
        <v>7.1</v>
      </c>
      <c r="P38792">
        <v>28.6</v>
      </c>
      <c r="Q38792">
        <v>10.7</v>
      </c>
      <c r="R38792">
        <v>7.1</v>
      </c>
      <c r="S38792">
        <v>14.3</v>
      </c>
      <c r="T38792">
        <v>28.6</v>
      </c>
    </row>
    <row r="38793" spans="1:20" x14ac:dyDescent="0.25">
      <c r="A38793" s="1">
        <v>43357</v>
      </c>
      <c r="B38793" s="1">
        <v>43371</v>
      </c>
      <c r="C38793">
        <v>14</v>
      </c>
      <c r="D38793" s="2" t="s">
        <v>65</v>
      </c>
      <c r="E38793" s="2" t="s">
        <v>35822</v>
      </c>
      <c r="F38793">
        <v>2642</v>
      </c>
      <c r="G38793">
        <v>30</v>
      </c>
      <c r="H38793" s="2" t="s">
        <v>35765</v>
      </c>
      <c r="I38793" s="2" t="s">
        <v>11428</v>
      </c>
      <c r="J38793" s="2" t="s">
        <v>35767</v>
      </c>
      <c r="K38793">
        <v>192601</v>
      </c>
      <c r="L38793">
        <v>19260105</v>
      </c>
      <c r="M38793">
        <v>1926</v>
      </c>
      <c r="N38793">
        <v>6.7</v>
      </c>
      <c r="O38793">
        <v>3.3</v>
      </c>
      <c r="P38793">
        <v>43.3</v>
      </c>
      <c r="Q38793">
        <v>10</v>
      </c>
      <c r="R38793">
        <v>6.7</v>
      </c>
      <c r="S38793">
        <v>3.3</v>
      </c>
      <c r="T38793">
        <v>26.7</v>
      </c>
    </row>
    <row r="38794" spans="1:20" x14ac:dyDescent="0.25">
      <c r="A38794" s="1">
        <v>43518</v>
      </c>
      <c r="B38794" s="1">
        <v>43521</v>
      </c>
      <c r="C38794">
        <v>3</v>
      </c>
      <c r="D38794" s="2" t="s">
        <v>28</v>
      </c>
      <c r="E38794" s="2" t="s">
        <v>35823</v>
      </c>
      <c r="F38794">
        <v>2642</v>
      </c>
      <c r="G38794">
        <v>31</v>
      </c>
      <c r="H38794" s="2" t="s">
        <v>35765</v>
      </c>
      <c r="I38794" s="2" t="s">
        <v>11428</v>
      </c>
      <c r="J38794" s="2" t="s">
        <v>35767</v>
      </c>
      <c r="K38794">
        <v>192601</v>
      </c>
      <c r="L38794">
        <v>19260105</v>
      </c>
      <c r="M38794">
        <v>1926</v>
      </c>
      <c r="N38794">
        <v>9.6999999999999993</v>
      </c>
      <c r="O38794">
        <v>35.5</v>
      </c>
      <c r="P38794">
        <v>16.100000000000001</v>
      </c>
      <c r="Q38794">
        <v>6.5</v>
      </c>
      <c r="R38794">
        <v>12.9</v>
      </c>
      <c r="S38794">
        <v>9.6999999999999993</v>
      </c>
      <c r="T38794">
        <v>9.6999999999999993</v>
      </c>
    </row>
    <row r="38795" spans="1:20" x14ac:dyDescent="0.25">
      <c r="A38795" s="1">
        <v>43521</v>
      </c>
      <c r="B38795" s="1">
        <v>43525</v>
      </c>
      <c r="C38795">
        <v>4</v>
      </c>
      <c r="D38795" s="2" t="s">
        <v>28</v>
      </c>
      <c r="E38795" s="2" t="s">
        <v>35814</v>
      </c>
      <c r="F38795">
        <v>2642</v>
      </c>
      <c r="G38795">
        <v>27</v>
      </c>
      <c r="H38795" s="2" t="s">
        <v>35765</v>
      </c>
      <c r="I38795" s="2" t="s">
        <v>11428</v>
      </c>
      <c r="J38795" s="2" t="s">
        <v>35767</v>
      </c>
      <c r="K38795">
        <v>192601</v>
      </c>
      <c r="L38795">
        <v>19260105</v>
      </c>
      <c r="M38795">
        <v>1926</v>
      </c>
      <c r="N38795">
        <v>14.8</v>
      </c>
      <c r="O38795">
        <v>22.2</v>
      </c>
      <c r="P38795">
        <v>25.9</v>
      </c>
      <c r="Q38795">
        <v>11.1</v>
      </c>
      <c r="R38795">
        <v>11.1</v>
      </c>
      <c r="S38795">
        <v>0</v>
      </c>
      <c r="T38795">
        <v>14.8</v>
      </c>
    </row>
    <row r="38796" spans="1:20" x14ac:dyDescent="0.25">
      <c r="A38796" s="1">
        <v>43644</v>
      </c>
      <c r="B38796" s="1">
        <v>43647</v>
      </c>
      <c r="C38796">
        <v>3</v>
      </c>
      <c r="D38796" s="2" t="s">
        <v>28</v>
      </c>
      <c r="E38796" s="2" t="s">
        <v>35824</v>
      </c>
      <c r="F38796">
        <v>2642</v>
      </c>
      <c r="G38796">
        <v>41</v>
      </c>
      <c r="H38796" s="2" t="s">
        <v>35765</v>
      </c>
      <c r="I38796" s="2" t="s">
        <v>11428</v>
      </c>
      <c r="J38796" s="2" t="s">
        <v>35767</v>
      </c>
      <c r="K38796">
        <v>192601</v>
      </c>
      <c r="L38796">
        <v>19260105</v>
      </c>
      <c r="M38796">
        <v>1926</v>
      </c>
      <c r="N38796">
        <v>4.9000000000000004</v>
      </c>
      <c r="O38796">
        <v>2.4</v>
      </c>
      <c r="P38796">
        <v>7.3</v>
      </c>
      <c r="Q38796">
        <v>0</v>
      </c>
      <c r="R38796">
        <v>0</v>
      </c>
      <c r="S38796">
        <v>2.4</v>
      </c>
      <c r="T38796">
        <v>82.9</v>
      </c>
    </row>
    <row r="38797" spans="1:20" x14ac:dyDescent="0.25">
      <c r="A38797" s="1">
        <v>43700</v>
      </c>
      <c r="B38797" s="1">
        <v>43707</v>
      </c>
      <c r="C38797">
        <v>7</v>
      </c>
      <c r="D38797" s="2" t="s">
        <v>28</v>
      </c>
      <c r="E38797" s="2" t="s">
        <v>35816</v>
      </c>
      <c r="F38797">
        <v>2642</v>
      </c>
      <c r="G38797">
        <v>28</v>
      </c>
      <c r="H38797" s="2" t="s">
        <v>35765</v>
      </c>
      <c r="I38797" s="2" t="s">
        <v>11428</v>
      </c>
      <c r="J38797" s="2" t="s">
        <v>35767</v>
      </c>
      <c r="K38797">
        <v>192601</v>
      </c>
      <c r="L38797">
        <v>19260105</v>
      </c>
      <c r="M38797">
        <v>1926</v>
      </c>
      <c r="N38797">
        <v>10.7</v>
      </c>
      <c r="O38797">
        <v>17.899999999999999</v>
      </c>
      <c r="P38797">
        <v>10.7</v>
      </c>
      <c r="Q38797">
        <v>3.6</v>
      </c>
      <c r="R38797">
        <v>17.899999999999999</v>
      </c>
      <c r="S38797">
        <v>25</v>
      </c>
      <c r="T38797">
        <v>14.3</v>
      </c>
    </row>
    <row r="38798" spans="1:20" x14ac:dyDescent="0.25">
      <c r="A38798" s="1">
        <v>43578</v>
      </c>
      <c r="B38798" s="1">
        <v>43587</v>
      </c>
      <c r="C38798">
        <v>9</v>
      </c>
      <c r="D38798" s="2" t="s">
        <v>25</v>
      </c>
      <c r="E38798" s="2" t="s">
        <v>35825</v>
      </c>
      <c r="F38798">
        <v>2643</v>
      </c>
      <c r="G38798">
        <v>37</v>
      </c>
      <c r="H38798" s="2" t="s">
        <v>35765</v>
      </c>
      <c r="I38798" s="2" t="s">
        <v>35826</v>
      </c>
      <c r="J38798" s="2" t="s">
        <v>35767</v>
      </c>
      <c r="K38798">
        <v>192601</v>
      </c>
      <c r="L38798">
        <v>19260106</v>
      </c>
      <c r="M38798">
        <v>1926</v>
      </c>
      <c r="N38798">
        <v>2.7</v>
      </c>
      <c r="O38798">
        <v>24.3</v>
      </c>
      <c r="P38798">
        <v>35.1</v>
      </c>
      <c r="Q38798">
        <v>13.5</v>
      </c>
      <c r="R38798">
        <v>5.4</v>
      </c>
      <c r="S38798">
        <v>5.4</v>
      </c>
      <c r="T38798">
        <v>13.5</v>
      </c>
    </row>
    <row r="38799" spans="1:20" x14ac:dyDescent="0.25">
      <c r="A38799" s="1">
        <v>43218</v>
      </c>
      <c r="B38799" s="1">
        <v>43219</v>
      </c>
      <c r="C38799">
        <v>1</v>
      </c>
      <c r="D38799" s="2" t="s">
        <v>247</v>
      </c>
      <c r="E38799" s="2" t="s">
        <v>35827</v>
      </c>
      <c r="F38799">
        <v>2643</v>
      </c>
      <c r="G38799">
        <v>45</v>
      </c>
      <c r="H38799" s="2" t="s">
        <v>35765</v>
      </c>
      <c r="I38799" s="2" t="s">
        <v>35826</v>
      </c>
      <c r="J38799" s="2" t="s">
        <v>35767</v>
      </c>
      <c r="K38799">
        <v>192601</v>
      </c>
      <c r="L38799">
        <v>19260106</v>
      </c>
      <c r="M38799">
        <v>1926</v>
      </c>
      <c r="N38799">
        <v>13.3</v>
      </c>
      <c r="O38799">
        <v>28.9</v>
      </c>
      <c r="P38799">
        <v>15.6</v>
      </c>
      <c r="Q38799">
        <v>4.4000000000000004</v>
      </c>
      <c r="R38799">
        <v>13.3</v>
      </c>
      <c r="S38799">
        <v>11.1</v>
      </c>
      <c r="T38799">
        <v>13.3</v>
      </c>
    </row>
    <row r="38800" spans="1:20" x14ac:dyDescent="0.25">
      <c r="A38800" s="1">
        <v>42982</v>
      </c>
      <c r="B38800" s="1">
        <v>42986</v>
      </c>
      <c r="C38800">
        <v>4</v>
      </c>
      <c r="D38800" s="2" t="s">
        <v>35</v>
      </c>
      <c r="E38800" s="2" t="s">
        <v>35828</v>
      </c>
      <c r="F38800">
        <v>2643</v>
      </c>
      <c r="G38800">
        <v>60</v>
      </c>
      <c r="H38800" s="2" t="s">
        <v>35765</v>
      </c>
      <c r="I38800" s="2" t="s">
        <v>35826</v>
      </c>
      <c r="J38800" s="2" t="s">
        <v>35767</v>
      </c>
      <c r="K38800">
        <v>192601</v>
      </c>
      <c r="L38800">
        <v>19260106</v>
      </c>
      <c r="M38800">
        <v>1926</v>
      </c>
      <c r="N38800">
        <v>3.4</v>
      </c>
      <c r="O38800">
        <v>6.8</v>
      </c>
      <c r="P38800">
        <v>11.9</v>
      </c>
      <c r="Q38800">
        <v>20.3</v>
      </c>
      <c r="R38800">
        <v>30.5</v>
      </c>
      <c r="S38800">
        <v>23.7</v>
      </c>
      <c r="T38800">
        <v>3.4</v>
      </c>
    </row>
    <row r="38801" spans="1:20" x14ac:dyDescent="0.25">
      <c r="A38801" s="1">
        <v>43395</v>
      </c>
      <c r="B38801" s="1">
        <v>43399</v>
      </c>
      <c r="C38801">
        <v>4</v>
      </c>
      <c r="D38801" s="2" t="s">
        <v>65</v>
      </c>
      <c r="E38801" s="2" t="s">
        <v>35829</v>
      </c>
      <c r="F38801">
        <v>2643</v>
      </c>
      <c r="G38801">
        <v>67</v>
      </c>
      <c r="H38801" s="2" t="s">
        <v>35765</v>
      </c>
      <c r="I38801" s="2" t="s">
        <v>35826</v>
      </c>
      <c r="J38801" s="2" t="s">
        <v>35767</v>
      </c>
      <c r="K38801">
        <v>192601</v>
      </c>
      <c r="L38801">
        <v>19260106</v>
      </c>
      <c r="M38801">
        <v>1926</v>
      </c>
      <c r="N38801">
        <v>3</v>
      </c>
      <c r="O38801">
        <v>20.9</v>
      </c>
      <c r="P38801">
        <v>6</v>
      </c>
      <c r="Q38801">
        <v>1.5</v>
      </c>
      <c r="R38801">
        <v>10.4</v>
      </c>
      <c r="S38801">
        <v>26.9</v>
      </c>
      <c r="T38801">
        <v>31.3</v>
      </c>
    </row>
    <row r="38802" spans="1:20" x14ac:dyDescent="0.25">
      <c r="A38802" s="1">
        <v>43283</v>
      </c>
      <c r="B38802" s="1">
        <v>43287</v>
      </c>
      <c r="C38802">
        <v>4</v>
      </c>
      <c r="D38802" s="2" t="s">
        <v>65</v>
      </c>
      <c r="E38802" s="2" t="s">
        <v>35830</v>
      </c>
      <c r="F38802">
        <v>2641</v>
      </c>
      <c r="G38802">
        <v>62</v>
      </c>
      <c r="H38802" s="2" t="s">
        <v>35765</v>
      </c>
      <c r="I38802" s="2" t="s">
        <v>35831</v>
      </c>
      <c r="J38802" s="2" t="s">
        <v>35767</v>
      </c>
      <c r="K38802">
        <v>192601</v>
      </c>
      <c r="L38802">
        <v>19260107</v>
      </c>
      <c r="M38802">
        <v>1926</v>
      </c>
      <c r="N38802">
        <v>0</v>
      </c>
      <c r="O38802">
        <v>0</v>
      </c>
      <c r="P38802">
        <v>20</v>
      </c>
      <c r="Q38802">
        <v>60</v>
      </c>
      <c r="R38802">
        <v>0</v>
      </c>
      <c r="S38802">
        <v>0</v>
      </c>
      <c r="T38802">
        <v>20</v>
      </c>
    </row>
    <row r="38803" spans="1:20" x14ac:dyDescent="0.25">
      <c r="A38803" s="1">
        <v>43308</v>
      </c>
      <c r="B38803" s="1">
        <v>43311</v>
      </c>
      <c r="C38803">
        <v>3</v>
      </c>
      <c r="D38803" s="2" t="s">
        <v>65</v>
      </c>
      <c r="E38803" s="2" t="s">
        <v>35832</v>
      </c>
      <c r="F38803">
        <v>2641</v>
      </c>
      <c r="G38803">
        <v>59</v>
      </c>
      <c r="H38803" s="2" t="s">
        <v>35765</v>
      </c>
      <c r="I38803" s="2" t="s">
        <v>35831</v>
      </c>
      <c r="J38803" s="2" t="s">
        <v>35767</v>
      </c>
      <c r="K38803">
        <v>192601</v>
      </c>
      <c r="L38803">
        <v>19260107</v>
      </c>
      <c r="M38803">
        <v>1926</v>
      </c>
      <c r="N38803">
        <v>4.2</v>
      </c>
      <c r="O38803">
        <v>12.5</v>
      </c>
      <c r="P38803">
        <v>33.299999999999997</v>
      </c>
      <c r="Q38803">
        <v>8.3000000000000007</v>
      </c>
      <c r="R38803">
        <v>25</v>
      </c>
      <c r="S38803">
        <v>4.2</v>
      </c>
      <c r="T38803">
        <v>12.5</v>
      </c>
    </row>
    <row r="38804" spans="1:20" x14ac:dyDescent="0.25">
      <c r="A38804" s="1">
        <v>43700</v>
      </c>
      <c r="B38804" s="1">
        <v>43707</v>
      </c>
      <c r="C38804">
        <v>7</v>
      </c>
      <c r="D38804" s="2" t="s">
        <v>28</v>
      </c>
      <c r="E38804" s="2" t="s">
        <v>35832</v>
      </c>
      <c r="F38804">
        <v>2641</v>
      </c>
      <c r="G38804">
        <v>59</v>
      </c>
      <c r="H38804" s="2" t="s">
        <v>35765</v>
      </c>
      <c r="I38804" s="2" t="s">
        <v>35831</v>
      </c>
      <c r="J38804" s="2" t="s">
        <v>35767</v>
      </c>
      <c r="K38804">
        <v>192601</v>
      </c>
      <c r="L38804">
        <v>19260107</v>
      </c>
      <c r="M38804">
        <v>1926</v>
      </c>
      <c r="N38804">
        <v>4.2</v>
      </c>
      <c r="O38804">
        <v>12.5</v>
      </c>
      <c r="P38804">
        <v>33.299999999999997</v>
      </c>
      <c r="Q38804">
        <v>8.3000000000000007</v>
      </c>
      <c r="R38804">
        <v>25</v>
      </c>
      <c r="S38804">
        <v>4.2</v>
      </c>
      <c r="T38804">
        <v>12.5</v>
      </c>
    </row>
    <row r="38805" spans="1:20" x14ac:dyDescent="0.25">
      <c r="A38805" s="1">
        <v>43829</v>
      </c>
      <c r="B38805" s="1">
        <v>43833</v>
      </c>
      <c r="C38805">
        <v>4</v>
      </c>
      <c r="D38805" s="2" t="s">
        <v>28</v>
      </c>
      <c r="E38805" s="2" t="s">
        <v>35833</v>
      </c>
      <c r="F38805">
        <v>2641</v>
      </c>
      <c r="G38805">
        <v>39</v>
      </c>
      <c r="H38805" s="2" t="s">
        <v>35765</v>
      </c>
      <c r="I38805" s="2" t="s">
        <v>35831</v>
      </c>
      <c r="J38805" s="2" t="s">
        <v>35767</v>
      </c>
      <c r="K38805">
        <v>192601</v>
      </c>
      <c r="L38805">
        <v>19260107</v>
      </c>
      <c r="M38805">
        <v>1926</v>
      </c>
      <c r="N38805">
        <v>10.5</v>
      </c>
      <c r="O38805">
        <v>28.9</v>
      </c>
      <c r="P38805">
        <v>28.9</v>
      </c>
      <c r="Q38805">
        <v>0</v>
      </c>
      <c r="R38805">
        <v>10.5</v>
      </c>
      <c r="S38805">
        <v>21.1</v>
      </c>
      <c r="T38805">
        <v>0</v>
      </c>
    </row>
    <row r="38806" spans="1:20" x14ac:dyDescent="0.25">
      <c r="A38806" s="1">
        <v>43322</v>
      </c>
      <c r="B38806" s="1">
        <v>43329</v>
      </c>
      <c r="C38806">
        <v>7</v>
      </c>
      <c r="D38806" s="2" t="s">
        <v>33</v>
      </c>
      <c r="E38806" s="2" t="s">
        <v>35834</v>
      </c>
      <c r="F38806">
        <v>2643</v>
      </c>
      <c r="G38806">
        <v>19</v>
      </c>
      <c r="H38806" s="2" t="s">
        <v>35765</v>
      </c>
      <c r="I38806" s="2" t="s">
        <v>35835</v>
      </c>
      <c r="J38806" s="2" t="s">
        <v>35767</v>
      </c>
      <c r="K38806">
        <v>192601</v>
      </c>
      <c r="L38806">
        <v>19260108</v>
      </c>
      <c r="M38806">
        <v>1926</v>
      </c>
      <c r="N38806">
        <v>5.3</v>
      </c>
      <c r="O38806">
        <v>63.2</v>
      </c>
      <c r="P38806">
        <v>26.3</v>
      </c>
      <c r="Q38806">
        <v>0</v>
      </c>
      <c r="R38806">
        <v>0</v>
      </c>
      <c r="S38806">
        <v>0</v>
      </c>
      <c r="T38806">
        <v>5.3</v>
      </c>
    </row>
    <row r="38807" spans="1:20" x14ac:dyDescent="0.25">
      <c r="A38807" s="1">
        <v>43098</v>
      </c>
      <c r="B38807" s="1">
        <v>43103</v>
      </c>
      <c r="C38807">
        <v>5</v>
      </c>
      <c r="D38807" s="2" t="s">
        <v>35</v>
      </c>
      <c r="E38807" s="2" t="s">
        <v>35836</v>
      </c>
      <c r="F38807">
        <v>2643</v>
      </c>
      <c r="G38807">
        <v>10</v>
      </c>
      <c r="H38807" s="2" t="s">
        <v>35765</v>
      </c>
      <c r="I38807" s="2" t="s">
        <v>35835</v>
      </c>
      <c r="J38807" s="2" t="s">
        <v>35767</v>
      </c>
      <c r="K38807">
        <v>192601</v>
      </c>
      <c r="L38807">
        <v>19260108</v>
      </c>
      <c r="M38807">
        <v>1926</v>
      </c>
      <c r="N38807">
        <v>10</v>
      </c>
      <c r="O38807">
        <v>50</v>
      </c>
      <c r="P38807">
        <v>20</v>
      </c>
      <c r="Q38807">
        <v>0</v>
      </c>
      <c r="R38807">
        <v>0</v>
      </c>
      <c r="S38807">
        <v>0</v>
      </c>
      <c r="T38807">
        <v>20</v>
      </c>
    </row>
    <row r="38808" spans="1:20" x14ac:dyDescent="0.25">
      <c r="A38808" s="1">
        <v>43266</v>
      </c>
      <c r="B38808" s="1">
        <v>43269</v>
      </c>
      <c r="C38808">
        <v>3</v>
      </c>
      <c r="D38808" s="2" t="s">
        <v>65</v>
      </c>
      <c r="E38808" s="2" t="s">
        <v>35837</v>
      </c>
      <c r="F38808">
        <v>2643</v>
      </c>
      <c r="G38808">
        <v>31</v>
      </c>
      <c r="H38808" s="2" t="s">
        <v>35765</v>
      </c>
      <c r="I38808" s="2" t="s">
        <v>35835</v>
      </c>
      <c r="J38808" s="2" t="s">
        <v>35767</v>
      </c>
      <c r="K38808">
        <v>192601</v>
      </c>
      <c r="L38808">
        <v>19260108</v>
      </c>
      <c r="M38808">
        <v>1926</v>
      </c>
      <c r="N38808">
        <v>25.8</v>
      </c>
      <c r="O38808">
        <v>19.399999999999999</v>
      </c>
      <c r="P38808">
        <v>12.9</v>
      </c>
      <c r="Q38808">
        <v>9.6999999999999993</v>
      </c>
      <c r="R38808">
        <v>9.6999999999999993</v>
      </c>
      <c r="S38808">
        <v>3.2</v>
      </c>
      <c r="T38808">
        <v>19.399999999999999</v>
      </c>
    </row>
    <row r="38809" spans="1:20" x14ac:dyDescent="0.25">
      <c r="A38809" s="1">
        <v>43614</v>
      </c>
      <c r="B38809" s="1">
        <v>43619</v>
      </c>
      <c r="C38809">
        <v>5</v>
      </c>
      <c r="D38809" s="2" t="s">
        <v>25</v>
      </c>
      <c r="E38809" s="2" t="s">
        <v>35838</v>
      </c>
      <c r="F38809">
        <v>2641</v>
      </c>
      <c r="G38809">
        <v>20</v>
      </c>
      <c r="H38809" s="2" t="s">
        <v>35765</v>
      </c>
      <c r="I38809" s="2" t="s">
        <v>35839</v>
      </c>
      <c r="J38809" s="2" t="s">
        <v>35767</v>
      </c>
      <c r="K38809">
        <v>192601</v>
      </c>
      <c r="L38809">
        <v>19260111</v>
      </c>
      <c r="M38809">
        <v>1926</v>
      </c>
      <c r="N38809">
        <v>0</v>
      </c>
      <c r="O38809">
        <v>12</v>
      </c>
      <c r="P38809">
        <v>16</v>
      </c>
      <c r="Q38809">
        <v>12</v>
      </c>
      <c r="R38809">
        <v>24</v>
      </c>
      <c r="S38809">
        <v>16</v>
      </c>
      <c r="T38809">
        <v>20</v>
      </c>
    </row>
    <row r="38810" spans="1:20" x14ac:dyDescent="0.25">
      <c r="A38810" s="1">
        <v>43318</v>
      </c>
      <c r="B38810" s="1">
        <v>43329</v>
      </c>
      <c r="C38810">
        <v>11</v>
      </c>
      <c r="D38810" s="2" t="s">
        <v>65</v>
      </c>
      <c r="E38810" s="2" t="s">
        <v>35840</v>
      </c>
      <c r="F38810">
        <v>2641</v>
      </c>
      <c r="G38810">
        <v>8</v>
      </c>
      <c r="H38810" s="2" t="s">
        <v>35765</v>
      </c>
      <c r="I38810" s="2" t="s">
        <v>35839</v>
      </c>
      <c r="J38810" s="2" t="s">
        <v>35767</v>
      </c>
      <c r="K38810">
        <v>192601</v>
      </c>
      <c r="L38810">
        <v>19260111</v>
      </c>
      <c r="M38810">
        <v>1926</v>
      </c>
      <c r="N38810">
        <v>0</v>
      </c>
      <c r="O38810">
        <v>0</v>
      </c>
      <c r="P38810">
        <v>0</v>
      </c>
      <c r="Q38810">
        <v>28.6</v>
      </c>
      <c r="R38810">
        <v>42.9</v>
      </c>
      <c r="S38810">
        <v>14.3</v>
      </c>
      <c r="T38810">
        <v>14.3</v>
      </c>
    </row>
    <row r="38811" spans="1:20" x14ac:dyDescent="0.25">
      <c r="A38811" s="1">
        <v>43784</v>
      </c>
      <c r="B38811" s="1">
        <v>43787</v>
      </c>
      <c r="C38811">
        <v>3</v>
      </c>
      <c r="D38811" s="2" t="s">
        <v>28</v>
      </c>
      <c r="E38811" s="2" t="s">
        <v>35841</v>
      </c>
      <c r="F38811">
        <v>2641</v>
      </c>
      <c r="G38811">
        <v>10</v>
      </c>
      <c r="H38811" s="2" t="s">
        <v>35765</v>
      </c>
      <c r="I38811" s="2" t="s">
        <v>35839</v>
      </c>
      <c r="J38811" s="2" t="s">
        <v>35767</v>
      </c>
      <c r="K38811">
        <v>192601</v>
      </c>
      <c r="L38811">
        <v>19260111</v>
      </c>
      <c r="M38811">
        <v>1926</v>
      </c>
      <c r="N38811">
        <v>10</v>
      </c>
      <c r="O38811">
        <v>0</v>
      </c>
      <c r="P38811">
        <v>10</v>
      </c>
      <c r="Q38811">
        <v>0</v>
      </c>
      <c r="R38811">
        <v>0</v>
      </c>
      <c r="S38811">
        <v>50</v>
      </c>
      <c r="T38811">
        <v>30</v>
      </c>
    </row>
    <row r="38812" spans="1:20" x14ac:dyDescent="0.25">
      <c r="A38812" s="1">
        <v>43700</v>
      </c>
      <c r="B38812" s="1">
        <v>43707</v>
      </c>
      <c r="C38812">
        <v>7</v>
      </c>
      <c r="D38812" s="2" t="s">
        <v>28</v>
      </c>
      <c r="E38812" s="2" t="s">
        <v>35842</v>
      </c>
      <c r="F38812">
        <v>2641</v>
      </c>
      <c r="G38812">
        <v>22</v>
      </c>
      <c r="H38812" s="2" t="s">
        <v>35765</v>
      </c>
      <c r="I38812" s="2" t="s">
        <v>35843</v>
      </c>
      <c r="J38812" s="2" t="s">
        <v>35767</v>
      </c>
      <c r="K38812">
        <v>192601</v>
      </c>
      <c r="L38812">
        <v>19260112</v>
      </c>
      <c r="M38812">
        <v>1926</v>
      </c>
      <c r="N38812">
        <v>0</v>
      </c>
      <c r="O38812">
        <v>0</v>
      </c>
      <c r="P38812">
        <v>11.5</v>
      </c>
      <c r="Q38812">
        <v>34.6</v>
      </c>
      <c r="R38812">
        <v>19.2</v>
      </c>
      <c r="S38812">
        <v>7.7</v>
      </c>
      <c r="T38812">
        <v>26.9</v>
      </c>
    </row>
    <row r="38813" spans="1:20" x14ac:dyDescent="0.25">
      <c r="A38813" s="1">
        <v>42951</v>
      </c>
      <c r="B38813" s="1">
        <v>42958</v>
      </c>
      <c r="C38813">
        <v>7</v>
      </c>
      <c r="D38813" s="2" t="s">
        <v>35</v>
      </c>
      <c r="E38813" s="2" t="s">
        <v>35844</v>
      </c>
      <c r="F38813">
        <v>2631</v>
      </c>
      <c r="G38813">
        <v>10</v>
      </c>
      <c r="H38813" s="2" t="s">
        <v>35845</v>
      </c>
      <c r="I38813" s="2" t="s">
        <v>35846</v>
      </c>
      <c r="J38813" s="2" t="s">
        <v>35767</v>
      </c>
      <c r="K38813">
        <v>192602</v>
      </c>
      <c r="L38813">
        <v>19260221</v>
      </c>
      <c r="M38813">
        <v>1926</v>
      </c>
      <c r="N38813">
        <v>10</v>
      </c>
      <c r="O38813">
        <v>10</v>
      </c>
      <c r="P38813">
        <v>10</v>
      </c>
      <c r="Q38813">
        <v>10</v>
      </c>
      <c r="R38813">
        <v>40</v>
      </c>
      <c r="S38813">
        <v>10</v>
      </c>
      <c r="T38813">
        <v>10</v>
      </c>
    </row>
    <row r="38814" spans="1:20" x14ac:dyDescent="0.25">
      <c r="A38814" s="1">
        <v>43076</v>
      </c>
      <c r="B38814" s="1">
        <v>43080</v>
      </c>
      <c r="C38814">
        <v>4</v>
      </c>
      <c r="D38814" s="2" t="s">
        <v>35</v>
      </c>
      <c r="E38814" s="2" t="s">
        <v>35847</v>
      </c>
      <c r="F38814">
        <v>2632</v>
      </c>
      <c r="G38814">
        <v>8</v>
      </c>
      <c r="H38814" s="2" t="s">
        <v>35845</v>
      </c>
      <c r="I38814" s="2" t="s">
        <v>35846</v>
      </c>
      <c r="J38814" s="2" t="s">
        <v>35767</v>
      </c>
      <c r="K38814">
        <v>192602</v>
      </c>
      <c r="L38814">
        <v>19260221</v>
      </c>
      <c r="M38814">
        <v>1926</v>
      </c>
      <c r="N38814">
        <v>0</v>
      </c>
      <c r="O38814">
        <v>25</v>
      </c>
      <c r="P38814">
        <v>25</v>
      </c>
      <c r="Q38814">
        <v>0</v>
      </c>
      <c r="R38814">
        <v>25</v>
      </c>
      <c r="S38814">
        <v>0</v>
      </c>
      <c r="T38814">
        <v>25</v>
      </c>
    </row>
    <row r="38815" spans="1:20" x14ac:dyDescent="0.25">
      <c r="A38815" s="1">
        <v>43182</v>
      </c>
      <c r="B38815" s="1">
        <v>43185</v>
      </c>
      <c r="C38815">
        <v>3</v>
      </c>
      <c r="D38815" s="2" t="s">
        <v>65</v>
      </c>
      <c r="E38815" s="2" t="s">
        <v>35848</v>
      </c>
      <c r="F38815">
        <v>2631</v>
      </c>
      <c r="G38815">
        <v>36</v>
      </c>
      <c r="H38815" s="2" t="s">
        <v>35845</v>
      </c>
      <c r="I38815" s="2" t="s">
        <v>35846</v>
      </c>
      <c r="J38815" s="2" t="s">
        <v>35767</v>
      </c>
      <c r="K38815">
        <v>192602</v>
      </c>
      <c r="L38815">
        <v>19260221</v>
      </c>
      <c r="M38815">
        <v>1926</v>
      </c>
      <c r="N38815">
        <v>30.6</v>
      </c>
      <c r="O38815">
        <v>13.9</v>
      </c>
      <c r="P38815">
        <v>0</v>
      </c>
      <c r="Q38815">
        <v>2.8</v>
      </c>
      <c r="R38815">
        <v>0</v>
      </c>
      <c r="S38815">
        <v>2.8</v>
      </c>
      <c r="T38815">
        <v>50</v>
      </c>
    </row>
    <row r="38816" spans="1:20" x14ac:dyDescent="0.25">
      <c r="A38816" s="1">
        <v>43539</v>
      </c>
      <c r="B38816" s="1">
        <v>43542</v>
      </c>
      <c r="C38816">
        <v>3</v>
      </c>
      <c r="D38816" s="2" t="s">
        <v>28</v>
      </c>
      <c r="E38816" s="2" t="s">
        <v>35849</v>
      </c>
      <c r="F38816">
        <v>2631</v>
      </c>
      <c r="G38816">
        <v>38</v>
      </c>
      <c r="H38816" s="2" t="s">
        <v>35845</v>
      </c>
      <c r="I38816" s="2" t="s">
        <v>35846</v>
      </c>
      <c r="J38816" s="2" t="s">
        <v>35767</v>
      </c>
      <c r="K38816">
        <v>192602</v>
      </c>
      <c r="L38816">
        <v>19260221</v>
      </c>
      <c r="M38816">
        <v>1926</v>
      </c>
      <c r="N38816">
        <v>7.1</v>
      </c>
      <c r="O38816">
        <v>23.8</v>
      </c>
      <c r="P38816">
        <v>4.8</v>
      </c>
      <c r="Q38816">
        <v>4.8</v>
      </c>
      <c r="R38816">
        <v>26.2</v>
      </c>
      <c r="S38816">
        <v>14.3</v>
      </c>
      <c r="T38816">
        <v>19</v>
      </c>
    </row>
    <row r="38817" spans="1:20" x14ac:dyDescent="0.25">
      <c r="A38817" s="1">
        <v>43348</v>
      </c>
      <c r="B38817" s="1">
        <v>43355</v>
      </c>
      <c r="C38817">
        <v>7</v>
      </c>
      <c r="D38817" s="2" t="s">
        <v>33</v>
      </c>
      <c r="E38817" s="2" t="s">
        <v>35850</v>
      </c>
      <c r="F38817">
        <v>2631</v>
      </c>
      <c r="G38817">
        <v>23</v>
      </c>
      <c r="H38817" s="2" t="s">
        <v>35845</v>
      </c>
      <c r="I38817" s="2" t="s">
        <v>35851</v>
      </c>
      <c r="J38817" s="2" t="s">
        <v>35767</v>
      </c>
      <c r="K38817">
        <v>192602</v>
      </c>
      <c r="L38817">
        <v>19260222</v>
      </c>
      <c r="M38817">
        <v>1926</v>
      </c>
      <c r="N38817">
        <v>8.6999999999999993</v>
      </c>
      <c r="O38817">
        <v>21.7</v>
      </c>
      <c r="P38817">
        <v>21.7</v>
      </c>
      <c r="Q38817">
        <v>17.399999999999999</v>
      </c>
      <c r="R38817">
        <v>13</v>
      </c>
      <c r="S38817">
        <v>4.3</v>
      </c>
      <c r="T38817">
        <v>13</v>
      </c>
    </row>
    <row r="38818" spans="1:20" x14ac:dyDescent="0.25">
      <c r="A38818" s="1">
        <v>42748</v>
      </c>
      <c r="B38818" s="1">
        <v>42755</v>
      </c>
      <c r="C38818">
        <v>7</v>
      </c>
      <c r="D38818" s="2" t="s">
        <v>35</v>
      </c>
      <c r="E38818" s="2" t="s">
        <v>35852</v>
      </c>
      <c r="F38818">
        <v>2632</v>
      </c>
      <c r="G38818">
        <v>27</v>
      </c>
      <c r="H38818" s="2" t="s">
        <v>35845</v>
      </c>
      <c r="I38818" s="2" t="s">
        <v>35851</v>
      </c>
      <c r="J38818" s="2" t="s">
        <v>35767</v>
      </c>
      <c r="K38818">
        <v>192602</v>
      </c>
      <c r="L38818">
        <v>19260222</v>
      </c>
      <c r="M38818">
        <v>1926</v>
      </c>
      <c r="N38818">
        <v>18.5</v>
      </c>
      <c r="O38818">
        <v>3.7</v>
      </c>
      <c r="P38818">
        <v>3.7</v>
      </c>
      <c r="Q38818">
        <v>3.7</v>
      </c>
      <c r="R38818">
        <v>0</v>
      </c>
      <c r="S38818">
        <v>14.8</v>
      </c>
      <c r="T38818">
        <v>55.6</v>
      </c>
    </row>
    <row r="38819" spans="1:20" x14ac:dyDescent="0.25">
      <c r="A38819" s="1">
        <v>42825</v>
      </c>
      <c r="B38819" s="1">
        <v>42828</v>
      </c>
      <c r="C38819">
        <v>3</v>
      </c>
      <c r="D38819" s="2" t="s">
        <v>35</v>
      </c>
      <c r="E38819" s="2" t="s">
        <v>35852</v>
      </c>
      <c r="F38819">
        <v>2632</v>
      </c>
      <c r="G38819">
        <v>27</v>
      </c>
      <c r="H38819" s="2" t="s">
        <v>35845</v>
      </c>
      <c r="I38819" s="2" t="s">
        <v>35851</v>
      </c>
      <c r="J38819" s="2" t="s">
        <v>35767</v>
      </c>
      <c r="K38819">
        <v>192602</v>
      </c>
      <c r="L38819">
        <v>19260222</v>
      </c>
      <c r="M38819">
        <v>1926</v>
      </c>
      <c r="N38819">
        <v>18.5</v>
      </c>
      <c r="O38819">
        <v>3.7</v>
      </c>
      <c r="P38819">
        <v>3.7</v>
      </c>
      <c r="Q38819">
        <v>3.7</v>
      </c>
      <c r="R38819">
        <v>0</v>
      </c>
      <c r="S38819">
        <v>14.8</v>
      </c>
      <c r="T38819">
        <v>55.6</v>
      </c>
    </row>
    <row r="38820" spans="1:20" x14ac:dyDescent="0.25">
      <c r="A38820" s="1">
        <v>42879</v>
      </c>
      <c r="B38820" s="1">
        <v>42884</v>
      </c>
      <c r="C38820">
        <v>5</v>
      </c>
      <c r="D38820" s="2" t="s">
        <v>35</v>
      </c>
      <c r="E38820" s="2" t="s">
        <v>35853</v>
      </c>
      <c r="F38820">
        <v>2631</v>
      </c>
      <c r="G38820">
        <v>3</v>
      </c>
      <c r="H38820" s="2" t="s">
        <v>35845</v>
      </c>
      <c r="I38820" s="2" t="s">
        <v>35851</v>
      </c>
      <c r="J38820" s="2" t="s">
        <v>35767</v>
      </c>
      <c r="K38820">
        <v>192602</v>
      </c>
      <c r="L38820">
        <v>19260222</v>
      </c>
      <c r="M38820">
        <v>1926</v>
      </c>
      <c r="N38820">
        <v>33.299999999999997</v>
      </c>
      <c r="O38820">
        <v>33.299999999999997</v>
      </c>
      <c r="P38820">
        <v>33.299999999999997</v>
      </c>
      <c r="Q38820">
        <v>0</v>
      </c>
      <c r="R38820">
        <v>0</v>
      </c>
      <c r="S38820">
        <v>0</v>
      </c>
      <c r="T38820">
        <v>0</v>
      </c>
    </row>
    <row r="38821" spans="1:20" x14ac:dyDescent="0.25">
      <c r="A38821" s="1">
        <v>42951</v>
      </c>
      <c r="B38821" s="1">
        <v>42961</v>
      </c>
      <c r="C38821">
        <v>10</v>
      </c>
      <c r="D38821" s="2" t="s">
        <v>35</v>
      </c>
      <c r="E38821" s="2" t="s">
        <v>35854</v>
      </c>
      <c r="F38821">
        <v>2631</v>
      </c>
      <c r="G38821">
        <v>35</v>
      </c>
      <c r="H38821" s="2" t="s">
        <v>35845</v>
      </c>
      <c r="I38821" s="2" t="s">
        <v>35851</v>
      </c>
      <c r="J38821" s="2" t="s">
        <v>35767</v>
      </c>
      <c r="K38821">
        <v>192602</v>
      </c>
      <c r="L38821">
        <v>19260222</v>
      </c>
      <c r="M38821">
        <v>1926</v>
      </c>
      <c r="N38821">
        <v>11.4</v>
      </c>
      <c r="O38821">
        <v>5.7</v>
      </c>
      <c r="P38821">
        <v>5.7</v>
      </c>
      <c r="Q38821">
        <v>8.6</v>
      </c>
      <c r="R38821">
        <v>17.100000000000001</v>
      </c>
      <c r="S38821">
        <v>20</v>
      </c>
      <c r="T38821">
        <v>31.4</v>
      </c>
    </row>
    <row r="38822" spans="1:20" x14ac:dyDescent="0.25">
      <c r="A38822" s="1">
        <v>43287</v>
      </c>
      <c r="B38822" s="1">
        <v>43294</v>
      </c>
      <c r="C38822">
        <v>7</v>
      </c>
      <c r="D38822" s="2" t="s">
        <v>65</v>
      </c>
      <c r="E38822" s="2" t="s">
        <v>35855</v>
      </c>
      <c r="F38822">
        <v>2632</v>
      </c>
      <c r="G38822">
        <v>34</v>
      </c>
      <c r="H38822" s="2" t="s">
        <v>35845</v>
      </c>
      <c r="I38822" s="2" t="s">
        <v>35851</v>
      </c>
      <c r="J38822" s="2" t="s">
        <v>35767</v>
      </c>
      <c r="K38822">
        <v>192602</v>
      </c>
      <c r="L38822">
        <v>19260222</v>
      </c>
      <c r="M38822">
        <v>1926</v>
      </c>
      <c r="N38822">
        <v>23.5</v>
      </c>
      <c r="O38822">
        <v>26.5</v>
      </c>
      <c r="P38822">
        <v>5.9</v>
      </c>
      <c r="Q38822">
        <v>0</v>
      </c>
      <c r="R38822">
        <v>0</v>
      </c>
      <c r="S38822">
        <v>5.9</v>
      </c>
      <c r="T38822">
        <v>38.200000000000003</v>
      </c>
    </row>
    <row r="38823" spans="1:20" x14ac:dyDescent="0.25">
      <c r="A38823" s="1">
        <v>43332</v>
      </c>
      <c r="B38823" s="1">
        <v>43336</v>
      </c>
      <c r="C38823">
        <v>4</v>
      </c>
      <c r="D38823" s="2" t="s">
        <v>65</v>
      </c>
      <c r="E38823" s="2" t="s">
        <v>35854</v>
      </c>
      <c r="F38823">
        <v>2631</v>
      </c>
      <c r="G38823">
        <v>35</v>
      </c>
      <c r="H38823" s="2" t="s">
        <v>35845</v>
      </c>
      <c r="I38823" s="2" t="s">
        <v>35851</v>
      </c>
      <c r="J38823" s="2" t="s">
        <v>35767</v>
      </c>
      <c r="K38823">
        <v>192602</v>
      </c>
      <c r="L38823">
        <v>19260222</v>
      </c>
      <c r="M38823">
        <v>1926</v>
      </c>
      <c r="N38823">
        <v>11.4</v>
      </c>
      <c r="O38823">
        <v>5.7</v>
      </c>
      <c r="P38823">
        <v>5.7</v>
      </c>
      <c r="Q38823">
        <v>8.6</v>
      </c>
      <c r="R38823">
        <v>17.100000000000001</v>
      </c>
      <c r="S38823">
        <v>20</v>
      </c>
      <c r="T38823">
        <v>31.4</v>
      </c>
    </row>
    <row r="38824" spans="1:20" x14ac:dyDescent="0.25">
      <c r="A38824" s="1">
        <v>43343</v>
      </c>
      <c r="B38824" s="1">
        <v>43346</v>
      </c>
      <c r="C38824">
        <v>3</v>
      </c>
      <c r="D38824" s="2" t="s">
        <v>65</v>
      </c>
      <c r="E38824" s="2" t="s">
        <v>35856</v>
      </c>
      <c r="F38824">
        <v>2632</v>
      </c>
      <c r="G38824">
        <v>30</v>
      </c>
      <c r="H38824" s="2" t="s">
        <v>35845</v>
      </c>
      <c r="I38824" s="2" t="s">
        <v>35851</v>
      </c>
      <c r="J38824" s="2" t="s">
        <v>35767</v>
      </c>
      <c r="K38824">
        <v>192602</v>
      </c>
      <c r="L38824">
        <v>19260222</v>
      </c>
      <c r="M38824">
        <v>1926</v>
      </c>
      <c r="N38824">
        <v>10</v>
      </c>
      <c r="O38824">
        <v>10</v>
      </c>
      <c r="P38824">
        <v>6.7</v>
      </c>
      <c r="Q38824">
        <v>6.7</v>
      </c>
      <c r="R38824">
        <v>3.3</v>
      </c>
      <c r="S38824">
        <v>3.3</v>
      </c>
      <c r="T38824">
        <v>60</v>
      </c>
    </row>
    <row r="38825" spans="1:20" x14ac:dyDescent="0.25">
      <c r="A38825" s="1">
        <v>43395</v>
      </c>
      <c r="B38825" s="1">
        <v>43399</v>
      </c>
      <c r="C38825">
        <v>4</v>
      </c>
      <c r="D38825" s="2" t="s">
        <v>65</v>
      </c>
      <c r="E38825" s="2" t="s">
        <v>35857</v>
      </c>
      <c r="F38825">
        <v>2631</v>
      </c>
      <c r="G38825">
        <v>17</v>
      </c>
      <c r="H38825" s="2" t="s">
        <v>35845</v>
      </c>
      <c r="I38825" s="2" t="s">
        <v>35851</v>
      </c>
      <c r="J38825" s="2" t="s">
        <v>35767</v>
      </c>
      <c r="K38825">
        <v>192602</v>
      </c>
      <c r="L38825">
        <v>19260222</v>
      </c>
      <c r="M38825">
        <v>1926</v>
      </c>
      <c r="N38825">
        <v>17.600000000000001</v>
      </c>
      <c r="O38825">
        <v>17.600000000000001</v>
      </c>
      <c r="P38825">
        <v>11.8</v>
      </c>
      <c r="Q38825">
        <v>5.9</v>
      </c>
      <c r="R38825">
        <v>23.5</v>
      </c>
      <c r="S38825">
        <v>0</v>
      </c>
      <c r="T38825">
        <v>23.5</v>
      </c>
    </row>
    <row r="38826" spans="1:20" x14ac:dyDescent="0.25">
      <c r="A38826" s="1">
        <v>43469</v>
      </c>
      <c r="B38826" s="1">
        <v>43476</v>
      </c>
      <c r="C38826">
        <v>7</v>
      </c>
      <c r="D38826" s="2" t="s">
        <v>28</v>
      </c>
      <c r="E38826" s="2" t="s">
        <v>35852</v>
      </c>
      <c r="F38826">
        <v>2632</v>
      </c>
      <c r="G38826">
        <v>27</v>
      </c>
      <c r="H38826" s="2" t="s">
        <v>35845</v>
      </c>
      <c r="I38826" s="2" t="s">
        <v>35851</v>
      </c>
      <c r="J38826" s="2" t="s">
        <v>35767</v>
      </c>
      <c r="K38826">
        <v>192602</v>
      </c>
      <c r="L38826">
        <v>19260222</v>
      </c>
      <c r="M38826">
        <v>1926</v>
      </c>
      <c r="N38826">
        <v>18.5</v>
      </c>
      <c r="O38826">
        <v>3.7</v>
      </c>
      <c r="P38826">
        <v>3.7</v>
      </c>
      <c r="Q38826">
        <v>3.7</v>
      </c>
      <c r="R38826">
        <v>0</v>
      </c>
      <c r="S38826">
        <v>14.8</v>
      </c>
      <c r="T38826">
        <v>55.6</v>
      </c>
    </row>
    <row r="38827" spans="1:20" x14ac:dyDescent="0.25">
      <c r="A38827" s="1">
        <v>43504</v>
      </c>
      <c r="B38827" s="1">
        <v>43507</v>
      </c>
      <c r="C38827">
        <v>3</v>
      </c>
      <c r="D38827" s="2" t="s">
        <v>28</v>
      </c>
      <c r="E38827" s="2" t="s">
        <v>35858</v>
      </c>
      <c r="F38827">
        <v>2631</v>
      </c>
      <c r="G38827">
        <v>13</v>
      </c>
      <c r="H38827" s="2" t="s">
        <v>35845</v>
      </c>
      <c r="I38827" s="2" t="s">
        <v>35851</v>
      </c>
      <c r="J38827" s="2" t="s">
        <v>35767</v>
      </c>
      <c r="K38827">
        <v>192602</v>
      </c>
      <c r="L38827">
        <v>19260222</v>
      </c>
      <c r="M38827">
        <v>1926</v>
      </c>
      <c r="N38827">
        <v>14.3</v>
      </c>
      <c r="O38827">
        <v>7.1</v>
      </c>
      <c r="P38827">
        <v>0</v>
      </c>
      <c r="Q38827">
        <v>14.3</v>
      </c>
      <c r="R38827">
        <v>7.1</v>
      </c>
      <c r="S38827">
        <v>14.3</v>
      </c>
      <c r="T38827">
        <v>42.9</v>
      </c>
    </row>
    <row r="38828" spans="1:20" x14ac:dyDescent="0.25">
      <c r="A38828" s="1">
        <v>43612</v>
      </c>
      <c r="B38828" s="1">
        <v>43619</v>
      </c>
      <c r="C38828">
        <v>7</v>
      </c>
      <c r="D38828" s="2" t="s">
        <v>28</v>
      </c>
      <c r="E38828" s="2" t="s">
        <v>35859</v>
      </c>
      <c r="F38828">
        <v>2631</v>
      </c>
      <c r="G38828">
        <v>9</v>
      </c>
      <c r="H38828" s="2" t="s">
        <v>35845</v>
      </c>
      <c r="I38828" s="2" t="s">
        <v>35851</v>
      </c>
      <c r="J38828" s="2" t="s">
        <v>35767</v>
      </c>
      <c r="K38828">
        <v>192602</v>
      </c>
      <c r="L38828">
        <v>19260222</v>
      </c>
      <c r="M38828">
        <v>1926</v>
      </c>
      <c r="N38828">
        <v>0</v>
      </c>
      <c r="O38828">
        <v>11.1</v>
      </c>
      <c r="P38828">
        <v>11.1</v>
      </c>
      <c r="Q38828">
        <v>0</v>
      </c>
      <c r="R38828">
        <v>44.4</v>
      </c>
      <c r="S38828">
        <v>22.2</v>
      </c>
      <c r="T38828">
        <v>11.1</v>
      </c>
    </row>
    <row r="38829" spans="1:20" x14ac:dyDescent="0.25">
      <c r="A38829" s="1">
        <v>43686</v>
      </c>
      <c r="B38829" s="1">
        <v>43696</v>
      </c>
      <c r="C38829">
        <v>10</v>
      </c>
      <c r="D38829" s="2" t="s">
        <v>28</v>
      </c>
      <c r="E38829" s="2" t="s">
        <v>35860</v>
      </c>
      <c r="F38829">
        <v>2631</v>
      </c>
      <c r="G38829">
        <v>18</v>
      </c>
      <c r="H38829" s="2" t="s">
        <v>35845</v>
      </c>
      <c r="I38829" s="2" t="s">
        <v>35851</v>
      </c>
      <c r="J38829" s="2" t="s">
        <v>35767</v>
      </c>
      <c r="K38829">
        <v>192602</v>
      </c>
      <c r="L38829">
        <v>19260222</v>
      </c>
      <c r="M38829">
        <v>1926</v>
      </c>
      <c r="N38829">
        <v>11.1</v>
      </c>
      <c r="O38829">
        <v>11.1</v>
      </c>
      <c r="P38829">
        <v>22.2</v>
      </c>
      <c r="Q38829">
        <v>5.6</v>
      </c>
      <c r="R38829">
        <v>16.7</v>
      </c>
      <c r="S38829">
        <v>27.8</v>
      </c>
      <c r="T38829">
        <v>5.6</v>
      </c>
    </row>
    <row r="38830" spans="1:20" x14ac:dyDescent="0.25">
      <c r="A38830" s="1">
        <v>43700</v>
      </c>
      <c r="B38830" s="1">
        <v>43707</v>
      </c>
      <c r="C38830">
        <v>7</v>
      </c>
      <c r="D38830" s="2" t="s">
        <v>28</v>
      </c>
      <c r="E38830" s="2" t="s">
        <v>35854</v>
      </c>
      <c r="F38830">
        <v>2631</v>
      </c>
      <c r="G38830">
        <v>35</v>
      </c>
      <c r="H38830" s="2" t="s">
        <v>35845</v>
      </c>
      <c r="I38830" s="2" t="s">
        <v>35851</v>
      </c>
      <c r="J38830" s="2" t="s">
        <v>35767</v>
      </c>
      <c r="K38830">
        <v>192602</v>
      </c>
      <c r="L38830">
        <v>19260222</v>
      </c>
      <c r="M38830">
        <v>1926</v>
      </c>
      <c r="N38830">
        <v>11.4</v>
      </c>
      <c r="O38830">
        <v>5.7</v>
      </c>
      <c r="P38830">
        <v>5.7</v>
      </c>
      <c r="Q38830">
        <v>8.6</v>
      </c>
      <c r="R38830">
        <v>17.100000000000001</v>
      </c>
      <c r="S38830">
        <v>20</v>
      </c>
      <c r="T38830">
        <v>31.4</v>
      </c>
    </row>
    <row r="38831" spans="1:20" x14ac:dyDescent="0.25">
      <c r="A38831" s="1">
        <v>43024</v>
      </c>
      <c r="B38831" s="1">
        <v>43028</v>
      </c>
      <c r="C38831">
        <v>4</v>
      </c>
      <c r="D38831" s="2" t="s">
        <v>72</v>
      </c>
      <c r="E38831" s="2" t="s">
        <v>35861</v>
      </c>
      <c r="F38831">
        <v>2631</v>
      </c>
      <c r="G38831">
        <v>18</v>
      </c>
      <c r="H38831" s="2" t="s">
        <v>35845</v>
      </c>
      <c r="I38831" s="2" t="s">
        <v>35862</v>
      </c>
      <c r="J38831" s="2" t="s">
        <v>35767</v>
      </c>
      <c r="K38831">
        <v>192602</v>
      </c>
      <c r="L38831">
        <v>19260223</v>
      </c>
      <c r="M38831">
        <v>1926</v>
      </c>
      <c r="N38831">
        <v>7.4</v>
      </c>
      <c r="O38831">
        <v>11.1</v>
      </c>
      <c r="P38831">
        <v>14.8</v>
      </c>
      <c r="Q38831">
        <v>11.1</v>
      </c>
      <c r="R38831">
        <v>40.700000000000003</v>
      </c>
      <c r="S38831">
        <v>7.4</v>
      </c>
      <c r="T38831">
        <v>7.4</v>
      </c>
    </row>
    <row r="38832" spans="1:20" x14ac:dyDescent="0.25">
      <c r="A38832" s="1">
        <v>42949</v>
      </c>
      <c r="B38832" s="1">
        <v>42953</v>
      </c>
      <c r="C38832">
        <v>4</v>
      </c>
      <c r="D38832" s="2" t="s">
        <v>30</v>
      </c>
      <c r="E38832" s="2" t="s">
        <v>35863</v>
      </c>
      <c r="F38832">
        <v>2631</v>
      </c>
      <c r="G38832">
        <v>22</v>
      </c>
      <c r="H38832" s="2" t="s">
        <v>35845</v>
      </c>
      <c r="I38832" s="2" t="s">
        <v>35862</v>
      </c>
      <c r="J38832" s="2" t="s">
        <v>35767</v>
      </c>
      <c r="K38832">
        <v>192602</v>
      </c>
      <c r="L38832">
        <v>19260223</v>
      </c>
      <c r="M38832">
        <v>1926</v>
      </c>
      <c r="N38832">
        <v>22.7</v>
      </c>
      <c r="O38832">
        <v>13.6</v>
      </c>
      <c r="P38832">
        <v>13.6</v>
      </c>
      <c r="Q38832">
        <v>9.1</v>
      </c>
      <c r="R38832">
        <v>9.1</v>
      </c>
      <c r="S38832">
        <v>18.2</v>
      </c>
      <c r="T38832">
        <v>13.6</v>
      </c>
    </row>
    <row r="38833" spans="1:20" x14ac:dyDescent="0.25">
      <c r="A38833" s="1">
        <v>42951</v>
      </c>
      <c r="B38833" s="1">
        <v>42958</v>
      </c>
      <c r="C38833">
        <v>7</v>
      </c>
      <c r="D38833" s="2" t="s">
        <v>30</v>
      </c>
      <c r="E38833" s="2" t="s">
        <v>35864</v>
      </c>
      <c r="F38833">
        <v>2631</v>
      </c>
      <c r="G38833">
        <v>28</v>
      </c>
      <c r="H38833" s="2" t="s">
        <v>35845</v>
      </c>
      <c r="I38833" s="2" t="s">
        <v>35862</v>
      </c>
      <c r="J38833" s="2" t="s">
        <v>35767</v>
      </c>
      <c r="K38833">
        <v>192602</v>
      </c>
      <c r="L38833">
        <v>19260223</v>
      </c>
      <c r="M38833">
        <v>1926</v>
      </c>
      <c r="N38833">
        <v>14.3</v>
      </c>
      <c r="O38833">
        <v>0</v>
      </c>
      <c r="P38833">
        <v>3.6</v>
      </c>
      <c r="Q38833">
        <v>3.6</v>
      </c>
      <c r="R38833">
        <v>10.7</v>
      </c>
      <c r="S38833">
        <v>25</v>
      </c>
      <c r="T38833">
        <v>42.9</v>
      </c>
    </row>
    <row r="38834" spans="1:20" x14ac:dyDescent="0.25">
      <c r="A38834" s="1">
        <v>42958</v>
      </c>
      <c r="B38834" s="1">
        <v>42965</v>
      </c>
      <c r="C38834">
        <v>7</v>
      </c>
      <c r="D38834" s="2" t="s">
        <v>30</v>
      </c>
      <c r="E38834" s="2" t="s">
        <v>35865</v>
      </c>
      <c r="F38834">
        <v>2631</v>
      </c>
      <c r="G38834">
        <v>10</v>
      </c>
      <c r="H38834" s="2" t="s">
        <v>35845</v>
      </c>
      <c r="I38834" s="2" t="s">
        <v>35862</v>
      </c>
      <c r="J38834" s="2" t="s">
        <v>35767</v>
      </c>
      <c r="K38834">
        <v>192602</v>
      </c>
      <c r="L38834">
        <v>19260223</v>
      </c>
      <c r="M38834">
        <v>1926</v>
      </c>
      <c r="N38834">
        <v>0</v>
      </c>
      <c r="O38834">
        <v>20</v>
      </c>
      <c r="P38834">
        <v>30</v>
      </c>
      <c r="Q38834">
        <v>0</v>
      </c>
      <c r="R38834">
        <v>10</v>
      </c>
      <c r="S38834">
        <v>0</v>
      </c>
      <c r="T38834">
        <v>40</v>
      </c>
    </row>
    <row r="38835" spans="1:20" x14ac:dyDescent="0.25">
      <c r="A38835" s="1">
        <v>43623</v>
      </c>
      <c r="B38835" s="1">
        <v>43627</v>
      </c>
      <c r="C38835">
        <v>4</v>
      </c>
      <c r="D38835" s="2" t="s">
        <v>25</v>
      </c>
      <c r="E38835" s="2" t="s">
        <v>35865</v>
      </c>
      <c r="F38835">
        <v>2631</v>
      </c>
      <c r="G38835">
        <v>10</v>
      </c>
      <c r="H38835" s="2" t="s">
        <v>35845</v>
      </c>
      <c r="I38835" s="2" t="s">
        <v>35862</v>
      </c>
      <c r="J38835" s="2" t="s">
        <v>35767</v>
      </c>
      <c r="K38835">
        <v>192602</v>
      </c>
      <c r="L38835">
        <v>19260223</v>
      </c>
      <c r="M38835">
        <v>1926</v>
      </c>
      <c r="N38835">
        <v>0</v>
      </c>
      <c r="O38835">
        <v>20</v>
      </c>
      <c r="P38835">
        <v>30</v>
      </c>
      <c r="Q38835">
        <v>0</v>
      </c>
      <c r="R38835">
        <v>10</v>
      </c>
      <c r="S38835">
        <v>0</v>
      </c>
      <c r="T38835">
        <v>40</v>
      </c>
    </row>
    <row r="38836" spans="1:20" x14ac:dyDescent="0.25">
      <c r="A38836" s="1">
        <v>43679</v>
      </c>
      <c r="B38836" s="1">
        <v>43698</v>
      </c>
      <c r="C38836">
        <v>19</v>
      </c>
      <c r="D38836" s="2" t="s">
        <v>25</v>
      </c>
      <c r="E38836" s="2" t="s">
        <v>35866</v>
      </c>
      <c r="F38836">
        <v>2631</v>
      </c>
      <c r="G38836">
        <v>26</v>
      </c>
      <c r="H38836" s="2" t="s">
        <v>35845</v>
      </c>
      <c r="I38836" s="2" t="s">
        <v>35862</v>
      </c>
      <c r="J38836" s="2" t="s">
        <v>35767</v>
      </c>
      <c r="K38836">
        <v>192602</v>
      </c>
      <c r="L38836">
        <v>19260223</v>
      </c>
      <c r="M38836">
        <v>1926</v>
      </c>
      <c r="N38836">
        <v>7.7</v>
      </c>
      <c r="O38836">
        <v>19.2</v>
      </c>
      <c r="P38836">
        <v>7.7</v>
      </c>
      <c r="Q38836">
        <v>26.9</v>
      </c>
      <c r="R38836">
        <v>7.7</v>
      </c>
      <c r="S38836">
        <v>7.7</v>
      </c>
      <c r="T38836">
        <v>23.1</v>
      </c>
    </row>
    <row r="38837" spans="1:20" x14ac:dyDescent="0.25">
      <c r="A38837" s="1">
        <v>43698</v>
      </c>
      <c r="B38837" s="1">
        <v>43705</v>
      </c>
      <c r="C38837">
        <v>7</v>
      </c>
      <c r="D38837" s="2" t="s">
        <v>25</v>
      </c>
      <c r="E38837" s="2" t="s">
        <v>35865</v>
      </c>
      <c r="F38837">
        <v>2631</v>
      </c>
      <c r="G38837">
        <v>10</v>
      </c>
      <c r="H38837" s="2" t="s">
        <v>35845</v>
      </c>
      <c r="I38837" s="2" t="s">
        <v>35862</v>
      </c>
      <c r="J38837" s="2" t="s">
        <v>35767</v>
      </c>
      <c r="K38837">
        <v>192602</v>
      </c>
      <c r="L38837">
        <v>19260223</v>
      </c>
      <c r="M38837">
        <v>1926</v>
      </c>
      <c r="N38837">
        <v>0</v>
      </c>
      <c r="O38837">
        <v>20</v>
      </c>
      <c r="P38837">
        <v>30</v>
      </c>
      <c r="Q38837">
        <v>0</v>
      </c>
      <c r="R38837">
        <v>10</v>
      </c>
      <c r="S38837">
        <v>0</v>
      </c>
      <c r="T38837">
        <v>40</v>
      </c>
    </row>
    <row r="38838" spans="1:20" x14ac:dyDescent="0.25">
      <c r="A38838" s="1">
        <v>42765</v>
      </c>
      <c r="B38838" s="1">
        <v>42769</v>
      </c>
      <c r="C38838">
        <v>4</v>
      </c>
      <c r="D38838" s="2" t="s">
        <v>35</v>
      </c>
      <c r="E38838" s="2" t="s">
        <v>35867</v>
      </c>
      <c r="F38838">
        <v>2631</v>
      </c>
      <c r="G38838">
        <v>9</v>
      </c>
      <c r="H38838" s="2" t="s">
        <v>35845</v>
      </c>
      <c r="I38838" s="2" t="s">
        <v>35862</v>
      </c>
      <c r="J38838" s="2" t="s">
        <v>35767</v>
      </c>
      <c r="K38838">
        <v>192602</v>
      </c>
      <c r="L38838">
        <v>19260223</v>
      </c>
      <c r="M38838">
        <v>1926</v>
      </c>
      <c r="N38838">
        <v>10</v>
      </c>
      <c r="O38838">
        <v>10</v>
      </c>
      <c r="P38838">
        <v>30</v>
      </c>
      <c r="Q38838">
        <v>10</v>
      </c>
      <c r="R38838">
        <v>10</v>
      </c>
      <c r="S38838">
        <v>20</v>
      </c>
      <c r="T38838">
        <v>10</v>
      </c>
    </row>
    <row r="38839" spans="1:20" x14ac:dyDescent="0.25">
      <c r="A38839" s="1">
        <v>42853</v>
      </c>
      <c r="B38839" s="1">
        <v>42860</v>
      </c>
      <c r="C38839">
        <v>7</v>
      </c>
      <c r="D38839" s="2" t="s">
        <v>35</v>
      </c>
      <c r="E38839" s="2" t="s">
        <v>35868</v>
      </c>
      <c r="F38839">
        <v>2631</v>
      </c>
      <c r="G38839">
        <v>8</v>
      </c>
      <c r="H38839" s="2" t="s">
        <v>35845</v>
      </c>
      <c r="I38839" s="2" t="s">
        <v>35862</v>
      </c>
      <c r="J38839" s="2" t="s">
        <v>35767</v>
      </c>
      <c r="K38839">
        <v>192602</v>
      </c>
      <c r="L38839">
        <v>19260223</v>
      </c>
      <c r="M38839">
        <v>1926</v>
      </c>
      <c r="N38839">
        <v>12.5</v>
      </c>
      <c r="O38839">
        <v>37.5</v>
      </c>
      <c r="P38839">
        <v>12.5</v>
      </c>
      <c r="Q38839">
        <v>0</v>
      </c>
      <c r="R38839">
        <v>12.5</v>
      </c>
      <c r="S38839">
        <v>12.5</v>
      </c>
      <c r="T38839">
        <v>12.5</v>
      </c>
    </row>
    <row r="38840" spans="1:20" x14ac:dyDescent="0.25">
      <c r="A38840" s="1">
        <v>42944</v>
      </c>
      <c r="B38840" s="1">
        <v>42951</v>
      </c>
      <c r="C38840">
        <v>7</v>
      </c>
      <c r="D38840" s="2" t="s">
        <v>35</v>
      </c>
      <c r="E38840" s="2" t="s">
        <v>35869</v>
      </c>
      <c r="F38840">
        <v>2631</v>
      </c>
      <c r="G38840">
        <v>31</v>
      </c>
      <c r="H38840" s="2" t="s">
        <v>35845</v>
      </c>
      <c r="I38840" s="2" t="s">
        <v>35862</v>
      </c>
      <c r="J38840" s="2" t="s">
        <v>35767</v>
      </c>
      <c r="K38840">
        <v>192602</v>
      </c>
      <c r="L38840">
        <v>19260223</v>
      </c>
      <c r="M38840">
        <v>1926</v>
      </c>
      <c r="N38840">
        <v>9.6999999999999993</v>
      </c>
      <c r="O38840">
        <v>29</v>
      </c>
      <c r="P38840">
        <v>6.5</v>
      </c>
      <c r="Q38840">
        <v>9.6999999999999993</v>
      </c>
      <c r="R38840">
        <v>9.6999999999999993</v>
      </c>
      <c r="S38840">
        <v>9.6999999999999993</v>
      </c>
      <c r="T38840">
        <v>25.8</v>
      </c>
    </row>
    <row r="38841" spans="1:20" x14ac:dyDescent="0.25">
      <c r="A38841" s="1">
        <v>42944</v>
      </c>
      <c r="B38841" s="1">
        <v>42947</v>
      </c>
      <c r="C38841">
        <v>3</v>
      </c>
      <c r="D38841" s="2" t="s">
        <v>35</v>
      </c>
      <c r="E38841" s="2" t="s">
        <v>35870</v>
      </c>
      <c r="F38841">
        <v>2631</v>
      </c>
      <c r="G38841">
        <v>29</v>
      </c>
      <c r="H38841" s="2" t="s">
        <v>35845</v>
      </c>
      <c r="I38841" s="2" t="s">
        <v>35862</v>
      </c>
      <c r="J38841" s="2" t="s">
        <v>35767</v>
      </c>
      <c r="K38841">
        <v>192602</v>
      </c>
      <c r="L38841">
        <v>19260223</v>
      </c>
      <c r="M38841">
        <v>1926</v>
      </c>
      <c r="N38841">
        <v>3.4</v>
      </c>
      <c r="O38841">
        <v>13.8</v>
      </c>
      <c r="P38841">
        <v>34.5</v>
      </c>
      <c r="Q38841">
        <v>13.8</v>
      </c>
      <c r="R38841">
        <v>10.3</v>
      </c>
      <c r="S38841">
        <v>6.9</v>
      </c>
      <c r="T38841">
        <v>17.2</v>
      </c>
    </row>
    <row r="38842" spans="1:20" x14ac:dyDescent="0.25">
      <c r="A38842" s="1">
        <v>43126</v>
      </c>
      <c r="B38842" s="1">
        <v>43129</v>
      </c>
      <c r="C38842">
        <v>3</v>
      </c>
      <c r="D38842" s="2" t="s">
        <v>65</v>
      </c>
      <c r="E38842" s="2" t="s">
        <v>35867</v>
      </c>
      <c r="F38842">
        <v>2631</v>
      </c>
      <c r="G38842">
        <v>9</v>
      </c>
      <c r="H38842" s="2" t="s">
        <v>35845</v>
      </c>
      <c r="I38842" s="2" t="s">
        <v>35862</v>
      </c>
      <c r="J38842" s="2" t="s">
        <v>35767</v>
      </c>
      <c r="K38842">
        <v>192602</v>
      </c>
      <c r="L38842">
        <v>19260223</v>
      </c>
      <c r="M38842">
        <v>1926</v>
      </c>
      <c r="N38842">
        <v>10</v>
      </c>
      <c r="O38842">
        <v>10</v>
      </c>
      <c r="P38842">
        <v>30</v>
      </c>
      <c r="Q38842">
        <v>10</v>
      </c>
      <c r="R38842">
        <v>10</v>
      </c>
      <c r="S38842">
        <v>20</v>
      </c>
      <c r="T38842">
        <v>10</v>
      </c>
    </row>
    <row r="38843" spans="1:20" x14ac:dyDescent="0.25">
      <c r="A38843" s="1">
        <v>43154</v>
      </c>
      <c r="B38843" s="1">
        <v>43161</v>
      </c>
      <c r="C38843">
        <v>7</v>
      </c>
      <c r="D38843" s="2" t="s">
        <v>65</v>
      </c>
      <c r="E38843" s="2" t="s">
        <v>35870</v>
      </c>
      <c r="F38843">
        <v>2631</v>
      </c>
      <c r="G38843">
        <v>29</v>
      </c>
      <c r="H38843" s="2" t="s">
        <v>35845</v>
      </c>
      <c r="I38843" s="2" t="s">
        <v>35862</v>
      </c>
      <c r="J38843" s="2" t="s">
        <v>35767</v>
      </c>
      <c r="K38843">
        <v>192602</v>
      </c>
      <c r="L38843">
        <v>19260223</v>
      </c>
      <c r="M38843">
        <v>1926</v>
      </c>
      <c r="N38843">
        <v>3.4</v>
      </c>
      <c r="O38843">
        <v>13.8</v>
      </c>
      <c r="P38843">
        <v>34.5</v>
      </c>
      <c r="Q38843">
        <v>13.8</v>
      </c>
      <c r="R38843">
        <v>10.3</v>
      </c>
      <c r="S38843">
        <v>6.9</v>
      </c>
      <c r="T38843">
        <v>17.2</v>
      </c>
    </row>
    <row r="38844" spans="1:20" x14ac:dyDescent="0.25">
      <c r="A38844" s="1">
        <v>43224</v>
      </c>
      <c r="B38844" s="1">
        <v>43229</v>
      </c>
      <c r="C38844">
        <v>5</v>
      </c>
      <c r="D38844" s="2" t="s">
        <v>65</v>
      </c>
      <c r="E38844" s="2" t="s">
        <v>35871</v>
      </c>
      <c r="F38844">
        <v>2631</v>
      </c>
      <c r="G38844">
        <v>58</v>
      </c>
      <c r="H38844" s="2" t="s">
        <v>35845</v>
      </c>
      <c r="I38844" s="2" t="s">
        <v>35862</v>
      </c>
      <c r="J38844" s="2" t="s">
        <v>35767</v>
      </c>
      <c r="K38844">
        <v>192602</v>
      </c>
      <c r="L38844">
        <v>19260223</v>
      </c>
      <c r="M38844">
        <v>1926</v>
      </c>
      <c r="N38844">
        <v>5.2</v>
      </c>
      <c r="O38844">
        <v>6.9</v>
      </c>
      <c r="P38844">
        <v>3.4</v>
      </c>
      <c r="Q38844">
        <v>3.4</v>
      </c>
      <c r="R38844">
        <v>5.2</v>
      </c>
      <c r="S38844">
        <v>24.1</v>
      </c>
      <c r="T38844">
        <v>51.7</v>
      </c>
    </row>
    <row r="38845" spans="1:20" x14ac:dyDescent="0.25">
      <c r="A38845" s="1">
        <v>43406</v>
      </c>
      <c r="B38845" s="1">
        <v>43409</v>
      </c>
      <c r="C38845">
        <v>3</v>
      </c>
      <c r="D38845" s="2" t="s">
        <v>65</v>
      </c>
      <c r="E38845" s="2" t="s">
        <v>35867</v>
      </c>
      <c r="F38845">
        <v>2631</v>
      </c>
      <c r="G38845">
        <v>9</v>
      </c>
      <c r="H38845" s="2" t="s">
        <v>35845</v>
      </c>
      <c r="I38845" s="2" t="s">
        <v>35862</v>
      </c>
      <c r="J38845" s="2" t="s">
        <v>35767</v>
      </c>
      <c r="K38845">
        <v>192602</v>
      </c>
      <c r="L38845">
        <v>19260223</v>
      </c>
      <c r="M38845">
        <v>1926</v>
      </c>
      <c r="N38845">
        <v>10</v>
      </c>
      <c r="O38845">
        <v>10</v>
      </c>
      <c r="P38845">
        <v>30</v>
      </c>
      <c r="Q38845">
        <v>10</v>
      </c>
      <c r="R38845">
        <v>10</v>
      </c>
      <c r="S38845">
        <v>20</v>
      </c>
      <c r="T38845">
        <v>10</v>
      </c>
    </row>
    <row r="38846" spans="1:20" x14ac:dyDescent="0.25">
      <c r="A38846" s="1">
        <v>43539</v>
      </c>
      <c r="B38846" s="1">
        <v>43542</v>
      </c>
      <c r="C38846">
        <v>3</v>
      </c>
      <c r="D38846" s="2" t="s">
        <v>28</v>
      </c>
      <c r="E38846" s="2" t="s">
        <v>35867</v>
      </c>
      <c r="F38846">
        <v>2631</v>
      </c>
      <c r="G38846">
        <v>9</v>
      </c>
      <c r="H38846" s="2" t="s">
        <v>35845</v>
      </c>
      <c r="I38846" s="2" t="s">
        <v>35862</v>
      </c>
      <c r="J38846" s="2" t="s">
        <v>35767</v>
      </c>
      <c r="K38846">
        <v>192602</v>
      </c>
      <c r="L38846">
        <v>19260223</v>
      </c>
      <c r="M38846">
        <v>1926</v>
      </c>
      <c r="N38846">
        <v>10</v>
      </c>
      <c r="O38846">
        <v>10</v>
      </c>
      <c r="P38846">
        <v>30</v>
      </c>
      <c r="Q38846">
        <v>10</v>
      </c>
      <c r="R38846">
        <v>10</v>
      </c>
      <c r="S38846">
        <v>20</v>
      </c>
      <c r="T38846">
        <v>10</v>
      </c>
    </row>
    <row r="38847" spans="1:20" x14ac:dyDescent="0.25">
      <c r="A38847" s="1">
        <v>43553</v>
      </c>
      <c r="B38847" s="1">
        <v>43556</v>
      </c>
      <c r="C38847">
        <v>3</v>
      </c>
      <c r="D38847" s="2" t="s">
        <v>28</v>
      </c>
      <c r="E38847" s="2" t="s">
        <v>35872</v>
      </c>
      <c r="F38847">
        <v>2631</v>
      </c>
      <c r="G38847">
        <v>8</v>
      </c>
      <c r="H38847" s="2" t="s">
        <v>35845</v>
      </c>
      <c r="I38847" s="2" t="s">
        <v>35862</v>
      </c>
      <c r="J38847" s="2" t="s">
        <v>35767</v>
      </c>
      <c r="K38847">
        <v>192602</v>
      </c>
      <c r="L38847">
        <v>19260223</v>
      </c>
      <c r="M38847">
        <v>1926</v>
      </c>
      <c r="N38847">
        <v>0</v>
      </c>
      <c r="O38847">
        <v>0</v>
      </c>
      <c r="P38847">
        <v>0</v>
      </c>
      <c r="Q38847">
        <v>12.5</v>
      </c>
      <c r="R38847">
        <v>50</v>
      </c>
      <c r="S38847">
        <v>0</v>
      </c>
      <c r="T38847">
        <v>37.5</v>
      </c>
    </row>
    <row r="38848" spans="1:20" x14ac:dyDescent="0.25">
      <c r="A38848" s="1">
        <v>43574</v>
      </c>
      <c r="B38848" s="1">
        <v>43584</v>
      </c>
      <c r="C38848">
        <v>10</v>
      </c>
      <c r="D38848" s="2" t="s">
        <v>28</v>
      </c>
      <c r="E38848" s="2" t="s">
        <v>35873</v>
      </c>
      <c r="F38848">
        <v>2631</v>
      </c>
      <c r="G38848">
        <v>9</v>
      </c>
      <c r="H38848" s="2" t="s">
        <v>35845</v>
      </c>
      <c r="I38848" s="2" t="s">
        <v>35862</v>
      </c>
      <c r="J38848" s="2" t="s">
        <v>35767</v>
      </c>
      <c r="K38848">
        <v>192602</v>
      </c>
      <c r="L38848">
        <v>19260223</v>
      </c>
      <c r="M38848">
        <v>1926</v>
      </c>
      <c r="N38848">
        <v>33.299999999999997</v>
      </c>
      <c r="O38848">
        <v>0</v>
      </c>
      <c r="P38848">
        <v>0</v>
      </c>
      <c r="Q38848">
        <v>11.1</v>
      </c>
      <c r="R38848">
        <v>11.1</v>
      </c>
      <c r="S38848">
        <v>0</v>
      </c>
      <c r="T38848">
        <v>44.4</v>
      </c>
    </row>
    <row r="38849" spans="1:20" x14ac:dyDescent="0.25">
      <c r="A38849" s="1">
        <v>43574</v>
      </c>
      <c r="B38849" s="1">
        <v>43578</v>
      </c>
      <c r="C38849">
        <v>4</v>
      </c>
      <c r="D38849" s="2" t="s">
        <v>28</v>
      </c>
      <c r="E38849" s="2" t="s">
        <v>35874</v>
      </c>
      <c r="F38849">
        <v>2631</v>
      </c>
      <c r="G38849">
        <v>14</v>
      </c>
      <c r="H38849" s="2" t="s">
        <v>35845</v>
      </c>
      <c r="I38849" s="2" t="s">
        <v>35862</v>
      </c>
      <c r="J38849" s="2" t="s">
        <v>35767</v>
      </c>
      <c r="K38849">
        <v>192602</v>
      </c>
      <c r="L38849">
        <v>19260223</v>
      </c>
      <c r="M38849">
        <v>1926</v>
      </c>
      <c r="N38849">
        <v>7.1</v>
      </c>
      <c r="O38849">
        <v>35.700000000000003</v>
      </c>
      <c r="P38849">
        <v>28.6</v>
      </c>
      <c r="Q38849">
        <v>0</v>
      </c>
      <c r="R38849">
        <v>0</v>
      </c>
      <c r="S38849">
        <v>0</v>
      </c>
      <c r="T38849">
        <v>28.6</v>
      </c>
    </row>
    <row r="38850" spans="1:20" x14ac:dyDescent="0.25">
      <c r="A38850" s="1">
        <v>43700</v>
      </c>
      <c r="B38850" s="1">
        <v>43707</v>
      </c>
      <c r="C38850">
        <v>7</v>
      </c>
      <c r="D38850" s="2" t="s">
        <v>28</v>
      </c>
      <c r="E38850" s="2" t="s">
        <v>35875</v>
      </c>
      <c r="F38850">
        <v>2631</v>
      </c>
      <c r="G38850">
        <v>16</v>
      </c>
      <c r="H38850" s="2" t="s">
        <v>35845</v>
      </c>
      <c r="I38850" s="2" t="s">
        <v>35862</v>
      </c>
      <c r="J38850" s="2" t="s">
        <v>35767</v>
      </c>
      <c r="K38850">
        <v>192602</v>
      </c>
      <c r="L38850">
        <v>19260223</v>
      </c>
      <c r="M38850">
        <v>1926</v>
      </c>
      <c r="N38850">
        <v>6.3</v>
      </c>
      <c r="O38850">
        <v>0</v>
      </c>
      <c r="P38850">
        <v>31.3</v>
      </c>
      <c r="Q38850">
        <v>12.5</v>
      </c>
      <c r="R38850">
        <v>6.3</v>
      </c>
      <c r="S38850">
        <v>0</v>
      </c>
      <c r="T38850">
        <v>43.8</v>
      </c>
    </row>
    <row r="38851" spans="1:20" x14ac:dyDescent="0.25">
      <c r="A38851" s="1">
        <v>43728</v>
      </c>
      <c r="B38851" s="1">
        <v>43731</v>
      </c>
      <c r="C38851">
        <v>3</v>
      </c>
      <c r="D38851" s="2" t="s">
        <v>28</v>
      </c>
      <c r="E38851" s="2" t="s">
        <v>35876</v>
      </c>
      <c r="F38851">
        <v>2631</v>
      </c>
      <c r="G38851">
        <v>28</v>
      </c>
      <c r="H38851" s="2" t="s">
        <v>35845</v>
      </c>
      <c r="I38851" s="2" t="s">
        <v>35862</v>
      </c>
      <c r="J38851" s="2" t="s">
        <v>35767</v>
      </c>
      <c r="K38851">
        <v>192602</v>
      </c>
      <c r="L38851">
        <v>19260223</v>
      </c>
      <c r="M38851">
        <v>1926</v>
      </c>
      <c r="N38851">
        <v>0</v>
      </c>
      <c r="O38851">
        <v>17.899999999999999</v>
      </c>
      <c r="P38851">
        <v>3.6</v>
      </c>
      <c r="Q38851">
        <v>0</v>
      </c>
      <c r="R38851">
        <v>17.899999999999999</v>
      </c>
      <c r="S38851">
        <v>7.1</v>
      </c>
      <c r="T38851">
        <v>53.6</v>
      </c>
    </row>
    <row r="38852" spans="1:20" x14ac:dyDescent="0.25">
      <c r="A38852" s="1">
        <v>43742</v>
      </c>
      <c r="B38852" s="1">
        <v>43745</v>
      </c>
      <c r="C38852">
        <v>3</v>
      </c>
      <c r="D38852" s="2" t="s">
        <v>28</v>
      </c>
      <c r="E38852" s="2" t="s">
        <v>35877</v>
      </c>
      <c r="F38852">
        <v>2631</v>
      </c>
      <c r="G38852">
        <v>28</v>
      </c>
      <c r="H38852" s="2" t="s">
        <v>35845</v>
      </c>
      <c r="I38852" s="2" t="s">
        <v>35862</v>
      </c>
      <c r="J38852" s="2" t="s">
        <v>35767</v>
      </c>
      <c r="K38852">
        <v>192602</v>
      </c>
      <c r="L38852">
        <v>19260223</v>
      </c>
      <c r="M38852">
        <v>1926</v>
      </c>
      <c r="N38852">
        <v>0</v>
      </c>
      <c r="O38852">
        <v>10.7</v>
      </c>
      <c r="P38852">
        <v>28.6</v>
      </c>
      <c r="Q38852">
        <v>14.3</v>
      </c>
      <c r="R38852">
        <v>7.1</v>
      </c>
      <c r="S38852">
        <v>10.7</v>
      </c>
      <c r="T38852">
        <v>28.6</v>
      </c>
    </row>
    <row r="38853" spans="1:20" x14ac:dyDescent="0.25">
      <c r="A38853" s="1">
        <v>42846</v>
      </c>
      <c r="B38853" s="1">
        <v>42853</v>
      </c>
      <c r="C38853">
        <v>7</v>
      </c>
      <c r="D38853" s="2" t="s">
        <v>35</v>
      </c>
      <c r="E38853" s="2" t="s">
        <v>35878</v>
      </c>
      <c r="F38853">
        <v>2631</v>
      </c>
      <c r="G38853">
        <v>60</v>
      </c>
      <c r="H38853" s="2" t="s">
        <v>35845</v>
      </c>
      <c r="I38853" s="2" t="s">
        <v>35879</v>
      </c>
      <c r="J38853" s="2" t="s">
        <v>35767</v>
      </c>
      <c r="K38853">
        <v>192602</v>
      </c>
      <c r="L38853">
        <v>19260224</v>
      </c>
      <c r="M38853">
        <v>1926</v>
      </c>
      <c r="N38853">
        <v>8.3000000000000007</v>
      </c>
      <c r="O38853">
        <v>6.7</v>
      </c>
      <c r="P38853">
        <v>10</v>
      </c>
      <c r="Q38853">
        <v>1.7</v>
      </c>
      <c r="R38853">
        <v>10</v>
      </c>
      <c r="S38853">
        <v>11.7</v>
      </c>
      <c r="T38853">
        <v>51.7</v>
      </c>
    </row>
    <row r="38854" spans="1:20" x14ac:dyDescent="0.25">
      <c r="A38854" s="1">
        <v>42849</v>
      </c>
      <c r="B38854" s="1">
        <v>42853</v>
      </c>
      <c r="C38854">
        <v>4</v>
      </c>
      <c r="D38854" s="2" t="s">
        <v>35</v>
      </c>
      <c r="E38854" s="2" t="s">
        <v>35878</v>
      </c>
      <c r="F38854">
        <v>2631</v>
      </c>
      <c r="G38854">
        <v>60</v>
      </c>
      <c r="H38854" s="2" t="s">
        <v>35845</v>
      </c>
      <c r="I38854" s="2" t="s">
        <v>35879</v>
      </c>
      <c r="J38854" s="2" t="s">
        <v>35767</v>
      </c>
      <c r="K38854">
        <v>192602</v>
      </c>
      <c r="L38854">
        <v>19260224</v>
      </c>
      <c r="M38854">
        <v>1926</v>
      </c>
      <c r="N38854">
        <v>8.3000000000000007</v>
      </c>
      <c r="O38854">
        <v>6.7</v>
      </c>
      <c r="P38854">
        <v>10</v>
      </c>
      <c r="Q38854">
        <v>1.7</v>
      </c>
      <c r="R38854">
        <v>10</v>
      </c>
      <c r="S38854">
        <v>11.7</v>
      </c>
      <c r="T38854">
        <v>51.7</v>
      </c>
    </row>
    <row r="38855" spans="1:20" x14ac:dyDescent="0.25">
      <c r="A38855" s="1">
        <v>42926</v>
      </c>
      <c r="B38855" s="1">
        <v>42940</v>
      </c>
      <c r="C38855">
        <v>14</v>
      </c>
      <c r="D38855" s="2" t="s">
        <v>35</v>
      </c>
      <c r="E38855" s="2" t="s">
        <v>35878</v>
      </c>
      <c r="F38855">
        <v>2631</v>
      </c>
      <c r="G38855">
        <v>60</v>
      </c>
      <c r="H38855" s="2" t="s">
        <v>35845</v>
      </c>
      <c r="I38855" s="2" t="s">
        <v>35879</v>
      </c>
      <c r="J38855" s="2" t="s">
        <v>35767</v>
      </c>
      <c r="K38855">
        <v>192602</v>
      </c>
      <c r="L38855">
        <v>19260224</v>
      </c>
      <c r="M38855">
        <v>1926</v>
      </c>
      <c r="N38855">
        <v>8.3000000000000007</v>
      </c>
      <c r="O38855">
        <v>6.7</v>
      </c>
      <c r="P38855">
        <v>10</v>
      </c>
      <c r="Q38855">
        <v>1.7</v>
      </c>
      <c r="R38855">
        <v>10</v>
      </c>
      <c r="S38855">
        <v>11.7</v>
      </c>
      <c r="T38855">
        <v>51.7</v>
      </c>
    </row>
    <row r="38856" spans="1:20" x14ac:dyDescent="0.25">
      <c r="A38856" s="1">
        <v>42947</v>
      </c>
      <c r="B38856" s="1">
        <v>42954</v>
      </c>
      <c r="C38856">
        <v>7</v>
      </c>
      <c r="D38856" s="2" t="s">
        <v>35</v>
      </c>
      <c r="E38856" s="2" t="s">
        <v>35880</v>
      </c>
      <c r="F38856">
        <v>2631</v>
      </c>
      <c r="G38856">
        <v>43</v>
      </c>
      <c r="H38856" s="2" t="s">
        <v>35845</v>
      </c>
      <c r="I38856" s="2" t="s">
        <v>35879</v>
      </c>
      <c r="J38856" s="2" t="s">
        <v>35767</v>
      </c>
      <c r="K38856">
        <v>192602</v>
      </c>
      <c r="L38856">
        <v>19260224</v>
      </c>
      <c r="M38856">
        <v>1926</v>
      </c>
      <c r="N38856">
        <v>0</v>
      </c>
      <c r="O38856">
        <v>23.3</v>
      </c>
      <c r="P38856">
        <v>25.6</v>
      </c>
      <c r="Q38856">
        <v>7</v>
      </c>
      <c r="R38856">
        <v>7</v>
      </c>
      <c r="S38856">
        <v>16.3</v>
      </c>
      <c r="T38856">
        <v>20.9</v>
      </c>
    </row>
    <row r="38857" spans="1:20" x14ac:dyDescent="0.25">
      <c r="A38857" s="1">
        <v>43157</v>
      </c>
      <c r="B38857" s="1">
        <v>43164</v>
      </c>
      <c r="C38857">
        <v>7</v>
      </c>
      <c r="D38857" s="2" t="s">
        <v>65</v>
      </c>
      <c r="E38857" s="2" t="s">
        <v>35881</v>
      </c>
      <c r="F38857">
        <v>2631</v>
      </c>
      <c r="G38857">
        <v>17</v>
      </c>
      <c r="H38857" s="2" t="s">
        <v>35845</v>
      </c>
      <c r="I38857" s="2" t="s">
        <v>35879</v>
      </c>
      <c r="J38857" s="2" t="s">
        <v>35767</v>
      </c>
      <c r="K38857">
        <v>192602</v>
      </c>
      <c r="L38857">
        <v>19260224</v>
      </c>
      <c r="M38857">
        <v>1926</v>
      </c>
      <c r="N38857">
        <v>4</v>
      </c>
      <c r="O38857">
        <v>8</v>
      </c>
      <c r="P38857">
        <v>8</v>
      </c>
      <c r="Q38857">
        <v>0</v>
      </c>
      <c r="R38857">
        <v>12</v>
      </c>
      <c r="S38857">
        <v>20</v>
      </c>
      <c r="T38857">
        <v>48</v>
      </c>
    </row>
    <row r="38858" spans="1:20" x14ac:dyDescent="0.25">
      <c r="A38858" s="1">
        <v>43395</v>
      </c>
      <c r="B38858" s="1">
        <v>43399</v>
      </c>
      <c r="C38858">
        <v>4</v>
      </c>
      <c r="D38858" s="2" t="s">
        <v>65</v>
      </c>
      <c r="E38858" s="2" t="s">
        <v>35882</v>
      </c>
      <c r="F38858">
        <v>2631</v>
      </c>
      <c r="G38858">
        <v>21</v>
      </c>
      <c r="H38858" s="2" t="s">
        <v>35845</v>
      </c>
      <c r="I38858" s="2" t="s">
        <v>35879</v>
      </c>
      <c r="J38858" s="2" t="s">
        <v>35767</v>
      </c>
      <c r="K38858">
        <v>192602</v>
      </c>
      <c r="L38858">
        <v>19260224</v>
      </c>
      <c r="M38858">
        <v>1926</v>
      </c>
      <c r="N38858">
        <v>9.5</v>
      </c>
      <c r="O38858">
        <v>4.8</v>
      </c>
      <c r="P38858">
        <v>19</v>
      </c>
      <c r="Q38858">
        <v>4.8</v>
      </c>
      <c r="R38858">
        <v>4.8</v>
      </c>
      <c r="S38858">
        <v>9.5</v>
      </c>
      <c r="T38858">
        <v>47.6</v>
      </c>
    </row>
    <row r="38859" spans="1:20" x14ac:dyDescent="0.25">
      <c r="A38859" s="1">
        <v>43693</v>
      </c>
      <c r="B38859" s="1">
        <v>43707</v>
      </c>
      <c r="C38859">
        <v>14</v>
      </c>
      <c r="D38859" s="2" t="s">
        <v>25</v>
      </c>
      <c r="E38859" s="2" t="s">
        <v>35883</v>
      </c>
      <c r="F38859">
        <v>2632</v>
      </c>
      <c r="G38859">
        <v>28</v>
      </c>
      <c r="H38859" s="2" t="s">
        <v>35845</v>
      </c>
      <c r="I38859" s="2" t="s">
        <v>35884</v>
      </c>
      <c r="J38859" s="2" t="s">
        <v>35767</v>
      </c>
      <c r="K38859">
        <v>192602</v>
      </c>
      <c r="L38859">
        <v>19260225</v>
      </c>
      <c r="M38859">
        <v>1926</v>
      </c>
      <c r="N38859">
        <v>32.1</v>
      </c>
      <c r="O38859">
        <v>14.3</v>
      </c>
      <c r="P38859">
        <v>3.6</v>
      </c>
      <c r="Q38859">
        <v>7.1</v>
      </c>
      <c r="R38859">
        <v>3.6</v>
      </c>
      <c r="S38859">
        <v>10.7</v>
      </c>
      <c r="T38859">
        <v>28.6</v>
      </c>
    </row>
    <row r="38860" spans="1:20" x14ac:dyDescent="0.25">
      <c r="A38860" s="1">
        <v>43702</v>
      </c>
      <c r="B38860" s="1">
        <v>43708</v>
      </c>
      <c r="C38860">
        <v>6</v>
      </c>
      <c r="D38860" s="2" t="s">
        <v>20</v>
      </c>
      <c r="E38860" s="2" t="s">
        <v>35885</v>
      </c>
      <c r="F38860">
        <v>2632</v>
      </c>
      <c r="G38860">
        <v>23</v>
      </c>
      <c r="H38860" s="2" t="s">
        <v>35845</v>
      </c>
      <c r="I38860" s="2" t="s">
        <v>35884</v>
      </c>
      <c r="J38860" s="2" t="s">
        <v>35767</v>
      </c>
      <c r="K38860">
        <v>192602</v>
      </c>
      <c r="L38860">
        <v>19260225</v>
      </c>
      <c r="M38860">
        <v>1926</v>
      </c>
      <c r="N38860">
        <v>4.3</v>
      </c>
      <c r="O38860">
        <v>17.399999999999999</v>
      </c>
      <c r="P38860">
        <v>30.4</v>
      </c>
      <c r="Q38860">
        <v>8.6999999999999993</v>
      </c>
      <c r="R38860">
        <v>4.3</v>
      </c>
      <c r="S38860">
        <v>4.3</v>
      </c>
      <c r="T38860">
        <v>30.4</v>
      </c>
    </row>
    <row r="38861" spans="1:20" x14ac:dyDescent="0.25">
      <c r="A38861" s="1">
        <v>43757</v>
      </c>
      <c r="B38861" s="1">
        <v>43760</v>
      </c>
      <c r="C38861">
        <v>3</v>
      </c>
      <c r="D38861" s="2" t="s">
        <v>20</v>
      </c>
      <c r="E38861" s="2" t="s">
        <v>35885</v>
      </c>
      <c r="F38861">
        <v>2632</v>
      </c>
      <c r="G38861">
        <v>23</v>
      </c>
      <c r="H38861" s="2" t="s">
        <v>35845</v>
      </c>
      <c r="I38861" s="2" t="s">
        <v>35884</v>
      </c>
      <c r="J38861" s="2" t="s">
        <v>35767</v>
      </c>
      <c r="K38861">
        <v>192602</v>
      </c>
      <c r="L38861">
        <v>19260225</v>
      </c>
      <c r="M38861">
        <v>1926</v>
      </c>
      <c r="N38861">
        <v>4.3</v>
      </c>
      <c r="O38861">
        <v>17.399999999999999</v>
      </c>
      <c r="P38861">
        <v>30.4</v>
      </c>
      <c r="Q38861">
        <v>8.6999999999999993</v>
      </c>
      <c r="R38861">
        <v>4.3</v>
      </c>
      <c r="S38861">
        <v>4.3</v>
      </c>
      <c r="T38861">
        <v>30.4</v>
      </c>
    </row>
    <row r="38862" spans="1:20" x14ac:dyDescent="0.25">
      <c r="A38862" s="1">
        <v>42954</v>
      </c>
      <c r="B38862" s="1">
        <v>42958</v>
      </c>
      <c r="C38862">
        <v>4</v>
      </c>
      <c r="D38862" s="2" t="s">
        <v>35</v>
      </c>
      <c r="E38862" s="2" t="s">
        <v>35886</v>
      </c>
      <c r="F38862">
        <v>2631</v>
      </c>
      <c r="G38862">
        <v>61</v>
      </c>
      <c r="H38862" s="2" t="s">
        <v>35845</v>
      </c>
      <c r="I38862" s="2" t="s">
        <v>35884</v>
      </c>
      <c r="J38862" s="2" t="s">
        <v>35767</v>
      </c>
      <c r="K38862">
        <v>192602</v>
      </c>
      <c r="L38862">
        <v>19260225</v>
      </c>
      <c r="M38862">
        <v>1926</v>
      </c>
      <c r="N38862">
        <v>13.1</v>
      </c>
      <c r="O38862">
        <v>16.399999999999999</v>
      </c>
      <c r="P38862">
        <v>6.6</v>
      </c>
      <c r="Q38862">
        <v>6.6</v>
      </c>
      <c r="R38862">
        <v>6.6</v>
      </c>
      <c r="S38862">
        <v>26.2</v>
      </c>
      <c r="T38862">
        <v>24.6</v>
      </c>
    </row>
    <row r="38863" spans="1:20" x14ac:dyDescent="0.25">
      <c r="A38863" s="1">
        <v>43024</v>
      </c>
      <c r="B38863" s="1">
        <v>43028</v>
      </c>
      <c r="C38863">
        <v>4</v>
      </c>
      <c r="D38863" s="2" t="s">
        <v>35</v>
      </c>
      <c r="E38863" s="2" t="s">
        <v>35887</v>
      </c>
      <c r="F38863">
        <v>2631</v>
      </c>
      <c r="G38863">
        <v>5</v>
      </c>
      <c r="H38863" s="2" t="s">
        <v>35845</v>
      </c>
      <c r="I38863" s="2" t="s">
        <v>35884</v>
      </c>
      <c r="J38863" s="2" t="s">
        <v>35767</v>
      </c>
      <c r="K38863">
        <v>192602</v>
      </c>
      <c r="L38863">
        <v>19260225</v>
      </c>
      <c r="M38863">
        <v>1926</v>
      </c>
      <c r="N38863">
        <v>0</v>
      </c>
      <c r="O38863">
        <v>60</v>
      </c>
      <c r="P38863">
        <v>0</v>
      </c>
      <c r="Q38863">
        <v>0</v>
      </c>
      <c r="R38863">
        <v>0</v>
      </c>
      <c r="S38863">
        <v>0</v>
      </c>
      <c r="T38863">
        <v>40</v>
      </c>
    </row>
    <row r="38864" spans="1:20" x14ac:dyDescent="0.25">
      <c r="A38864" s="1">
        <v>43028</v>
      </c>
      <c r="B38864" s="1">
        <v>43031</v>
      </c>
      <c r="C38864">
        <v>3</v>
      </c>
      <c r="D38864" s="2" t="s">
        <v>35</v>
      </c>
      <c r="E38864" s="2" t="s">
        <v>35888</v>
      </c>
      <c r="F38864">
        <v>2631</v>
      </c>
      <c r="G38864">
        <v>74</v>
      </c>
      <c r="H38864" s="2" t="s">
        <v>35845</v>
      </c>
      <c r="I38864" s="2" t="s">
        <v>35884</v>
      </c>
      <c r="J38864" s="2" t="s">
        <v>35767</v>
      </c>
      <c r="K38864">
        <v>192602</v>
      </c>
      <c r="L38864">
        <v>19260225</v>
      </c>
      <c r="M38864">
        <v>1926</v>
      </c>
      <c r="N38864">
        <v>0</v>
      </c>
      <c r="O38864">
        <v>23</v>
      </c>
      <c r="P38864">
        <v>21.6</v>
      </c>
      <c r="Q38864">
        <v>25.7</v>
      </c>
      <c r="R38864">
        <v>9.5</v>
      </c>
      <c r="S38864">
        <v>10.8</v>
      </c>
      <c r="T38864">
        <v>9.5</v>
      </c>
    </row>
    <row r="38865" spans="1:20" x14ac:dyDescent="0.25">
      <c r="A38865" s="1">
        <v>43049</v>
      </c>
      <c r="B38865" s="1">
        <v>43052</v>
      </c>
      <c r="C38865">
        <v>3</v>
      </c>
      <c r="D38865" s="2" t="s">
        <v>35</v>
      </c>
      <c r="E38865" s="2" t="s">
        <v>35889</v>
      </c>
      <c r="F38865">
        <v>2632</v>
      </c>
      <c r="G38865">
        <v>15</v>
      </c>
      <c r="H38865" s="2" t="s">
        <v>35845</v>
      </c>
      <c r="I38865" s="2" t="s">
        <v>35884</v>
      </c>
      <c r="J38865" s="2" t="s">
        <v>35767</v>
      </c>
      <c r="K38865">
        <v>192602</v>
      </c>
      <c r="L38865">
        <v>19260225</v>
      </c>
      <c r="M38865">
        <v>1926</v>
      </c>
      <c r="N38865">
        <v>0</v>
      </c>
      <c r="O38865">
        <v>6.7</v>
      </c>
      <c r="P38865">
        <v>13.3</v>
      </c>
      <c r="Q38865">
        <v>26.7</v>
      </c>
      <c r="R38865">
        <v>13.3</v>
      </c>
      <c r="S38865">
        <v>20</v>
      </c>
      <c r="T38865">
        <v>20</v>
      </c>
    </row>
    <row r="38866" spans="1:20" x14ac:dyDescent="0.25">
      <c r="A38866" s="1">
        <v>43462</v>
      </c>
      <c r="B38866" s="1">
        <v>43469</v>
      </c>
      <c r="C38866">
        <v>7</v>
      </c>
      <c r="D38866" s="2" t="s">
        <v>65</v>
      </c>
      <c r="E38866" s="2" t="s">
        <v>35890</v>
      </c>
      <c r="F38866">
        <v>2631</v>
      </c>
      <c r="G38866">
        <v>42</v>
      </c>
      <c r="H38866" s="2" t="s">
        <v>35845</v>
      </c>
      <c r="I38866" s="2" t="s">
        <v>35884</v>
      </c>
      <c r="J38866" s="2" t="s">
        <v>35767</v>
      </c>
      <c r="K38866">
        <v>192602</v>
      </c>
      <c r="L38866">
        <v>19260225</v>
      </c>
      <c r="M38866">
        <v>1926</v>
      </c>
      <c r="N38866">
        <v>4.8</v>
      </c>
      <c r="O38866">
        <v>28.6</v>
      </c>
      <c r="P38866">
        <v>11.9</v>
      </c>
      <c r="Q38866">
        <v>11.9</v>
      </c>
      <c r="R38866">
        <v>4.8</v>
      </c>
      <c r="S38866">
        <v>2.4</v>
      </c>
      <c r="T38866">
        <v>35.700000000000003</v>
      </c>
    </row>
    <row r="38867" spans="1:20" x14ac:dyDescent="0.25">
      <c r="A38867" s="1">
        <v>43728</v>
      </c>
      <c r="B38867" s="1">
        <v>43731</v>
      </c>
      <c r="C38867">
        <v>3</v>
      </c>
      <c r="D38867" s="2" t="s">
        <v>28</v>
      </c>
      <c r="E38867" s="2" t="s">
        <v>35891</v>
      </c>
      <c r="F38867">
        <v>2632</v>
      </c>
      <c r="G38867">
        <v>31</v>
      </c>
      <c r="H38867" s="2" t="s">
        <v>35845</v>
      </c>
      <c r="I38867" s="2" t="s">
        <v>35884</v>
      </c>
      <c r="J38867" s="2" t="s">
        <v>35767</v>
      </c>
      <c r="K38867">
        <v>192602</v>
      </c>
      <c r="L38867">
        <v>19260225</v>
      </c>
      <c r="M38867">
        <v>1926</v>
      </c>
      <c r="N38867">
        <v>16.100000000000001</v>
      </c>
      <c r="O38867">
        <v>12.9</v>
      </c>
      <c r="P38867">
        <v>19.399999999999999</v>
      </c>
      <c r="Q38867">
        <v>6.5</v>
      </c>
      <c r="R38867">
        <v>19.399999999999999</v>
      </c>
      <c r="S38867">
        <v>9.6999999999999993</v>
      </c>
      <c r="T38867">
        <v>16.100000000000001</v>
      </c>
    </row>
    <row r="38868" spans="1:20" x14ac:dyDescent="0.25">
      <c r="A38868" s="1">
        <v>43315</v>
      </c>
      <c r="B38868" s="1">
        <v>43329</v>
      </c>
      <c r="C38868">
        <v>14</v>
      </c>
      <c r="D38868" s="2" t="s">
        <v>33</v>
      </c>
      <c r="E38868" s="2" t="s">
        <v>35892</v>
      </c>
      <c r="F38868">
        <v>2631</v>
      </c>
      <c r="G38868">
        <v>8</v>
      </c>
      <c r="H38868" s="2" t="s">
        <v>35845</v>
      </c>
      <c r="I38868" s="2" t="s">
        <v>35893</v>
      </c>
      <c r="J38868" s="2" t="s">
        <v>35767</v>
      </c>
      <c r="K38868">
        <v>192602</v>
      </c>
      <c r="L38868">
        <v>19260226</v>
      </c>
      <c r="M38868">
        <v>1926</v>
      </c>
      <c r="N38868">
        <v>25</v>
      </c>
      <c r="O38868">
        <v>12.5</v>
      </c>
      <c r="P38868">
        <v>0</v>
      </c>
      <c r="Q38868">
        <v>0</v>
      </c>
      <c r="R38868">
        <v>12.5</v>
      </c>
      <c r="S38868">
        <v>0</v>
      </c>
      <c r="T38868">
        <v>50</v>
      </c>
    </row>
    <row r="38869" spans="1:20" x14ac:dyDescent="0.25">
      <c r="A38869" s="1">
        <v>43245</v>
      </c>
      <c r="B38869" s="1">
        <v>43252</v>
      </c>
      <c r="C38869">
        <v>7</v>
      </c>
      <c r="D38869" s="2" t="s">
        <v>65</v>
      </c>
      <c r="E38869" s="2" t="s">
        <v>35894</v>
      </c>
      <c r="F38869">
        <v>2631</v>
      </c>
      <c r="G38869">
        <v>50</v>
      </c>
      <c r="H38869" s="2" t="s">
        <v>35845</v>
      </c>
      <c r="I38869" s="2" t="s">
        <v>35893</v>
      </c>
      <c r="J38869" s="2" t="s">
        <v>35767</v>
      </c>
      <c r="K38869">
        <v>192602</v>
      </c>
      <c r="L38869">
        <v>19260226</v>
      </c>
      <c r="M38869">
        <v>1926</v>
      </c>
      <c r="N38869">
        <v>3.9</v>
      </c>
      <c r="O38869">
        <v>9.8000000000000007</v>
      </c>
      <c r="P38869">
        <v>17.600000000000001</v>
      </c>
      <c r="Q38869">
        <v>19.600000000000001</v>
      </c>
      <c r="R38869">
        <v>13.7</v>
      </c>
      <c r="S38869">
        <v>17.600000000000001</v>
      </c>
      <c r="T38869">
        <v>17.600000000000001</v>
      </c>
    </row>
    <row r="38870" spans="1:20" x14ac:dyDescent="0.25">
      <c r="A38870" s="1">
        <v>43826</v>
      </c>
      <c r="B38870" s="1">
        <v>43829</v>
      </c>
      <c r="C38870">
        <v>3</v>
      </c>
      <c r="D38870" s="2" t="s">
        <v>28</v>
      </c>
      <c r="E38870" s="2" t="s">
        <v>35895</v>
      </c>
      <c r="F38870">
        <v>2631</v>
      </c>
      <c r="G38870">
        <v>39</v>
      </c>
      <c r="H38870" s="2" t="s">
        <v>35845</v>
      </c>
      <c r="I38870" s="2" t="s">
        <v>35893</v>
      </c>
      <c r="J38870" s="2" t="s">
        <v>35767</v>
      </c>
      <c r="K38870">
        <v>192602</v>
      </c>
      <c r="L38870">
        <v>19260226</v>
      </c>
      <c r="M38870">
        <v>1926</v>
      </c>
      <c r="N38870">
        <v>17.100000000000001</v>
      </c>
      <c r="O38870">
        <v>14.6</v>
      </c>
      <c r="P38870">
        <v>7.3</v>
      </c>
      <c r="Q38870">
        <v>7.3</v>
      </c>
      <c r="R38870">
        <v>7.3</v>
      </c>
      <c r="S38870">
        <v>14.6</v>
      </c>
      <c r="T38870">
        <v>31.7</v>
      </c>
    </row>
    <row r="38871" spans="1:20" x14ac:dyDescent="0.25">
      <c r="A38871" s="1">
        <v>42867</v>
      </c>
      <c r="B38871" s="1">
        <v>42874</v>
      </c>
      <c r="C38871">
        <v>7</v>
      </c>
      <c r="D38871" s="2" t="s">
        <v>35</v>
      </c>
      <c r="E38871" s="2" t="s">
        <v>35896</v>
      </c>
      <c r="F38871">
        <v>2631</v>
      </c>
      <c r="G38871">
        <v>24</v>
      </c>
      <c r="H38871" s="2" t="s">
        <v>35845</v>
      </c>
      <c r="I38871" s="2" t="s">
        <v>35897</v>
      </c>
      <c r="J38871" s="2" t="s">
        <v>35767</v>
      </c>
      <c r="K38871">
        <v>192602</v>
      </c>
      <c r="L38871">
        <v>19260227</v>
      </c>
      <c r="M38871">
        <v>1926</v>
      </c>
      <c r="N38871">
        <v>12.5</v>
      </c>
      <c r="O38871">
        <v>16.7</v>
      </c>
      <c r="P38871">
        <v>4.2</v>
      </c>
      <c r="Q38871">
        <v>20.8</v>
      </c>
      <c r="R38871">
        <v>0</v>
      </c>
      <c r="S38871">
        <v>20.8</v>
      </c>
      <c r="T38871">
        <v>25</v>
      </c>
    </row>
    <row r="38872" spans="1:20" x14ac:dyDescent="0.25">
      <c r="A38872" s="1">
        <v>43021</v>
      </c>
      <c r="B38872" s="1">
        <v>43028</v>
      </c>
      <c r="C38872">
        <v>7</v>
      </c>
      <c r="D38872" s="2" t="s">
        <v>35</v>
      </c>
      <c r="E38872" s="2" t="s">
        <v>35898</v>
      </c>
      <c r="F38872">
        <v>2632</v>
      </c>
      <c r="G38872">
        <v>27</v>
      </c>
      <c r="H38872" s="2" t="s">
        <v>35845</v>
      </c>
      <c r="I38872" s="2" t="s">
        <v>35897</v>
      </c>
      <c r="J38872" s="2" t="s">
        <v>35767</v>
      </c>
      <c r="K38872">
        <v>192602</v>
      </c>
      <c r="L38872">
        <v>19260227</v>
      </c>
      <c r="M38872">
        <v>1926</v>
      </c>
      <c r="N38872">
        <v>0</v>
      </c>
      <c r="O38872">
        <v>18.5</v>
      </c>
      <c r="P38872">
        <v>3.7</v>
      </c>
      <c r="Q38872">
        <v>0</v>
      </c>
      <c r="R38872">
        <v>18.5</v>
      </c>
      <c r="S38872">
        <v>22.2</v>
      </c>
      <c r="T38872">
        <v>37</v>
      </c>
    </row>
    <row r="38873" spans="1:20" x14ac:dyDescent="0.25">
      <c r="A38873" s="1">
        <v>43189</v>
      </c>
      <c r="B38873" s="1">
        <v>43193</v>
      </c>
      <c r="C38873">
        <v>4</v>
      </c>
      <c r="D38873" s="2" t="s">
        <v>65</v>
      </c>
      <c r="E38873" s="2" t="s">
        <v>35899</v>
      </c>
      <c r="F38873">
        <v>2632</v>
      </c>
      <c r="G38873">
        <v>26</v>
      </c>
      <c r="H38873" s="2" t="s">
        <v>35845</v>
      </c>
      <c r="I38873" s="2" t="s">
        <v>35897</v>
      </c>
      <c r="J38873" s="2" t="s">
        <v>35767</v>
      </c>
      <c r="K38873">
        <v>192602</v>
      </c>
      <c r="L38873">
        <v>19260227</v>
      </c>
      <c r="M38873">
        <v>1926</v>
      </c>
      <c r="N38873">
        <v>19.2</v>
      </c>
      <c r="O38873">
        <v>19.2</v>
      </c>
      <c r="P38873">
        <v>15.4</v>
      </c>
      <c r="Q38873">
        <v>0</v>
      </c>
      <c r="R38873">
        <v>3.8</v>
      </c>
      <c r="S38873">
        <v>7.7</v>
      </c>
      <c r="T38873">
        <v>34.6</v>
      </c>
    </row>
    <row r="38874" spans="1:20" x14ac:dyDescent="0.25">
      <c r="A38874" s="1">
        <v>43220</v>
      </c>
      <c r="B38874" s="1">
        <v>43224</v>
      </c>
      <c r="C38874">
        <v>4</v>
      </c>
      <c r="D38874" s="2" t="s">
        <v>65</v>
      </c>
      <c r="E38874" s="2" t="s">
        <v>35900</v>
      </c>
      <c r="F38874">
        <v>2632</v>
      </c>
      <c r="G38874">
        <v>35</v>
      </c>
      <c r="H38874" s="2" t="s">
        <v>35845</v>
      </c>
      <c r="I38874" s="2" t="s">
        <v>35897</v>
      </c>
      <c r="J38874" s="2" t="s">
        <v>35767</v>
      </c>
      <c r="K38874">
        <v>192602</v>
      </c>
      <c r="L38874">
        <v>19260227</v>
      </c>
      <c r="M38874">
        <v>1926</v>
      </c>
      <c r="N38874">
        <v>14.3</v>
      </c>
      <c r="O38874">
        <v>11.4</v>
      </c>
      <c r="P38874">
        <v>17.100000000000001</v>
      </c>
      <c r="Q38874">
        <v>14.3</v>
      </c>
      <c r="R38874">
        <v>5.7</v>
      </c>
      <c r="S38874">
        <v>5.7</v>
      </c>
      <c r="T38874">
        <v>31.4</v>
      </c>
    </row>
    <row r="38875" spans="1:20" x14ac:dyDescent="0.25">
      <c r="A38875" s="1">
        <v>42979</v>
      </c>
      <c r="B38875" s="1">
        <v>42982</v>
      </c>
      <c r="C38875">
        <v>3</v>
      </c>
      <c r="D38875" s="2" t="s">
        <v>35</v>
      </c>
      <c r="E38875" s="2" t="s">
        <v>35901</v>
      </c>
      <c r="F38875">
        <v>2631</v>
      </c>
      <c r="G38875">
        <v>32</v>
      </c>
      <c r="H38875" s="2" t="s">
        <v>35845</v>
      </c>
      <c r="I38875" s="2" t="s">
        <v>35902</v>
      </c>
      <c r="J38875" s="2" t="s">
        <v>35767</v>
      </c>
      <c r="K38875">
        <v>192602</v>
      </c>
      <c r="L38875">
        <v>19260231</v>
      </c>
      <c r="M38875">
        <v>1926</v>
      </c>
      <c r="N38875">
        <v>0</v>
      </c>
      <c r="O38875">
        <v>27.3</v>
      </c>
      <c r="P38875">
        <v>18.2</v>
      </c>
      <c r="Q38875">
        <v>3</v>
      </c>
      <c r="R38875">
        <v>24.2</v>
      </c>
      <c r="S38875">
        <v>9.1</v>
      </c>
      <c r="T38875">
        <v>18.2</v>
      </c>
    </row>
    <row r="38876" spans="1:20" x14ac:dyDescent="0.25">
      <c r="A38876" s="1">
        <v>43098</v>
      </c>
      <c r="B38876" s="1">
        <v>43105</v>
      </c>
      <c r="C38876">
        <v>7</v>
      </c>
      <c r="D38876" s="2" t="s">
        <v>35</v>
      </c>
      <c r="E38876" s="2" t="s">
        <v>35903</v>
      </c>
      <c r="F38876">
        <v>2631</v>
      </c>
      <c r="G38876">
        <v>8</v>
      </c>
      <c r="H38876" s="2" t="s">
        <v>35845</v>
      </c>
      <c r="I38876" s="2" t="s">
        <v>35902</v>
      </c>
      <c r="J38876" s="2" t="s">
        <v>35767</v>
      </c>
      <c r="K38876">
        <v>192602</v>
      </c>
      <c r="L38876">
        <v>19260231</v>
      </c>
      <c r="M38876">
        <v>1926</v>
      </c>
      <c r="N38876">
        <v>10</v>
      </c>
      <c r="O38876">
        <v>10</v>
      </c>
      <c r="P38876">
        <v>10</v>
      </c>
      <c r="Q38876">
        <v>10</v>
      </c>
      <c r="R38876">
        <v>10</v>
      </c>
      <c r="S38876">
        <v>30</v>
      </c>
      <c r="T38876">
        <v>20</v>
      </c>
    </row>
    <row r="38877" spans="1:20" x14ac:dyDescent="0.25">
      <c r="A38877" s="1">
        <v>43252</v>
      </c>
      <c r="B38877" s="1">
        <v>43255</v>
      </c>
      <c r="C38877">
        <v>3</v>
      </c>
      <c r="D38877" s="2" t="s">
        <v>65</v>
      </c>
      <c r="E38877" s="2" t="s">
        <v>35904</v>
      </c>
      <c r="F38877">
        <v>2631</v>
      </c>
      <c r="G38877">
        <v>9</v>
      </c>
      <c r="H38877" s="2" t="s">
        <v>35845</v>
      </c>
      <c r="I38877" s="2" t="s">
        <v>35905</v>
      </c>
      <c r="J38877" s="2" t="s">
        <v>35767</v>
      </c>
      <c r="K38877">
        <v>192602</v>
      </c>
      <c r="L38877">
        <v>19260232</v>
      </c>
      <c r="M38877">
        <v>1926</v>
      </c>
      <c r="N38877">
        <v>30</v>
      </c>
      <c r="O38877">
        <v>0</v>
      </c>
      <c r="P38877">
        <v>0</v>
      </c>
      <c r="Q38877">
        <v>10</v>
      </c>
      <c r="R38877">
        <v>10</v>
      </c>
      <c r="S38877">
        <v>30</v>
      </c>
      <c r="T38877">
        <v>20</v>
      </c>
    </row>
    <row r="38878" spans="1:20" x14ac:dyDescent="0.25">
      <c r="A38878" s="1">
        <v>42951</v>
      </c>
      <c r="B38878" s="1">
        <v>42958</v>
      </c>
      <c r="C38878">
        <v>7</v>
      </c>
      <c r="D38878" s="2" t="s">
        <v>30</v>
      </c>
      <c r="E38878" s="2" t="s">
        <v>35906</v>
      </c>
      <c r="F38878">
        <v>2645</v>
      </c>
      <c r="G38878">
        <v>18</v>
      </c>
      <c r="H38878" s="2" t="s">
        <v>35907</v>
      </c>
      <c r="I38878" s="2" t="s">
        <v>35908</v>
      </c>
      <c r="J38878" s="2" t="s">
        <v>35767</v>
      </c>
      <c r="K38878">
        <v>192603</v>
      </c>
      <c r="L38878">
        <v>19260341</v>
      </c>
      <c r="M38878">
        <v>1926</v>
      </c>
      <c r="N38878">
        <v>11.1</v>
      </c>
      <c r="O38878">
        <v>16.7</v>
      </c>
      <c r="P38878">
        <v>22.2</v>
      </c>
      <c r="Q38878">
        <v>5.6</v>
      </c>
      <c r="R38878">
        <v>5.6</v>
      </c>
      <c r="S38878">
        <v>5.6</v>
      </c>
      <c r="T38878">
        <v>33.299999999999997</v>
      </c>
    </row>
    <row r="38879" spans="1:20" x14ac:dyDescent="0.25">
      <c r="A38879" s="1">
        <v>42916</v>
      </c>
      <c r="B38879" s="1">
        <v>42919</v>
      </c>
      <c r="C38879">
        <v>3</v>
      </c>
      <c r="D38879" s="2" t="s">
        <v>35</v>
      </c>
      <c r="E38879" s="2" t="s">
        <v>35909</v>
      </c>
      <c r="F38879">
        <v>2645</v>
      </c>
      <c r="G38879">
        <v>27</v>
      </c>
      <c r="H38879" s="2" t="s">
        <v>35907</v>
      </c>
      <c r="I38879" s="2" t="s">
        <v>35908</v>
      </c>
      <c r="J38879" s="2" t="s">
        <v>35767</v>
      </c>
      <c r="K38879">
        <v>192603</v>
      </c>
      <c r="L38879">
        <v>19260341</v>
      </c>
      <c r="M38879">
        <v>1926</v>
      </c>
      <c r="N38879">
        <v>7.4</v>
      </c>
      <c r="O38879">
        <v>3.7</v>
      </c>
      <c r="P38879">
        <v>14.8</v>
      </c>
      <c r="Q38879">
        <v>22.2</v>
      </c>
      <c r="R38879">
        <v>11.1</v>
      </c>
      <c r="S38879">
        <v>18.5</v>
      </c>
      <c r="T38879">
        <v>22.2</v>
      </c>
    </row>
    <row r="38880" spans="1:20" x14ac:dyDescent="0.25">
      <c r="A38880" s="1">
        <v>43154</v>
      </c>
      <c r="B38880" s="1">
        <v>43157</v>
      </c>
      <c r="C38880">
        <v>3</v>
      </c>
      <c r="D38880" s="2" t="s">
        <v>65</v>
      </c>
      <c r="E38880" s="2" t="s">
        <v>35910</v>
      </c>
      <c r="F38880">
        <v>2645</v>
      </c>
      <c r="G38880">
        <v>31</v>
      </c>
      <c r="H38880" s="2" t="s">
        <v>35907</v>
      </c>
      <c r="I38880" s="2" t="s">
        <v>35908</v>
      </c>
      <c r="J38880" s="2" t="s">
        <v>35767</v>
      </c>
      <c r="K38880">
        <v>192603</v>
      </c>
      <c r="L38880">
        <v>19260341</v>
      </c>
      <c r="M38880">
        <v>1926</v>
      </c>
      <c r="N38880">
        <v>5.0999999999999996</v>
      </c>
      <c r="O38880">
        <v>17.899999999999999</v>
      </c>
      <c r="P38880">
        <v>0</v>
      </c>
      <c r="Q38880">
        <v>28.2</v>
      </c>
      <c r="R38880">
        <v>23.1</v>
      </c>
      <c r="S38880">
        <v>10.3</v>
      </c>
      <c r="T38880">
        <v>15.4</v>
      </c>
    </row>
    <row r="38881" spans="1:20" x14ac:dyDescent="0.25">
      <c r="A38881" s="1">
        <v>43518</v>
      </c>
      <c r="B38881" s="1">
        <v>43521</v>
      </c>
      <c r="C38881">
        <v>3</v>
      </c>
      <c r="D38881" s="2" t="s">
        <v>28</v>
      </c>
      <c r="E38881" s="2" t="s">
        <v>35911</v>
      </c>
      <c r="F38881">
        <v>2645</v>
      </c>
      <c r="G38881">
        <v>6</v>
      </c>
      <c r="H38881" s="2" t="s">
        <v>35907</v>
      </c>
      <c r="I38881" s="2" t="s">
        <v>35908</v>
      </c>
      <c r="J38881" s="2" t="s">
        <v>35767</v>
      </c>
      <c r="K38881">
        <v>192603</v>
      </c>
      <c r="L38881">
        <v>19260341</v>
      </c>
      <c r="M38881">
        <v>1926</v>
      </c>
      <c r="N38881">
        <v>0</v>
      </c>
      <c r="O38881">
        <v>20</v>
      </c>
      <c r="P38881">
        <v>0</v>
      </c>
      <c r="Q38881">
        <v>0</v>
      </c>
      <c r="R38881">
        <v>40</v>
      </c>
      <c r="S38881">
        <v>0</v>
      </c>
      <c r="T38881">
        <v>40</v>
      </c>
    </row>
    <row r="38882" spans="1:20" x14ac:dyDescent="0.25">
      <c r="A38882" s="1">
        <v>43560</v>
      </c>
      <c r="B38882" s="1">
        <v>43563</v>
      </c>
      <c r="C38882">
        <v>3</v>
      </c>
      <c r="D38882" s="2" t="s">
        <v>28</v>
      </c>
      <c r="E38882" s="2" t="s">
        <v>35912</v>
      </c>
      <c r="F38882">
        <v>2645</v>
      </c>
      <c r="G38882">
        <v>34</v>
      </c>
      <c r="H38882" s="2" t="s">
        <v>35907</v>
      </c>
      <c r="I38882" s="2" t="s">
        <v>35908</v>
      </c>
      <c r="J38882" s="2" t="s">
        <v>35767</v>
      </c>
      <c r="K38882">
        <v>192603</v>
      </c>
      <c r="L38882">
        <v>19260341</v>
      </c>
      <c r="M38882">
        <v>1926</v>
      </c>
      <c r="N38882">
        <v>5.9</v>
      </c>
      <c r="O38882">
        <v>17.600000000000001</v>
      </c>
      <c r="P38882">
        <v>20.6</v>
      </c>
      <c r="Q38882">
        <v>2.9</v>
      </c>
      <c r="R38882">
        <v>5.9</v>
      </c>
      <c r="S38882">
        <v>14.7</v>
      </c>
      <c r="T38882">
        <v>32.4</v>
      </c>
    </row>
    <row r="38883" spans="1:20" x14ac:dyDescent="0.25">
      <c r="A38883" s="1">
        <v>43686</v>
      </c>
      <c r="B38883" s="1">
        <v>43700</v>
      </c>
      <c r="C38883">
        <v>14</v>
      </c>
      <c r="D38883" s="2" t="s">
        <v>28</v>
      </c>
      <c r="E38883" s="2" t="s">
        <v>35913</v>
      </c>
      <c r="F38883">
        <v>2645</v>
      </c>
      <c r="G38883">
        <v>14</v>
      </c>
      <c r="H38883" s="2" t="s">
        <v>35907</v>
      </c>
      <c r="I38883" s="2" t="s">
        <v>35908</v>
      </c>
      <c r="J38883" s="2" t="s">
        <v>35767</v>
      </c>
      <c r="K38883">
        <v>192603</v>
      </c>
      <c r="L38883">
        <v>19260341</v>
      </c>
      <c r="M38883">
        <v>1926</v>
      </c>
      <c r="N38883">
        <v>7.1</v>
      </c>
      <c r="O38883">
        <v>28.6</v>
      </c>
      <c r="P38883">
        <v>14.3</v>
      </c>
      <c r="Q38883">
        <v>7.1</v>
      </c>
      <c r="R38883">
        <v>7.1</v>
      </c>
      <c r="S38883">
        <v>14.3</v>
      </c>
      <c r="T38883">
        <v>21.4</v>
      </c>
    </row>
    <row r="38884" spans="1:20" x14ac:dyDescent="0.25">
      <c r="A38884" s="1">
        <v>43217</v>
      </c>
      <c r="B38884" s="1">
        <v>43220</v>
      </c>
      <c r="C38884">
        <v>3</v>
      </c>
      <c r="D38884" s="2" t="s">
        <v>33</v>
      </c>
      <c r="E38884" s="2" t="s">
        <v>35914</v>
      </c>
      <c r="F38884">
        <v>2645</v>
      </c>
      <c r="G38884">
        <v>26</v>
      </c>
      <c r="H38884" s="2" t="s">
        <v>35907</v>
      </c>
      <c r="I38884" s="2" t="s">
        <v>35915</v>
      </c>
      <c r="J38884" s="2" t="s">
        <v>35767</v>
      </c>
      <c r="K38884">
        <v>192603</v>
      </c>
      <c r="L38884">
        <v>19260342</v>
      </c>
      <c r="M38884">
        <v>1926</v>
      </c>
      <c r="N38884">
        <v>7.7</v>
      </c>
      <c r="O38884">
        <v>15.4</v>
      </c>
      <c r="P38884">
        <v>3.8</v>
      </c>
      <c r="Q38884">
        <v>3.8</v>
      </c>
      <c r="R38884">
        <v>38.5</v>
      </c>
      <c r="S38884">
        <v>11.5</v>
      </c>
      <c r="T38884">
        <v>19.2</v>
      </c>
    </row>
    <row r="38885" spans="1:20" x14ac:dyDescent="0.25">
      <c r="A38885" s="1">
        <v>43217</v>
      </c>
      <c r="B38885" s="1">
        <v>43220</v>
      </c>
      <c r="C38885">
        <v>3</v>
      </c>
      <c r="D38885" s="2" t="s">
        <v>33</v>
      </c>
      <c r="E38885" s="2" t="s">
        <v>35914</v>
      </c>
      <c r="F38885">
        <v>2645</v>
      </c>
      <c r="G38885">
        <v>26</v>
      </c>
      <c r="H38885" s="2" t="s">
        <v>35907</v>
      </c>
      <c r="I38885" s="2" t="s">
        <v>35915</v>
      </c>
      <c r="J38885" s="2" t="s">
        <v>35767</v>
      </c>
      <c r="K38885">
        <v>192603</v>
      </c>
      <c r="L38885">
        <v>19260342</v>
      </c>
      <c r="M38885">
        <v>1926</v>
      </c>
      <c r="N38885">
        <v>7.7</v>
      </c>
      <c r="O38885">
        <v>15.4</v>
      </c>
      <c r="P38885">
        <v>3.8</v>
      </c>
      <c r="Q38885">
        <v>3.8</v>
      </c>
      <c r="R38885">
        <v>38.5</v>
      </c>
      <c r="S38885">
        <v>11.5</v>
      </c>
      <c r="T38885">
        <v>19.2</v>
      </c>
    </row>
    <row r="38886" spans="1:20" x14ac:dyDescent="0.25">
      <c r="A38886" s="1">
        <v>43217</v>
      </c>
      <c r="B38886" s="1">
        <v>43220</v>
      </c>
      <c r="C38886">
        <v>3</v>
      </c>
      <c r="D38886" s="2" t="s">
        <v>172</v>
      </c>
      <c r="E38886" s="2" t="s">
        <v>35914</v>
      </c>
      <c r="F38886">
        <v>2645</v>
      </c>
      <c r="G38886">
        <v>26</v>
      </c>
      <c r="H38886" s="2" t="s">
        <v>35907</v>
      </c>
      <c r="I38886" s="2" t="s">
        <v>35915</v>
      </c>
      <c r="J38886" s="2" t="s">
        <v>35767</v>
      </c>
      <c r="K38886">
        <v>192603</v>
      </c>
      <c r="L38886">
        <v>19260342</v>
      </c>
      <c r="M38886">
        <v>1926</v>
      </c>
      <c r="N38886">
        <v>7.7</v>
      </c>
      <c r="O38886">
        <v>15.4</v>
      </c>
      <c r="P38886">
        <v>3.8</v>
      </c>
      <c r="Q38886">
        <v>3.8</v>
      </c>
      <c r="R38886">
        <v>38.5</v>
      </c>
      <c r="S38886">
        <v>11.5</v>
      </c>
      <c r="T38886">
        <v>19.2</v>
      </c>
    </row>
    <row r="38887" spans="1:20" x14ac:dyDescent="0.25">
      <c r="A38887" s="1">
        <v>42951</v>
      </c>
      <c r="B38887" s="1">
        <v>42961</v>
      </c>
      <c r="C38887">
        <v>10</v>
      </c>
      <c r="D38887" s="2" t="s">
        <v>35</v>
      </c>
      <c r="E38887" s="2" t="s">
        <v>35916</v>
      </c>
      <c r="F38887">
        <v>2645</v>
      </c>
      <c r="G38887">
        <v>45</v>
      </c>
      <c r="H38887" s="2" t="s">
        <v>35907</v>
      </c>
      <c r="I38887" s="2" t="s">
        <v>35915</v>
      </c>
      <c r="J38887" s="2" t="s">
        <v>35767</v>
      </c>
      <c r="K38887">
        <v>192603</v>
      </c>
      <c r="L38887">
        <v>19260342</v>
      </c>
      <c r="M38887">
        <v>1926</v>
      </c>
      <c r="N38887">
        <v>22.2</v>
      </c>
      <c r="O38887">
        <v>8.9</v>
      </c>
      <c r="P38887">
        <v>6.7</v>
      </c>
      <c r="Q38887">
        <v>8.9</v>
      </c>
      <c r="R38887">
        <v>0</v>
      </c>
      <c r="S38887">
        <v>8.9</v>
      </c>
      <c r="T38887">
        <v>44.4</v>
      </c>
    </row>
    <row r="38888" spans="1:20" x14ac:dyDescent="0.25">
      <c r="A38888" s="1">
        <v>43217</v>
      </c>
      <c r="B38888" s="1">
        <v>43220</v>
      </c>
      <c r="C38888">
        <v>3</v>
      </c>
      <c r="D38888" s="2" t="s">
        <v>65</v>
      </c>
      <c r="E38888" s="2" t="s">
        <v>35917</v>
      </c>
      <c r="F38888">
        <v>2645</v>
      </c>
      <c r="G38888">
        <v>18</v>
      </c>
      <c r="H38888" s="2" t="s">
        <v>35907</v>
      </c>
      <c r="I38888" s="2" t="s">
        <v>35915</v>
      </c>
      <c r="J38888" s="2" t="s">
        <v>35767</v>
      </c>
      <c r="K38888">
        <v>192603</v>
      </c>
      <c r="L38888">
        <v>19260342</v>
      </c>
      <c r="M38888">
        <v>1926</v>
      </c>
      <c r="N38888">
        <v>16.7</v>
      </c>
      <c r="O38888">
        <v>0</v>
      </c>
      <c r="P38888">
        <v>0</v>
      </c>
      <c r="Q38888">
        <v>5.6</v>
      </c>
      <c r="R38888">
        <v>5.6</v>
      </c>
      <c r="S38888">
        <v>5.6</v>
      </c>
      <c r="T38888">
        <v>66.7</v>
      </c>
    </row>
    <row r="38889" spans="1:20" x14ac:dyDescent="0.25">
      <c r="A38889" s="1">
        <v>43602</v>
      </c>
      <c r="B38889" s="1">
        <v>43605</v>
      </c>
      <c r="C38889">
        <v>3</v>
      </c>
      <c r="D38889" s="2" t="s">
        <v>28</v>
      </c>
      <c r="E38889" s="2" t="s">
        <v>35918</v>
      </c>
      <c r="F38889">
        <v>2645</v>
      </c>
      <c r="G38889">
        <v>14</v>
      </c>
      <c r="H38889" s="2" t="s">
        <v>35907</v>
      </c>
      <c r="I38889" s="2" t="s">
        <v>35915</v>
      </c>
      <c r="J38889" s="2" t="s">
        <v>35767</v>
      </c>
      <c r="K38889">
        <v>192603</v>
      </c>
      <c r="L38889">
        <v>19260342</v>
      </c>
      <c r="M38889">
        <v>1926</v>
      </c>
      <c r="N38889">
        <v>7.1</v>
      </c>
      <c r="O38889">
        <v>0</v>
      </c>
      <c r="P38889">
        <v>0</v>
      </c>
      <c r="Q38889">
        <v>0</v>
      </c>
      <c r="R38889">
        <v>0</v>
      </c>
      <c r="S38889">
        <v>7.1</v>
      </c>
      <c r="T38889">
        <v>85.7</v>
      </c>
    </row>
    <row r="38890" spans="1:20" x14ac:dyDescent="0.25">
      <c r="A38890" s="1">
        <v>43689</v>
      </c>
      <c r="B38890" s="1">
        <v>43696</v>
      </c>
      <c r="C38890">
        <v>7</v>
      </c>
      <c r="D38890" s="2" t="s">
        <v>28</v>
      </c>
      <c r="E38890" s="2" t="s">
        <v>35914</v>
      </c>
      <c r="F38890">
        <v>2645</v>
      </c>
      <c r="G38890">
        <v>26</v>
      </c>
      <c r="H38890" s="2" t="s">
        <v>35907</v>
      </c>
      <c r="I38890" s="2" t="s">
        <v>35915</v>
      </c>
      <c r="J38890" s="2" t="s">
        <v>35767</v>
      </c>
      <c r="K38890">
        <v>192603</v>
      </c>
      <c r="L38890">
        <v>19260342</v>
      </c>
      <c r="M38890">
        <v>1926</v>
      </c>
      <c r="N38890">
        <v>7.7</v>
      </c>
      <c r="O38890">
        <v>15.4</v>
      </c>
      <c r="P38890">
        <v>3.8</v>
      </c>
      <c r="Q38890">
        <v>3.8</v>
      </c>
      <c r="R38890">
        <v>38.5</v>
      </c>
      <c r="S38890">
        <v>11.5</v>
      </c>
      <c r="T38890">
        <v>19.2</v>
      </c>
    </row>
    <row r="38891" spans="1:20" x14ac:dyDescent="0.25">
      <c r="A38891" s="1">
        <v>43255</v>
      </c>
      <c r="B38891" s="1">
        <v>43259</v>
      </c>
      <c r="C38891">
        <v>4</v>
      </c>
      <c r="D38891" s="2" t="s">
        <v>126</v>
      </c>
      <c r="E38891" s="2" t="s">
        <v>35919</v>
      </c>
      <c r="F38891">
        <v>2645</v>
      </c>
      <c r="G38891">
        <v>28</v>
      </c>
      <c r="H38891" s="2" t="s">
        <v>35907</v>
      </c>
      <c r="I38891" s="2" t="s">
        <v>35920</v>
      </c>
      <c r="J38891" s="2" t="s">
        <v>35767</v>
      </c>
      <c r="K38891">
        <v>192603</v>
      </c>
      <c r="L38891">
        <v>19260343</v>
      </c>
      <c r="M38891">
        <v>1926</v>
      </c>
      <c r="N38891">
        <v>7.1</v>
      </c>
      <c r="O38891">
        <v>14.3</v>
      </c>
      <c r="P38891">
        <v>14.3</v>
      </c>
      <c r="Q38891">
        <v>7.1</v>
      </c>
      <c r="R38891">
        <v>0</v>
      </c>
      <c r="S38891">
        <v>10.7</v>
      </c>
      <c r="T38891">
        <v>46.4</v>
      </c>
    </row>
    <row r="38892" spans="1:20" x14ac:dyDescent="0.25">
      <c r="A38892" s="1">
        <v>42905</v>
      </c>
      <c r="B38892" s="1">
        <v>42908</v>
      </c>
      <c r="C38892">
        <v>3</v>
      </c>
      <c r="D38892" s="2" t="s">
        <v>30</v>
      </c>
      <c r="E38892" s="2" t="s">
        <v>35921</v>
      </c>
      <c r="F38892">
        <v>2645</v>
      </c>
      <c r="G38892">
        <v>34</v>
      </c>
      <c r="H38892" s="2" t="s">
        <v>35907</v>
      </c>
      <c r="I38892" s="2" t="s">
        <v>35920</v>
      </c>
      <c r="J38892" s="2" t="s">
        <v>35767</v>
      </c>
      <c r="K38892">
        <v>192603</v>
      </c>
      <c r="L38892">
        <v>19260343</v>
      </c>
      <c r="M38892">
        <v>1926</v>
      </c>
      <c r="N38892">
        <v>20.6</v>
      </c>
      <c r="O38892">
        <v>14.7</v>
      </c>
      <c r="P38892">
        <v>17.600000000000001</v>
      </c>
      <c r="Q38892">
        <v>8.8000000000000007</v>
      </c>
      <c r="R38892">
        <v>11.8</v>
      </c>
      <c r="S38892">
        <v>0</v>
      </c>
      <c r="T38892">
        <v>26.5</v>
      </c>
    </row>
    <row r="38893" spans="1:20" x14ac:dyDescent="0.25">
      <c r="A38893" s="1">
        <v>43211</v>
      </c>
      <c r="B38893" s="1">
        <v>43212</v>
      </c>
      <c r="C38893">
        <v>1</v>
      </c>
      <c r="D38893" s="2" t="s">
        <v>247</v>
      </c>
      <c r="E38893" s="2" t="s">
        <v>35922</v>
      </c>
      <c r="F38893">
        <v>2645</v>
      </c>
      <c r="G38893">
        <v>21</v>
      </c>
      <c r="H38893" s="2" t="s">
        <v>35907</v>
      </c>
      <c r="I38893" s="2" t="s">
        <v>35920</v>
      </c>
      <c r="J38893" s="2" t="s">
        <v>35767</v>
      </c>
      <c r="K38893">
        <v>192603</v>
      </c>
      <c r="L38893">
        <v>19260343</v>
      </c>
      <c r="M38893">
        <v>1926</v>
      </c>
      <c r="N38893">
        <v>4.8</v>
      </c>
      <c r="O38893">
        <v>19</v>
      </c>
      <c r="P38893">
        <v>0</v>
      </c>
      <c r="Q38893">
        <v>9.5</v>
      </c>
      <c r="R38893">
        <v>4.8</v>
      </c>
      <c r="S38893">
        <v>14.3</v>
      </c>
      <c r="T38893">
        <v>47.6</v>
      </c>
    </row>
    <row r="38894" spans="1:20" x14ac:dyDescent="0.25">
      <c r="A38894" s="1">
        <v>43147</v>
      </c>
      <c r="B38894" s="1">
        <v>43150</v>
      </c>
      <c r="C38894">
        <v>3</v>
      </c>
      <c r="D38894" s="2" t="s">
        <v>65</v>
      </c>
      <c r="E38894" s="2" t="s">
        <v>35923</v>
      </c>
      <c r="F38894">
        <v>2645</v>
      </c>
      <c r="G38894">
        <v>60</v>
      </c>
      <c r="H38894" s="2" t="s">
        <v>35907</v>
      </c>
      <c r="I38894" s="2" t="s">
        <v>35920</v>
      </c>
      <c r="J38894" s="2" t="s">
        <v>35767</v>
      </c>
      <c r="K38894">
        <v>192603</v>
      </c>
      <c r="L38894">
        <v>19260343</v>
      </c>
      <c r="M38894">
        <v>1926</v>
      </c>
      <c r="N38894">
        <v>10</v>
      </c>
      <c r="O38894">
        <v>16.7</v>
      </c>
      <c r="P38894">
        <v>13.3</v>
      </c>
      <c r="Q38894">
        <v>8.3000000000000007</v>
      </c>
      <c r="R38894">
        <v>28.3</v>
      </c>
      <c r="S38894">
        <v>5</v>
      </c>
      <c r="T38894">
        <v>18.3</v>
      </c>
    </row>
    <row r="38895" spans="1:20" x14ac:dyDescent="0.25">
      <c r="A38895" s="1">
        <v>43229</v>
      </c>
      <c r="B38895" s="1">
        <v>43234</v>
      </c>
      <c r="C38895">
        <v>5</v>
      </c>
      <c r="D38895" s="2" t="s">
        <v>65</v>
      </c>
      <c r="E38895" s="2" t="s">
        <v>35924</v>
      </c>
      <c r="F38895">
        <v>2645</v>
      </c>
      <c r="G38895">
        <v>32</v>
      </c>
      <c r="H38895" s="2" t="s">
        <v>35907</v>
      </c>
      <c r="I38895" s="2" t="s">
        <v>35920</v>
      </c>
      <c r="J38895" s="2" t="s">
        <v>35767</v>
      </c>
      <c r="K38895">
        <v>192603</v>
      </c>
      <c r="L38895">
        <v>19260343</v>
      </c>
      <c r="M38895">
        <v>1926</v>
      </c>
      <c r="N38895">
        <v>6.3</v>
      </c>
      <c r="O38895">
        <v>18.8</v>
      </c>
      <c r="P38895">
        <v>31.3</v>
      </c>
      <c r="Q38895">
        <v>3.1</v>
      </c>
      <c r="R38895">
        <v>6.3</v>
      </c>
      <c r="S38895">
        <v>3.1</v>
      </c>
      <c r="T38895">
        <v>31.3</v>
      </c>
    </row>
    <row r="38896" spans="1:20" x14ac:dyDescent="0.25">
      <c r="A38896" s="1">
        <v>43318</v>
      </c>
      <c r="B38896" s="1">
        <v>43332</v>
      </c>
      <c r="C38896">
        <v>14</v>
      </c>
      <c r="D38896" s="2" t="s">
        <v>65</v>
      </c>
      <c r="E38896" s="2" t="s">
        <v>35924</v>
      </c>
      <c r="F38896">
        <v>2645</v>
      </c>
      <c r="G38896">
        <v>32</v>
      </c>
      <c r="H38896" s="2" t="s">
        <v>35907</v>
      </c>
      <c r="I38896" s="2" t="s">
        <v>35920</v>
      </c>
      <c r="J38896" s="2" t="s">
        <v>35767</v>
      </c>
      <c r="K38896">
        <v>192603</v>
      </c>
      <c r="L38896">
        <v>19260343</v>
      </c>
      <c r="M38896">
        <v>1926</v>
      </c>
      <c r="N38896">
        <v>6.3</v>
      </c>
      <c r="O38896">
        <v>18.8</v>
      </c>
      <c r="P38896">
        <v>31.3</v>
      </c>
      <c r="Q38896">
        <v>3.1</v>
      </c>
      <c r="R38896">
        <v>6.3</v>
      </c>
      <c r="S38896">
        <v>3.1</v>
      </c>
      <c r="T38896">
        <v>31.3</v>
      </c>
    </row>
    <row r="38897" spans="1:20" x14ac:dyDescent="0.25">
      <c r="A38897" s="1">
        <v>43560</v>
      </c>
      <c r="B38897" s="1">
        <v>43567</v>
      </c>
      <c r="C38897">
        <v>7</v>
      </c>
      <c r="D38897" s="2" t="s">
        <v>28</v>
      </c>
      <c r="E38897" s="2" t="s">
        <v>35925</v>
      </c>
      <c r="F38897">
        <v>2645</v>
      </c>
      <c r="G38897">
        <v>18</v>
      </c>
      <c r="H38897" s="2" t="s">
        <v>35907</v>
      </c>
      <c r="I38897" s="2" t="s">
        <v>35920</v>
      </c>
      <c r="J38897" s="2" t="s">
        <v>35767</v>
      </c>
      <c r="K38897">
        <v>192603</v>
      </c>
      <c r="L38897">
        <v>19260343</v>
      </c>
      <c r="M38897">
        <v>1926</v>
      </c>
      <c r="N38897">
        <v>5.6</v>
      </c>
      <c r="O38897">
        <v>11.1</v>
      </c>
      <c r="P38897">
        <v>11.1</v>
      </c>
      <c r="Q38897">
        <v>0</v>
      </c>
      <c r="R38897">
        <v>0</v>
      </c>
      <c r="S38897">
        <v>5.6</v>
      </c>
      <c r="T38897">
        <v>66.7</v>
      </c>
    </row>
    <row r="38898" spans="1:20" x14ac:dyDescent="0.25">
      <c r="A38898" s="1">
        <v>42790</v>
      </c>
      <c r="B38898" s="1">
        <v>42793</v>
      </c>
      <c r="C38898">
        <v>3</v>
      </c>
      <c r="D38898" s="2" t="s">
        <v>35</v>
      </c>
      <c r="E38898" s="2" t="s">
        <v>35926</v>
      </c>
      <c r="F38898">
        <v>2645</v>
      </c>
      <c r="G38898">
        <v>37</v>
      </c>
      <c r="H38898" s="2" t="s">
        <v>35907</v>
      </c>
      <c r="I38898" s="2" t="s">
        <v>35927</v>
      </c>
      <c r="J38898" s="2" t="s">
        <v>35767</v>
      </c>
      <c r="K38898">
        <v>192603</v>
      </c>
      <c r="L38898">
        <v>19260344</v>
      </c>
      <c r="M38898">
        <v>1926</v>
      </c>
      <c r="N38898">
        <v>13.5</v>
      </c>
      <c r="O38898">
        <v>10.8</v>
      </c>
      <c r="P38898">
        <v>21.6</v>
      </c>
      <c r="Q38898">
        <v>2.7</v>
      </c>
      <c r="R38898">
        <v>5.4</v>
      </c>
      <c r="S38898">
        <v>10.8</v>
      </c>
      <c r="T38898">
        <v>35.1</v>
      </c>
    </row>
    <row r="38899" spans="1:20" x14ac:dyDescent="0.25">
      <c r="A38899" s="1">
        <v>43227</v>
      </c>
      <c r="B38899" s="1">
        <v>43234</v>
      </c>
      <c r="C38899">
        <v>7</v>
      </c>
      <c r="D38899" s="2" t="s">
        <v>65</v>
      </c>
      <c r="E38899" s="2" t="s">
        <v>35928</v>
      </c>
      <c r="F38899">
        <v>2645</v>
      </c>
      <c r="G38899">
        <v>16</v>
      </c>
      <c r="H38899" s="2" t="s">
        <v>35907</v>
      </c>
      <c r="I38899" s="2" t="s">
        <v>35927</v>
      </c>
      <c r="J38899" s="2" t="s">
        <v>35767</v>
      </c>
      <c r="K38899">
        <v>192603</v>
      </c>
      <c r="L38899">
        <v>19260344</v>
      </c>
      <c r="M38899">
        <v>1926</v>
      </c>
      <c r="N38899">
        <v>12.5</v>
      </c>
      <c r="O38899">
        <v>0</v>
      </c>
      <c r="P38899">
        <v>6.3</v>
      </c>
      <c r="Q38899">
        <v>0</v>
      </c>
      <c r="R38899">
        <v>0</v>
      </c>
      <c r="S38899">
        <v>0</v>
      </c>
      <c r="T38899">
        <v>81.3</v>
      </c>
    </row>
    <row r="38900" spans="1:20" x14ac:dyDescent="0.25">
      <c r="A38900" s="1">
        <v>43318</v>
      </c>
      <c r="B38900" s="1">
        <v>43339</v>
      </c>
      <c r="C38900">
        <v>21</v>
      </c>
      <c r="D38900" s="2" t="s">
        <v>65</v>
      </c>
      <c r="E38900" s="2" t="s">
        <v>35926</v>
      </c>
      <c r="F38900">
        <v>2645</v>
      </c>
      <c r="G38900">
        <v>37</v>
      </c>
      <c r="H38900" s="2" t="s">
        <v>35907</v>
      </c>
      <c r="I38900" s="2" t="s">
        <v>35927</v>
      </c>
      <c r="J38900" s="2" t="s">
        <v>35767</v>
      </c>
      <c r="K38900">
        <v>192603</v>
      </c>
      <c r="L38900">
        <v>19260344</v>
      </c>
      <c r="M38900">
        <v>1926</v>
      </c>
      <c r="N38900">
        <v>13.5</v>
      </c>
      <c r="O38900">
        <v>10.8</v>
      </c>
      <c r="P38900">
        <v>21.6</v>
      </c>
      <c r="Q38900">
        <v>2.7</v>
      </c>
      <c r="R38900">
        <v>5.4</v>
      </c>
      <c r="S38900">
        <v>10.8</v>
      </c>
      <c r="T38900">
        <v>35.1</v>
      </c>
    </row>
    <row r="38901" spans="1:20" x14ac:dyDescent="0.25">
      <c r="A38901" s="1">
        <v>43395</v>
      </c>
      <c r="B38901" s="1">
        <v>43402</v>
      </c>
      <c r="C38901">
        <v>7</v>
      </c>
      <c r="D38901" s="2" t="s">
        <v>65</v>
      </c>
      <c r="E38901" s="2" t="s">
        <v>35929</v>
      </c>
      <c r="F38901">
        <v>2645</v>
      </c>
      <c r="G38901">
        <v>25</v>
      </c>
      <c r="H38901" s="2" t="s">
        <v>35907</v>
      </c>
      <c r="I38901" s="2" t="s">
        <v>35927</v>
      </c>
      <c r="J38901" s="2" t="s">
        <v>35767</v>
      </c>
      <c r="K38901">
        <v>192603</v>
      </c>
      <c r="L38901">
        <v>19260344</v>
      </c>
      <c r="M38901">
        <v>1926</v>
      </c>
      <c r="N38901">
        <v>20</v>
      </c>
      <c r="O38901">
        <v>16</v>
      </c>
      <c r="P38901">
        <v>4</v>
      </c>
      <c r="Q38901">
        <v>4</v>
      </c>
      <c r="R38901">
        <v>24</v>
      </c>
      <c r="S38901">
        <v>12</v>
      </c>
      <c r="T38901">
        <v>20</v>
      </c>
    </row>
    <row r="38902" spans="1:20" x14ac:dyDescent="0.25">
      <c r="A38902" s="1">
        <v>43441</v>
      </c>
      <c r="B38902" s="1">
        <v>43444</v>
      </c>
      <c r="C38902">
        <v>3</v>
      </c>
      <c r="D38902" s="2" t="s">
        <v>65</v>
      </c>
      <c r="E38902" s="2" t="s">
        <v>35930</v>
      </c>
      <c r="F38902">
        <v>2645</v>
      </c>
      <c r="G38902">
        <v>24</v>
      </c>
      <c r="H38902" s="2" t="s">
        <v>35907</v>
      </c>
      <c r="I38902" s="2" t="s">
        <v>35927</v>
      </c>
      <c r="J38902" s="2" t="s">
        <v>35767</v>
      </c>
      <c r="K38902">
        <v>192603</v>
      </c>
      <c r="L38902">
        <v>19260344</v>
      </c>
      <c r="M38902">
        <v>1926</v>
      </c>
      <c r="N38902">
        <v>8.3000000000000007</v>
      </c>
      <c r="O38902">
        <v>8.3000000000000007</v>
      </c>
      <c r="P38902">
        <v>12.5</v>
      </c>
      <c r="Q38902">
        <v>4.2</v>
      </c>
      <c r="R38902">
        <v>8.3000000000000007</v>
      </c>
      <c r="S38902">
        <v>16.7</v>
      </c>
      <c r="T38902">
        <v>41.7</v>
      </c>
    </row>
    <row r="38903" spans="1:20" x14ac:dyDescent="0.25">
      <c r="A38903" s="1">
        <v>43574</v>
      </c>
      <c r="B38903" s="1">
        <v>43578</v>
      </c>
      <c r="C38903">
        <v>4</v>
      </c>
      <c r="D38903" s="2" t="s">
        <v>28</v>
      </c>
      <c r="E38903" s="2" t="s">
        <v>35931</v>
      </c>
      <c r="F38903">
        <v>2645</v>
      </c>
      <c r="G38903">
        <v>15</v>
      </c>
      <c r="H38903" s="2" t="s">
        <v>35907</v>
      </c>
      <c r="I38903" s="2" t="s">
        <v>35927</v>
      </c>
      <c r="J38903" s="2" t="s">
        <v>35767</v>
      </c>
      <c r="K38903">
        <v>192603</v>
      </c>
      <c r="L38903">
        <v>19260344</v>
      </c>
      <c r="M38903">
        <v>1926</v>
      </c>
      <c r="N38903">
        <v>26.7</v>
      </c>
      <c r="O38903">
        <v>26.7</v>
      </c>
      <c r="P38903">
        <v>6.7</v>
      </c>
      <c r="Q38903">
        <v>6.7</v>
      </c>
      <c r="R38903">
        <v>0</v>
      </c>
      <c r="S38903">
        <v>0</v>
      </c>
      <c r="T38903">
        <v>33.299999999999997</v>
      </c>
    </row>
    <row r="38904" spans="1:20" x14ac:dyDescent="0.25">
      <c r="A38904" s="1">
        <v>43689</v>
      </c>
      <c r="B38904" s="1">
        <v>43703</v>
      </c>
      <c r="C38904">
        <v>14</v>
      </c>
      <c r="D38904" s="2" t="s">
        <v>28</v>
      </c>
      <c r="E38904" s="2" t="s">
        <v>35926</v>
      </c>
      <c r="F38904">
        <v>2645</v>
      </c>
      <c r="G38904">
        <v>37</v>
      </c>
      <c r="H38904" s="2" t="s">
        <v>35907</v>
      </c>
      <c r="I38904" s="2" t="s">
        <v>35927</v>
      </c>
      <c r="J38904" s="2" t="s">
        <v>35767</v>
      </c>
      <c r="K38904">
        <v>192603</v>
      </c>
      <c r="L38904">
        <v>19260344</v>
      </c>
      <c r="M38904">
        <v>1926</v>
      </c>
      <c r="N38904">
        <v>13.5</v>
      </c>
      <c r="O38904">
        <v>10.8</v>
      </c>
      <c r="P38904">
        <v>21.6</v>
      </c>
      <c r="Q38904">
        <v>2.7</v>
      </c>
      <c r="R38904">
        <v>5.4</v>
      </c>
      <c r="S38904">
        <v>10.8</v>
      </c>
      <c r="T38904">
        <v>35.1</v>
      </c>
    </row>
    <row r="38905" spans="1:20" x14ac:dyDescent="0.25">
      <c r="A38905" s="1">
        <v>43756</v>
      </c>
      <c r="B38905" s="1">
        <v>43763</v>
      </c>
      <c r="C38905">
        <v>7</v>
      </c>
      <c r="D38905" s="2" t="s">
        <v>28</v>
      </c>
      <c r="E38905" s="2" t="s">
        <v>35928</v>
      </c>
      <c r="F38905">
        <v>2645</v>
      </c>
      <c r="G38905">
        <v>16</v>
      </c>
      <c r="H38905" s="2" t="s">
        <v>35907</v>
      </c>
      <c r="I38905" s="2" t="s">
        <v>35927</v>
      </c>
      <c r="J38905" s="2" t="s">
        <v>35767</v>
      </c>
      <c r="K38905">
        <v>192603</v>
      </c>
      <c r="L38905">
        <v>19260344</v>
      </c>
      <c r="M38905">
        <v>1926</v>
      </c>
      <c r="N38905">
        <v>12.5</v>
      </c>
      <c r="O38905">
        <v>0</v>
      </c>
      <c r="P38905">
        <v>6.3</v>
      </c>
      <c r="Q38905">
        <v>0</v>
      </c>
      <c r="R38905">
        <v>0</v>
      </c>
      <c r="S38905">
        <v>0</v>
      </c>
      <c r="T38905">
        <v>81.3</v>
      </c>
    </row>
    <row r="38906" spans="1:20" x14ac:dyDescent="0.25">
      <c r="A38906" s="1">
        <v>43805</v>
      </c>
      <c r="B38906" s="1">
        <v>43808</v>
      </c>
      <c r="C38906">
        <v>3</v>
      </c>
      <c r="D38906" s="2" t="s">
        <v>28</v>
      </c>
      <c r="E38906" s="2" t="s">
        <v>35926</v>
      </c>
      <c r="F38906">
        <v>2645</v>
      </c>
      <c r="G38906">
        <v>37</v>
      </c>
      <c r="H38906" s="2" t="s">
        <v>35907</v>
      </c>
      <c r="I38906" s="2" t="s">
        <v>35927</v>
      </c>
      <c r="J38906" s="2" t="s">
        <v>35767</v>
      </c>
      <c r="K38906">
        <v>192603</v>
      </c>
      <c r="L38906">
        <v>19260344</v>
      </c>
      <c r="M38906">
        <v>1926</v>
      </c>
      <c r="N38906">
        <v>13.5</v>
      </c>
      <c r="O38906">
        <v>10.8</v>
      </c>
      <c r="P38906">
        <v>21.6</v>
      </c>
      <c r="Q38906">
        <v>2.7</v>
      </c>
      <c r="R38906">
        <v>5.4</v>
      </c>
      <c r="S38906">
        <v>10.8</v>
      </c>
      <c r="T38906">
        <v>35.1</v>
      </c>
    </row>
    <row r="38907" spans="1:20" x14ac:dyDescent="0.25">
      <c r="A38907" s="1">
        <v>43140</v>
      </c>
      <c r="B38907" s="1">
        <v>43143</v>
      </c>
      <c r="C38907">
        <v>3</v>
      </c>
      <c r="D38907" s="2" t="s">
        <v>65</v>
      </c>
      <c r="E38907" s="2" t="s">
        <v>35932</v>
      </c>
      <c r="F38907">
        <v>2645</v>
      </c>
      <c r="G38907">
        <v>18</v>
      </c>
      <c r="H38907" s="2" t="s">
        <v>35907</v>
      </c>
      <c r="I38907" s="2" t="s">
        <v>35933</v>
      </c>
      <c r="J38907" s="2" t="s">
        <v>35767</v>
      </c>
      <c r="K38907">
        <v>192603</v>
      </c>
      <c r="L38907">
        <v>19260352</v>
      </c>
      <c r="M38907">
        <v>1926</v>
      </c>
      <c r="N38907">
        <v>4.5</v>
      </c>
      <c r="O38907">
        <v>22.7</v>
      </c>
      <c r="P38907">
        <v>18.2</v>
      </c>
      <c r="Q38907">
        <v>9.1</v>
      </c>
      <c r="R38907">
        <v>18.2</v>
      </c>
      <c r="S38907">
        <v>13.6</v>
      </c>
      <c r="T38907">
        <v>13.6</v>
      </c>
    </row>
    <row r="38908" spans="1:20" x14ac:dyDescent="0.25">
      <c r="A38908" s="1">
        <v>43021</v>
      </c>
      <c r="B38908" s="1">
        <v>43024</v>
      </c>
      <c r="C38908">
        <v>3</v>
      </c>
      <c r="D38908" s="2" t="s">
        <v>35</v>
      </c>
      <c r="E38908" s="2" t="s">
        <v>35934</v>
      </c>
      <c r="F38908">
        <v>2957</v>
      </c>
      <c r="G38908">
        <v>15</v>
      </c>
      <c r="H38908" s="2" t="s">
        <v>35935</v>
      </c>
      <c r="I38908" s="2" t="s">
        <v>35936</v>
      </c>
      <c r="J38908" s="2" t="s">
        <v>35937</v>
      </c>
      <c r="K38908">
        <v>192700</v>
      </c>
      <c r="L38908">
        <v>19270000</v>
      </c>
      <c r="M38908">
        <v>1927</v>
      </c>
      <c r="N38908">
        <v>0</v>
      </c>
      <c r="O38908">
        <v>40</v>
      </c>
      <c r="P38908">
        <v>6.7</v>
      </c>
      <c r="Q38908">
        <v>20</v>
      </c>
      <c r="R38908">
        <v>13.3</v>
      </c>
      <c r="S38908">
        <v>6.7</v>
      </c>
      <c r="T38908">
        <v>13.3</v>
      </c>
    </row>
    <row r="38909" spans="1:20" x14ac:dyDescent="0.25">
      <c r="A38909" s="1">
        <v>43021</v>
      </c>
      <c r="B38909" s="1">
        <v>43024</v>
      </c>
      <c r="C38909">
        <v>3</v>
      </c>
      <c r="D38909" s="2" t="s">
        <v>35</v>
      </c>
      <c r="E38909" s="2" t="s">
        <v>35934</v>
      </c>
      <c r="F38909">
        <v>2957</v>
      </c>
      <c r="G38909">
        <v>15</v>
      </c>
      <c r="H38909" s="2" t="s">
        <v>35935</v>
      </c>
      <c r="I38909" s="2" t="s">
        <v>35936</v>
      </c>
      <c r="J38909" s="2" t="s">
        <v>35937</v>
      </c>
      <c r="K38909">
        <v>192700</v>
      </c>
      <c r="L38909">
        <v>19270000</v>
      </c>
      <c r="M38909">
        <v>1927</v>
      </c>
      <c r="N38909">
        <v>0</v>
      </c>
      <c r="O38909">
        <v>40</v>
      </c>
      <c r="P38909">
        <v>6.7</v>
      </c>
      <c r="Q38909">
        <v>20</v>
      </c>
      <c r="R38909">
        <v>13.3</v>
      </c>
      <c r="S38909">
        <v>6.7</v>
      </c>
      <c r="T38909">
        <v>13.3</v>
      </c>
    </row>
    <row r="38910" spans="1:20" x14ac:dyDescent="0.25">
      <c r="A38910" s="1">
        <v>43392</v>
      </c>
      <c r="B38910" s="1">
        <v>43395</v>
      </c>
      <c r="C38910">
        <v>3</v>
      </c>
      <c r="D38910" s="2" t="s">
        <v>65</v>
      </c>
      <c r="E38910" s="2" t="s">
        <v>35934</v>
      </c>
      <c r="F38910">
        <v>2957</v>
      </c>
      <c r="G38910">
        <v>15</v>
      </c>
      <c r="H38910" s="2" t="s">
        <v>35935</v>
      </c>
      <c r="I38910" s="2" t="s">
        <v>35936</v>
      </c>
      <c r="J38910" s="2" t="s">
        <v>35937</v>
      </c>
      <c r="K38910">
        <v>192700</v>
      </c>
      <c r="L38910">
        <v>19270000</v>
      </c>
      <c r="M38910">
        <v>1927</v>
      </c>
      <c r="N38910">
        <v>0</v>
      </c>
      <c r="O38910">
        <v>40</v>
      </c>
      <c r="P38910">
        <v>6.7</v>
      </c>
      <c r="Q38910">
        <v>20</v>
      </c>
      <c r="R38910">
        <v>13.3</v>
      </c>
      <c r="S38910">
        <v>6.7</v>
      </c>
      <c r="T38910">
        <v>13.3</v>
      </c>
    </row>
    <row r="38911" spans="1:20" x14ac:dyDescent="0.25">
      <c r="A38911" s="1">
        <v>43392</v>
      </c>
      <c r="B38911" s="1">
        <v>43395</v>
      </c>
      <c r="C38911">
        <v>3</v>
      </c>
      <c r="D38911" s="2" t="s">
        <v>65</v>
      </c>
      <c r="E38911" s="2" t="s">
        <v>35934</v>
      </c>
      <c r="F38911">
        <v>2957</v>
      </c>
      <c r="G38911">
        <v>15</v>
      </c>
      <c r="H38911" s="2" t="s">
        <v>35935</v>
      </c>
      <c r="I38911" s="2" t="s">
        <v>35936</v>
      </c>
      <c r="J38911" s="2" t="s">
        <v>35937</v>
      </c>
      <c r="K38911">
        <v>192700</v>
      </c>
      <c r="L38911">
        <v>19270000</v>
      </c>
      <c r="M38911">
        <v>1927</v>
      </c>
      <c r="N38911">
        <v>0</v>
      </c>
      <c r="O38911">
        <v>40</v>
      </c>
      <c r="P38911">
        <v>6.7</v>
      </c>
      <c r="Q38911">
        <v>20</v>
      </c>
      <c r="R38911">
        <v>13.3</v>
      </c>
      <c r="S38911">
        <v>6.7</v>
      </c>
      <c r="T38911">
        <v>13.3</v>
      </c>
    </row>
    <row r="38912" spans="1:20" x14ac:dyDescent="0.25">
      <c r="A38912" s="1">
        <v>43822</v>
      </c>
      <c r="B38912" s="1">
        <v>43826</v>
      </c>
      <c r="C38912">
        <v>4</v>
      </c>
      <c r="D38912" s="2" t="s">
        <v>28</v>
      </c>
      <c r="E38912" s="2" t="s">
        <v>35938</v>
      </c>
      <c r="F38912">
        <v>2957</v>
      </c>
      <c r="G38912">
        <v>23</v>
      </c>
      <c r="H38912" s="2" t="s">
        <v>35935</v>
      </c>
      <c r="I38912" s="2" t="s">
        <v>35936</v>
      </c>
      <c r="J38912" s="2" t="s">
        <v>35937</v>
      </c>
      <c r="K38912">
        <v>192700</v>
      </c>
      <c r="L38912">
        <v>19270000</v>
      </c>
      <c r="M38912">
        <v>1927</v>
      </c>
      <c r="N38912">
        <v>4.3</v>
      </c>
      <c r="O38912">
        <v>8.6999999999999993</v>
      </c>
      <c r="P38912">
        <v>8.6999999999999993</v>
      </c>
      <c r="Q38912">
        <v>21.7</v>
      </c>
      <c r="R38912">
        <v>17.399999999999999</v>
      </c>
      <c r="S38912">
        <v>17.399999999999999</v>
      </c>
      <c r="T38912">
        <v>21.7</v>
      </c>
    </row>
    <row r="38913" spans="1:20" x14ac:dyDescent="0.25">
      <c r="A38913" s="1">
        <v>43665</v>
      </c>
      <c r="B38913" s="1">
        <v>43679</v>
      </c>
      <c r="C38913">
        <v>14</v>
      </c>
      <c r="D38913" s="2" t="s">
        <v>25</v>
      </c>
      <c r="E38913" s="2" t="s">
        <v>35939</v>
      </c>
      <c r="F38913">
        <v>2961</v>
      </c>
      <c r="G38913">
        <v>10</v>
      </c>
      <c r="H38913" s="2" t="s">
        <v>35935</v>
      </c>
      <c r="I38913" s="2" t="s">
        <v>35940</v>
      </c>
      <c r="J38913" s="2" t="s">
        <v>35937</v>
      </c>
      <c r="K38913">
        <v>192700</v>
      </c>
      <c r="L38913">
        <v>19270001</v>
      </c>
      <c r="M38913">
        <v>1927</v>
      </c>
      <c r="N38913">
        <v>0</v>
      </c>
      <c r="O38913">
        <v>11.1</v>
      </c>
      <c r="P38913">
        <v>44.4</v>
      </c>
      <c r="Q38913">
        <v>0</v>
      </c>
      <c r="R38913">
        <v>11.1</v>
      </c>
      <c r="S38913">
        <v>11.1</v>
      </c>
      <c r="T38913">
        <v>22.2</v>
      </c>
    </row>
    <row r="38914" spans="1:20" x14ac:dyDescent="0.25">
      <c r="A38914" s="1">
        <v>43077</v>
      </c>
      <c r="B38914" s="1">
        <v>43080</v>
      </c>
      <c r="C38914">
        <v>3</v>
      </c>
      <c r="D38914" s="2" t="s">
        <v>35</v>
      </c>
      <c r="E38914" s="2" t="s">
        <v>35941</v>
      </c>
      <c r="F38914">
        <v>2961</v>
      </c>
      <c r="G38914">
        <v>18</v>
      </c>
      <c r="H38914" s="2" t="s">
        <v>35935</v>
      </c>
      <c r="I38914" s="2" t="s">
        <v>35940</v>
      </c>
      <c r="J38914" s="2" t="s">
        <v>35937</v>
      </c>
      <c r="K38914">
        <v>192700</v>
      </c>
      <c r="L38914">
        <v>19270001</v>
      </c>
      <c r="M38914">
        <v>1927</v>
      </c>
      <c r="N38914">
        <v>11.1</v>
      </c>
      <c r="O38914">
        <v>0</v>
      </c>
      <c r="P38914">
        <v>0</v>
      </c>
      <c r="Q38914">
        <v>0</v>
      </c>
      <c r="R38914">
        <v>22.2</v>
      </c>
      <c r="S38914">
        <v>33.299999999999997</v>
      </c>
      <c r="T38914">
        <v>33.299999999999997</v>
      </c>
    </row>
    <row r="38915" spans="1:20" x14ac:dyDescent="0.25">
      <c r="A38915" s="1">
        <v>43091</v>
      </c>
      <c r="B38915" s="1">
        <v>43096</v>
      </c>
      <c r="C38915">
        <v>5</v>
      </c>
      <c r="D38915" s="2" t="s">
        <v>35</v>
      </c>
      <c r="E38915" s="2" t="s">
        <v>35942</v>
      </c>
      <c r="F38915">
        <v>2961</v>
      </c>
      <c r="G38915">
        <v>33</v>
      </c>
      <c r="H38915" s="2" t="s">
        <v>35935</v>
      </c>
      <c r="I38915" s="2" t="s">
        <v>35940</v>
      </c>
      <c r="J38915" s="2" t="s">
        <v>35937</v>
      </c>
      <c r="K38915">
        <v>192700</v>
      </c>
      <c r="L38915">
        <v>19270001</v>
      </c>
      <c r="M38915">
        <v>1927</v>
      </c>
      <c r="N38915">
        <v>9.4</v>
      </c>
      <c r="O38915">
        <v>9.4</v>
      </c>
      <c r="P38915">
        <v>6.3</v>
      </c>
      <c r="Q38915">
        <v>25</v>
      </c>
      <c r="R38915">
        <v>15.6</v>
      </c>
      <c r="S38915">
        <v>12.5</v>
      </c>
      <c r="T38915">
        <v>21.9</v>
      </c>
    </row>
    <row r="38916" spans="1:20" x14ac:dyDescent="0.25">
      <c r="A38916" s="1">
        <v>42874</v>
      </c>
      <c r="B38916" s="1">
        <v>42877</v>
      </c>
      <c r="C38916">
        <v>3</v>
      </c>
      <c r="D38916" s="2" t="s">
        <v>35</v>
      </c>
      <c r="E38916" s="2" t="s">
        <v>35943</v>
      </c>
      <c r="F38916">
        <v>2957</v>
      </c>
      <c r="G38916">
        <v>18</v>
      </c>
      <c r="H38916" s="2" t="s">
        <v>35935</v>
      </c>
      <c r="I38916" s="2" t="s">
        <v>35944</v>
      </c>
      <c r="J38916" s="2" t="s">
        <v>35937</v>
      </c>
      <c r="K38916">
        <v>192700</v>
      </c>
      <c r="L38916">
        <v>19270002</v>
      </c>
      <c r="M38916">
        <v>1927</v>
      </c>
      <c r="N38916">
        <v>0</v>
      </c>
      <c r="O38916">
        <v>16.7</v>
      </c>
      <c r="P38916">
        <v>11.1</v>
      </c>
      <c r="Q38916">
        <v>22.2</v>
      </c>
      <c r="R38916">
        <v>16.7</v>
      </c>
      <c r="S38916">
        <v>27.8</v>
      </c>
      <c r="T38916">
        <v>5.6</v>
      </c>
    </row>
    <row r="38917" spans="1:20" x14ac:dyDescent="0.25">
      <c r="A38917" s="1">
        <v>43042</v>
      </c>
      <c r="B38917" s="1">
        <v>43045</v>
      </c>
      <c r="C38917">
        <v>3</v>
      </c>
      <c r="D38917" s="2" t="s">
        <v>35</v>
      </c>
      <c r="E38917" s="2" t="s">
        <v>35945</v>
      </c>
      <c r="F38917">
        <v>2957</v>
      </c>
      <c r="G38917">
        <v>15</v>
      </c>
      <c r="H38917" s="2" t="s">
        <v>35935</v>
      </c>
      <c r="I38917" s="2" t="s">
        <v>35944</v>
      </c>
      <c r="J38917" s="2" t="s">
        <v>35937</v>
      </c>
      <c r="K38917">
        <v>192700</v>
      </c>
      <c r="L38917">
        <v>19270002</v>
      </c>
      <c r="M38917">
        <v>1927</v>
      </c>
      <c r="N38917">
        <v>6.7</v>
      </c>
      <c r="O38917">
        <v>6.7</v>
      </c>
      <c r="P38917">
        <v>13.3</v>
      </c>
      <c r="Q38917">
        <v>20</v>
      </c>
      <c r="R38917">
        <v>20</v>
      </c>
      <c r="S38917">
        <v>33.299999999999997</v>
      </c>
      <c r="T38917">
        <v>0</v>
      </c>
    </row>
    <row r="38918" spans="1:20" x14ac:dyDescent="0.25">
      <c r="A38918" s="1">
        <v>43091</v>
      </c>
      <c r="B38918" s="1">
        <v>43098</v>
      </c>
      <c r="C38918">
        <v>7</v>
      </c>
      <c r="D38918" s="2" t="s">
        <v>35</v>
      </c>
      <c r="E38918" s="2" t="s">
        <v>35946</v>
      </c>
      <c r="F38918">
        <v>2957</v>
      </c>
      <c r="G38918">
        <v>44</v>
      </c>
      <c r="H38918" s="2" t="s">
        <v>35935</v>
      </c>
      <c r="I38918" s="2" t="s">
        <v>35944</v>
      </c>
      <c r="J38918" s="2" t="s">
        <v>35937</v>
      </c>
      <c r="K38918">
        <v>192700</v>
      </c>
      <c r="L38918">
        <v>19270002</v>
      </c>
      <c r="M38918">
        <v>1927</v>
      </c>
      <c r="N38918">
        <v>2.2999999999999998</v>
      </c>
      <c r="O38918">
        <v>9.3000000000000007</v>
      </c>
      <c r="P38918">
        <v>11.6</v>
      </c>
      <c r="Q38918">
        <v>25.6</v>
      </c>
      <c r="R38918">
        <v>32.6</v>
      </c>
      <c r="S38918">
        <v>7</v>
      </c>
      <c r="T38918">
        <v>11.6</v>
      </c>
    </row>
    <row r="38919" spans="1:20" x14ac:dyDescent="0.25">
      <c r="A38919" s="1">
        <v>43154</v>
      </c>
      <c r="B38919" s="1">
        <v>43157</v>
      </c>
      <c r="C38919">
        <v>3</v>
      </c>
      <c r="D38919" s="2" t="s">
        <v>65</v>
      </c>
      <c r="E38919" s="2" t="s">
        <v>35947</v>
      </c>
      <c r="F38919">
        <v>2957</v>
      </c>
      <c r="G38919">
        <v>18</v>
      </c>
      <c r="H38919" s="2" t="s">
        <v>35935</v>
      </c>
      <c r="I38919" s="2" t="s">
        <v>35944</v>
      </c>
      <c r="J38919" s="2" t="s">
        <v>35937</v>
      </c>
      <c r="K38919">
        <v>192700</v>
      </c>
      <c r="L38919">
        <v>19270002</v>
      </c>
      <c r="M38919">
        <v>1927</v>
      </c>
      <c r="N38919">
        <v>5.6</v>
      </c>
      <c r="O38919">
        <v>11.1</v>
      </c>
      <c r="P38919">
        <v>33.299999999999997</v>
      </c>
      <c r="Q38919">
        <v>5.6</v>
      </c>
      <c r="R38919">
        <v>11.1</v>
      </c>
      <c r="S38919">
        <v>11.1</v>
      </c>
      <c r="T38919">
        <v>22.2</v>
      </c>
    </row>
    <row r="38920" spans="1:20" x14ac:dyDescent="0.25">
      <c r="A38920" s="1">
        <v>43259</v>
      </c>
      <c r="B38920" s="1">
        <v>43262</v>
      </c>
      <c r="C38920">
        <v>3</v>
      </c>
      <c r="D38920" s="2" t="s">
        <v>65</v>
      </c>
      <c r="E38920" s="2" t="s">
        <v>35948</v>
      </c>
      <c r="F38920">
        <v>2957</v>
      </c>
      <c r="G38920">
        <v>20</v>
      </c>
      <c r="H38920" s="2" t="s">
        <v>35935</v>
      </c>
      <c r="I38920" s="2" t="s">
        <v>35944</v>
      </c>
      <c r="J38920" s="2" t="s">
        <v>35937</v>
      </c>
      <c r="K38920">
        <v>192700</v>
      </c>
      <c r="L38920">
        <v>19270002</v>
      </c>
      <c r="M38920">
        <v>1927</v>
      </c>
      <c r="N38920">
        <v>5</v>
      </c>
      <c r="O38920">
        <v>15</v>
      </c>
      <c r="P38920">
        <v>10</v>
      </c>
      <c r="Q38920">
        <v>5</v>
      </c>
      <c r="R38920">
        <v>30</v>
      </c>
      <c r="S38920">
        <v>20</v>
      </c>
      <c r="T38920">
        <v>15</v>
      </c>
    </row>
    <row r="38921" spans="1:20" x14ac:dyDescent="0.25">
      <c r="A38921" s="1">
        <v>43574</v>
      </c>
      <c r="B38921" s="1">
        <v>43581</v>
      </c>
      <c r="C38921">
        <v>7</v>
      </c>
      <c r="D38921" s="2" t="s">
        <v>28</v>
      </c>
      <c r="E38921" s="2" t="s">
        <v>35947</v>
      </c>
      <c r="F38921">
        <v>2957</v>
      </c>
      <c r="G38921">
        <v>18</v>
      </c>
      <c r="H38921" s="2" t="s">
        <v>35935</v>
      </c>
      <c r="I38921" s="2" t="s">
        <v>35944</v>
      </c>
      <c r="J38921" s="2" t="s">
        <v>35937</v>
      </c>
      <c r="K38921">
        <v>192700</v>
      </c>
      <c r="L38921">
        <v>19270002</v>
      </c>
      <c r="M38921">
        <v>1927</v>
      </c>
      <c r="N38921">
        <v>5.6</v>
      </c>
      <c r="O38921">
        <v>11.1</v>
      </c>
      <c r="P38921">
        <v>33.299999999999997</v>
      </c>
      <c r="Q38921">
        <v>5.6</v>
      </c>
      <c r="R38921">
        <v>11.1</v>
      </c>
      <c r="S38921">
        <v>11.1</v>
      </c>
      <c r="T38921">
        <v>22.2</v>
      </c>
    </row>
    <row r="38922" spans="1:20" x14ac:dyDescent="0.25">
      <c r="A38922" s="1">
        <v>43665</v>
      </c>
      <c r="B38922" s="1">
        <v>43675</v>
      </c>
      <c r="C38922">
        <v>10</v>
      </c>
      <c r="D38922" s="2" t="s">
        <v>28</v>
      </c>
      <c r="E38922" s="2" t="s">
        <v>35949</v>
      </c>
      <c r="F38922">
        <v>2957</v>
      </c>
      <c r="G38922">
        <v>11</v>
      </c>
      <c r="H38922" s="2" t="s">
        <v>35935</v>
      </c>
      <c r="I38922" s="2" t="s">
        <v>35944</v>
      </c>
      <c r="J38922" s="2" t="s">
        <v>35937</v>
      </c>
      <c r="K38922">
        <v>192700</v>
      </c>
      <c r="L38922">
        <v>19270002</v>
      </c>
      <c r="M38922">
        <v>1927</v>
      </c>
      <c r="N38922">
        <v>9.1</v>
      </c>
      <c r="O38922">
        <v>9.1</v>
      </c>
      <c r="P38922">
        <v>18.2</v>
      </c>
      <c r="Q38922">
        <v>0</v>
      </c>
      <c r="R38922">
        <v>36.4</v>
      </c>
      <c r="S38922">
        <v>9.1</v>
      </c>
      <c r="T38922">
        <v>18.2</v>
      </c>
    </row>
    <row r="38923" spans="1:20" x14ac:dyDescent="0.25">
      <c r="A38923" s="1">
        <v>43682</v>
      </c>
      <c r="B38923" s="1">
        <v>43693</v>
      </c>
      <c r="C38923">
        <v>11</v>
      </c>
      <c r="D38923" s="2" t="s">
        <v>28</v>
      </c>
      <c r="E38923" s="2" t="s">
        <v>35950</v>
      </c>
      <c r="F38923">
        <v>2957</v>
      </c>
      <c r="G38923">
        <v>15</v>
      </c>
      <c r="H38923" s="2" t="s">
        <v>35935</v>
      </c>
      <c r="I38923" s="2" t="s">
        <v>35944</v>
      </c>
      <c r="J38923" s="2" t="s">
        <v>35937</v>
      </c>
      <c r="K38923">
        <v>192700</v>
      </c>
      <c r="L38923">
        <v>19270002</v>
      </c>
      <c r="M38923">
        <v>1927</v>
      </c>
      <c r="N38923">
        <v>0</v>
      </c>
      <c r="O38923">
        <v>6.7</v>
      </c>
      <c r="P38923">
        <v>53.3</v>
      </c>
      <c r="Q38923">
        <v>6.7</v>
      </c>
      <c r="R38923">
        <v>6.7</v>
      </c>
      <c r="S38923">
        <v>0</v>
      </c>
      <c r="T38923">
        <v>26.7</v>
      </c>
    </row>
    <row r="38924" spans="1:20" x14ac:dyDescent="0.25">
      <c r="A38924" s="1">
        <v>43360</v>
      </c>
      <c r="B38924" s="1">
        <v>43367</v>
      </c>
      <c r="C38924">
        <v>7</v>
      </c>
      <c r="D38924" s="2" t="s">
        <v>126</v>
      </c>
      <c r="E38924" s="2" t="s">
        <v>35951</v>
      </c>
      <c r="F38924">
        <v>2957</v>
      </c>
      <c r="G38924">
        <v>33</v>
      </c>
      <c r="H38924" s="2" t="s">
        <v>35935</v>
      </c>
      <c r="I38924" s="2" t="s">
        <v>15076</v>
      </c>
      <c r="J38924" s="2" t="s">
        <v>35937</v>
      </c>
      <c r="K38924">
        <v>192700</v>
      </c>
      <c r="L38924">
        <v>19270003</v>
      </c>
      <c r="M38924">
        <v>1927</v>
      </c>
      <c r="N38924">
        <v>8.1</v>
      </c>
      <c r="O38924">
        <v>16.2</v>
      </c>
      <c r="P38924">
        <v>18.899999999999999</v>
      </c>
      <c r="Q38924">
        <v>10.8</v>
      </c>
      <c r="R38924">
        <v>16.2</v>
      </c>
      <c r="S38924">
        <v>13.5</v>
      </c>
      <c r="T38924">
        <v>16.2</v>
      </c>
    </row>
    <row r="38925" spans="1:20" x14ac:dyDescent="0.25">
      <c r="A38925" s="1">
        <v>43705</v>
      </c>
      <c r="B38925" s="1">
        <v>43707</v>
      </c>
      <c r="C38925">
        <v>2</v>
      </c>
      <c r="D38925" s="2" t="s">
        <v>25</v>
      </c>
      <c r="E38925" s="2" t="s">
        <v>35952</v>
      </c>
      <c r="F38925">
        <v>2957</v>
      </c>
      <c r="G38925">
        <v>51</v>
      </c>
      <c r="H38925" s="2" t="s">
        <v>35935</v>
      </c>
      <c r="I38925" s="2" t="s">
        <v>15076</v>
      </c>
      <c r="J38925" s="2" t="s">
        <v>35937</v>
      </c>
      <c r="K38925">
        <v>192700</v>
      </c>
      <c r="L38925">
        <v>19270003</v>
      </c>
      <c r="M38925">
        <v>1927</v>
      </c>
      <c r="N38925">
        <v>24</v>
      </c>
      <c r="O38925">
        <v>20</v>
      </c>
      <c r="P38925">
        <v>10</v>
      </c>
      <c r="Q38925">
        <v>0</v>
      </c>
      <c r="R38925">
        <v>10</v>
      </c>
      <c r="S38925">
        <v>12</v>
      </c>
      <c r="T38925">
        <v>24</v>
      </c>
    </row>
    <row r="38926" spans="1:20" x14ac:dyDescent="0.25">
      <c r="A38926" s="1">
        <v>42797</v>
      </c>
      <c r="B38926" s="1">
        <v>42800</v>
      </c>
      <c r="C38926">
        <v>3</v>
      </c>
      <c r="D38926" s="2" t="s">
        <v>35</v>
      </c>
      <c r="E38926" s="2" t="s">
        <v>35953</v>
      </c>
      <c r="F38926">
        <v>2957</v>
      </c>
      <c r="G38926">
        <v>25</v>
      </c>
      <c r="H38926" s="2" t="s">
        <v>35935</v>
      </c>
      <c r="I38926" s="2" t="s">
        <v>15076</v>
      </c>
      <c r="J38926" s="2" t="s">
        <v>35937</v>
      </c>
      <c r="K38926">
        <v>192700</v>
      </c>
      <c r="L38926">
        <v>19270003</v>
      </c>
      <c r="M38926">
        <v>1927</v>
      </c>
      <c r="N38926">
        <v>12</v>
      </c>
      <c r="O38926">
        <v>8</v>
      </c>
      <c r="P38926">
        <v>12</v>
      </c>
      <c r="Q38926">
        <v>28</v>
      </c>
      <c r="R38926">
        <v>32</v>
      </c>
      <c r="S38926">
        <v>8</v>
      </c>
      <c r="T38926">
        <v>0</v>
      </c>
    </row>
    <row r="38927" spans="1:20" x14ac:dyDescent="0.25">
      <c r="A38927" s="1">
        <v>42860</v>
      </c>
      <c r="B38927" s="1">
        <v>42863</v>
      </c>
      <c r="C38927">
        <v>3</v>
      </c>
      <c r="D38927" s="2" t="s">
        <v>35</v>
      </c>
      <c r="E38927" s="2" t="s">
        <v>35953</v>
      </c>
      <c r="F38927">
        <v>2957</v>
      </c>
      <c r="G38927">
        <v>25</v>
      </c>
      <c r="H38927" s="2" t="s">
        <v>35935</v>
      </c>
      <c r="I38927" s="2" t="s">
        <v>15076</v>
      </c>
      <c r="J38927" s="2" t="s">
        <v>35937</v>
      </c>
      <c r="K38927">
        <v>192700</v>
      </c>
      <c r="L38927">
        <v>19270003</v>
      </c>
      <c r="M38927">
        <v>1927</v>
      </c>
      <c r="N38927">
        <v>12</v>
      </c>
      <c r="O38927">
        <v>8</v>
      </c>
      <c r="P38927">
        <v>12</v>
      </c>
      <c r="Q38927">
        <v>28</v>
      </c>
      <c r="R38927">
        <v>32</v>
      </c>
      <c r="S38927">
        <v>8</v>
      </c>
      <c r="T38927">
        <v>0</v>
      </c>
    </row>
    <row r="38928" spans="1:20" x14ac:dyDescent="0.25">
      <c r="A38928" s="1">
        <v>42930</v>
      </c>
      <c r="B38928" s="1">
        <v>42937</v>
      </c>
      <c r="C38928">
        <v>7</v>
      </c>
      <c r="D38928" s="2" t="s">
        <v>35</v>
      </c>
      <c r="E38928" s="2" t="s">
        <v>35954</v>
      </c>
      <c r="F38928">
        <v>2957</v>
      </c>
      <c r="G38928">
        <v>16</v>
      </c>
      <c r="H38928" s="2" t="s">
        <v>35935</v>
      </c>
      <c r="I38928" s="2" t="s">
        <v>15076</v>
      </c>
      <c r="J38928" s="2" t="s">
        <v>35937</v>
      </c>
      <c r="K38928">
        <v>192700</v>
      </c>
      <c r="L38928">
        <v>19270003</v>
      </c>
      <c r="M38928">
        <v>1927</v>
      </c>
      <c r="N38928">
        <v>0</v>
      </c>
      <c r="O38928">
        <v>5.3</v>
      </c>
      <c r="P38928">
        <v>21.1</v>
      </c>
      <c r="Q38928">
        <v>26.3</v>
      </c>
      <c r="R38928">
        <v>36.799999999999997</v>
      </c>
      <c r="S38928">
        <v>10.5</v>
      </c>
      <c r="T38928">
        <v>0</v>
      </c>
    </row>
    <row r="38929" spans="1:20" x14ac:dyDescent="0.25">
      <c r="A38929" s="1">
        <v>43042</v>
      </c>
      <c r="B38929" s="1">
        <v>43045</v>
      </c>
      <c r="C38929">
        <v>3</v>
      </c>
      <c r="D38929" s="2" t="s">
        <v>35</v>
      </c>
      <c r="E38929" s="2" t="s">
        <v>35955</v>
      </c>
      <c r="F38929">
        <v>2957</v>
      </c>
      <c r="G38929">
        <v>25</v>
      </c>
      <c r="H38929" s="2" t="s">
        <v>35935</v>
      </c>
      <c r="I38929" s="2" t="s">
        <v>15076</v>
      </c>
      <c r="J38929" s="2" t="s">
        <v>35937</v>
      </c>
      <c r="K38929">
        <v>192700</v>
      </c>
      <c r="L38929">
        <v>19270003</v>
      </c>
      <c r="M38929">
        <v>1927</v>
      </c>
      <c r="N38929">
        <v>0</v>
      </c>
      <c r="O38929">
        <v>12</v>
      </c>
      <c r="P38929">
        <v>16</v>
      </c>
      <c r="Q38929">
        <v>12</v>
      </c>
      <c r="R38929">
        <v>12</v>
      </c>
      <c r="S38929">
        <v>20</v>
      </c>
      <c r="T38929">
        <v>28</v>
      </c>
    </row>
    <row r="38930" spans="1:20" x14ac:dyDescent="0.25">
      <c r="A38930" s="1">
        <v>43055</v>
      </c>
      <c r="B38930" s="1">
        <v>43059</v>
      </c>
      <c r="C38930">
        <v>4</v>
      </c>
      <c r="D38930" s="2" t="s">
        <v>35</v>
      </c>
      <c r="E38930" s="2" t="s">
        <v>35956</v>
      </c>
      <c r="F38930">
        <v>2957</v>
      </c>
      <c r="G38930">
        <v>15</v>
      </c>
      <c r="H38930" s="2" t="s">
        <v>35935</v>
      </c>
      <c r="I38930" s="2" t="s">
        <v>15076</v>
      </c>
      <c r="J38930" s="2" t="s">
        <v>35937</v>
      </c>
      <c r="K38930">
        <v>192700</v>
      </c>
      <c r="L38930">
        <v>19270003</v>
      </c>
      <c r="M38930">
        <v>1927</v>
      </c>
      <c r="N38930">
        <v>0</v>
      </c>
      <c r="O38930">
        <v>0</v>
      </c>
      <c r="P38930">
        <v>20</v>
      </c>
      <c r="Q38930">
        <v>0</v>
      </c>
      <c r="R38930">
        <v>26.7</v>
      </c>
      <c r="S38930">
        <v>13.3</v>
      </c>
      <c r="T38930">
        <v>40</v>
      </c>
    </row>
    <row r="38931" spans="1:20" x14ac:dyDescent="0.25">
      <c r="A38931" s="1">
        <v>43167</v>
      </c>
      <c r="B38931" s="1">
        <v>43171</v>
      </c>
      <c r="C38931">
        <v>4</v>
      </c>
      <c r="D38931" s="2" t="s">
        <v>65</v>
      </c>
      <c r="E38931" s="2" t="s">
        <v>35957</v>
      </c>
      <c r="F38931">
        <v>2957</v>
      </c>
      <c r="G38931">
        <v>21</v>
      </c>
      <c r="H38931" s="2" t="s">
        <v>35935</v>
      </c>
      <c r="I38931" s="2" t="s">
        <v>15076</v>
      </c>
      <c r="J38931" s="2" t="s">
        <v>35937</v>
      </c>
      <c r="K38931">
        <v>192700</v>
      </c>
      <c r="L38931">
        <v>19270003</v>
      </c>
      <c r="M38931">
        <v>1927</v>
      </c>
      <c r="N38931">
        <v>0</v>
      </c>
      <c r="O38931">
        <v>13</v>
      </c>
      <c r="P38931">
        <v>17.399999999999999</v>
      </c>
      <c r="Q38931">
        <v>21.7</v>
      </c>
      <c r="R38931">
        <v>39.1</v>
      </c>
      <c r="S38931">
        <v>4.3</v>
      </c>
      <c r="T38931">
        <v>4.3</v>
      </c>
    </row>
    <row r="38932" spans="1:20" x14ac:dyDescent="0.25">
      <c r="A38932" s="1">
        <v>43213</v>
      </c>
      <c r="B38932" s="1">
        <v>43217</v>
      </c>
      <c r="C38932">
        <v>4</v>
      </c>
      <c r="D38932" s="2" t="s">
        <v>65</v>
      </c>
      <c r="E38932" s="2" t="s">
        <v>35958</v>
      </c>
      <c r="F38932">
        <v>2957</v>
      </c>
      <c r="G38932">
        <v>33</v>
      </c>
      <c r="H38932" s="2" t="s">
        <v>35935</v>
      </c>
      <c r="I38932" s="2" t="s">
        <v>15076</v>
      </c>
      <c r="J38932" s="2" t="s">
        <v>35937</v>
      </c>
      <c r="K38932">
        <v>192700</v>
      </c>
      <c r="L38932">
        <v>19270003</v>
      </c>
      <c r="M38932">
        <v>1927</v>
      </c>
      <c r="N38932">
        <v>6.5</v>
      </c>
      <c r="O38932">
        <v>12.9</v>
      </c>
      <c r="P38932">
        <v>0</v>
      </c>
      <c r="Q38932">
        <v>3.2</v>
      </c>
      <c r="R38932">
        <v>12.9</v>
      </c>
      <c r="S38932">
        <v>12.9</v>
      </c>
      <c r="T38932">
        <v>51.6</v>
      </c>
    </row>
    <row r="38933" spans="1:20" x14ac:dyDescent="0.25">
      <c r="A38933" s="1">
        <v>43525</v>
      </c>
      <c r="B38933" s="1">
        <v>43528</v>
      </c>
      <c r="C38933">
        <v>3</v>
      </c>
      <c r="D38933" s="2" t="s">
        <v>28</v>
      </c>
      <c r="E38933" s="2" t="s">
        <v>35953</v>
      </c>
      <c r="F38933">
        <v>2957</v>
      </c>
      <c r="G38933">
        <v>25</v>
      </c>
      <c r="H38933" s="2" t="s">
        <v>35935</v>
      </c>
      <c r="I38933" s="2" t="s">
        <v>15076</v>
      </c>
      <c r="J38933" s="2" t="s">
        <v>35937</v>
      </c>
      <c r="K38933">
        <v>192700</v>
      </c>
      <c r="L38933">
        <v>19270003</v>
      </c>
      <c r="M38933">
        <v>1927</v>
      </c>
      <c r="N38933">
        <v>12</v>
      </c>
      <c r="O38933">
        <v>8</v>
      </c>
      <c r="P38933">
        <v>12</v>
      </c>
      <c r="Q38933">
        <v>28</v>
      </c>
      <c r="R38933">
        <v>32</v>
      </c>
      <c r="S38933">
        <v>8</v>
      </c>
      <c r="T38933">
        <v>0</v>
      </c>
    </row>
    <row r="38934" spans="1:20" x14ac:dyDescent="0.25">
      <c r="A38934" s="1">
        <v>43759</v>
      </c>
      <c r="B38934" s="1">
        <v>43766</v>
      </c>
      <c r="C38934">
        <v>7</v>
      </c>
      <c r="D38934" s="2" t="s">
        <v>28</v>
      </c>
      <c r="E38934" s="2" t="s">
        <v>35956</v>
      </c>
      <c r="F38934">
        <v>2957</v>
      </c>
      <c r="G38934">
        <v>15</v>
      </c>
      <c r="H38934" s="2" t="s">
        <v>35935</v>
      </c>
      <c r="I38934" s="2" t="s">
        <v>15076</v>
      </c>
      <c r="J38934" s="2" t="s">
        <v>35937</v>
      </c>
      <c r="K38934">
        <v>192700</v>
      </c>
      <c r="L38934">
        <v>19270003</v>
      </c>
      <c r="M38934">
        <v>1927</v>
      </c>
      <c r="N38934">
        <v>0</v>
      </c>
      <c r="O38934">
        <v>0</v>
      </c>
      <c r="P38934">
        <v>20</v>
      </c>
      <c r="Q38934">
        <v>0</v>
      </c>
      <c r="R38934">
        <v>26.7</v>
      </c>
      <c r="S38934">
        <v>13.3</v>
      </c>
      <c r="T38934">
        <v>40</v>
      </c>
    </row>
    <row r="38935" spans="1:20" x14ac:dyDescent="0.25">
      <c r="A38935" s="1">
        <v>42875</v>
      </c>
      <c r="B38935" s="1">
        <v>42883</v>
      </c>
      <c r="C38935">
        <v>8</v>
      </c>
      <c r="D38935" s="2" t="s">
        <v>30</v>
      </c>
      <c r="E38935" s="2" t="s">
        <v>35959</v>
      </c>
      <c r="F38935">
        <v>2957</v>
      </c>
      <c r="G38935">
        <v>23</v>
      </c>
      <c r="H38935" s="2" t="s">
        <v>35935</v>
      </c>
      <c r="I38935" s="2" t="s">
        <v>35960</v>
      </c>
      <c r="J38935" s="2" t="s">
        <v>35937</v>
      </c>
      <c r="K38935">
        <v>192700</v>
      </c>
      <c r="L38935">
        <v>19270009</v>
      </c>
      <c r="M38935">
        <v>1927</v>
      </c>
      <c r="N38935">
        <v>8.6999999999999993</v>
      </c>
      <c r="O38935">
        <v>4.3</v>
      </c>
      <c r="P38935">
        <v>43.5</v>
      </c>
      <c r="Q38935">
        <v>21.7</v>
      </c>
      <c r="R38935">
        <v>4.3</v>
      </c>
      <c r="S38935">
        <v>4.3</v>
      </c>
      <c r="T38935">
        <v>13</v>
      </c>
    </row>
    <row r="38936" spans="1:20" x14ac:dyDescent="0.25">
      <c r="A38936" s="1">
        <v>43758</v>
      </c>
      <c r="B38936" s="1">
        <v>43765</v>
      </c>
      <c r="C38936">
        <v>7</v>
      </c>
      <c r="D38936" s="2" t="s">
        <v>25</v>
      </c>
      <c r="E38936" s="2" t="s">
        <v>35959</v>
      </c>
      <c r="F38936">
        <v>2957</v>
      </c>
      <c r="G38936">
        <v>23</v>
      </c>
      <c r="H38936" s="2" t="s">
        <v>35935</v>
      </c>
      <c r="I38936" s="2" t="s">
        <v>35960</v>
      </c>
      <c r="J38936" s="2" t="s">
        <v>35937</v>
      </c>
      <c r="K38936">
        <v>192700</v>
      </c>
      <c r="L38936">
        <v>19270009</v>
      </c>
      <c r="M38936">
        <v>1927</v>
      </c>
      <c r="N38936">
        <v>8.6999999999999993</v>
      </c>
      <c r="O38936">
        <v>4.3</v>
      </c>
      <c r="P38936">
        <v>43.5</v>
      </c>
      <c r="Q38936">
        <v>21.7</v>
      </c>
      <c r="R38936">
        <v>4.3</v>
      </c>
      <c r="S38936">
        <v>4.3</v>
      </c>
      <c r="T38936">
        <v>13</v>
      </c>
    </row>
    <row r="38937" spans="1:20" x14ac:dyDescent="0.25">
      <c r="A38937" s="1">
        <v>43024</v>
      </c>
      <c r="B38937" s="1">
        <v>43028</v>
      </c>
      <c r="C38937">
        <v>4</v>
      </c>
      <c r="D38937" s="2" t="s">
        <v>30</v>
      </c>
      <c r="E38937" s="2" t="s">
        <v>35961</v>
      </c>
      <c r="F38937">
        <v>2971</v>
      </c>
      <c r="G38937">
        <v>24</v>
      </c>
      <c r="H38937" s="2" t="s">
        <v>35962</v>
      </c>
      <c r="I38937" s="2" t="s">
        <v>35963</v>
      </c>
      <c r="J38937" s="2" t="s">
        <v>35937</v>
      </c>
      <c r="K38937">
        <v>192701</v>
      </c>
      <c r="L38937">
        <v>19270100</v>
      </c>
      <c r="M38937">
        <v>1927</v>
      </c>
      <c r="N38937">
        <v>0</v>
      </c>
      <c r="O38937">
        <v>16.7</v>
      </c>
      <c r="P38937">
        <v>29.2</v>
      </c>
      <c r="Q38937">
        <v>8.3000000000000007</v>
      </c>
      <c r="R38937">
        <v>20.8</v>
      </c>
      <c r="S38937">
        <v>16.7</v>
      </c>
      <c r="T38937">
        <v>8.3000000000000007</v>
      </c>
    </row>
    <row r="38938" spans="1:20" x14ac:dyDescent="0.25">
      <c r="A38938" s="1">
        <v>43693</v>
      </c>
      <c r="B38938" s="1">
        <v>43703</v>
      </c>
      <c r="C38938">
        <v>10</v>
      </c>
      <c r="D38938" s="2" t="s">
        <v>25</v>
      </c>
      <c r="E38938" s="2" t="s">
        <v>35964</v>
      </c>
      <c r="F38938">
        <v>2971</v>
      </c>
      <c r="G38938">
        <v>10</v>
      </c>
      <c r="H38938" s="2" t="s">
        <v>35962</v>
      </c>
      <c r="I38938" s="2" t="s">
        <v>35963</v>
      </c>
      <c r="J38938" s="2" t="s">
        <v>35937</v>
      </c>
      <c r="K38938">
        <v>192701</v>
      </c>
      <c r="L38938">
        <v>19270100</v>
      </c>
      <c r="M38938">
        <v>1927</v>
      </c>
      <c r="N38938">
        <v>0</v>
      </c>
      <c r="O38938">
        <v>10</v>
      </c>
      <c r="P38938">
        <v>10</v>
      </c>
      <c r="Q38938">
        <v>30</v>
      </c>
      <c r="R38938">
        <v>30</v>
      </c>
      <c r="S38938">
        <v>10</v>
      </c>
      <c r="T38938">
        <v>10</v>
      </c>
    </row>
    <row r="38939" spans="1:20" x14ac:dyDescent="0.25">
      <c r="A38939" s="1">
        <v>42933</v>
      </c>
      <c r="B38939" s="1">
        <v>42944</v>
      </c>
      <c r="C38939">
        <v>11</v>
      </c>
      <c r="D38939" s="2" t="s">
        <v>35</v>
      </c>
      <c r="E38939" s="2" t="s">
        <v>35965</v>
      </c>
      <c r="F38939">
        <v>2971</v>
      </c>
      <c r="G38939">
        <v>7</v>
      </c>
      <c r="H38939" s="2" t="s">
        <v>35962</v>
      </c>
      <c r="I38939" s="2" t="s">
        <v>35963</v>
      </c>
      <c r="J38939" s="2" t="s">
        <v>35937</v>
      </c>
      <c r="K38939">
        <v>192701</v>
      </c>
      <c r="L38939">
        <v>19270100</v>
      </c>
      <c r="M38939">
        <v>1927</v>
      </c>
      <c r="N38939">
        <v>14.3</v>
      </c>
      <c r="O38939">
        <v>28.6</v>
      </c>
      <c r="P38939">
        <v>0</v>
      </c>
      <c r="Q38939">
        <v>28.6</v>
      </c>
      <c r="R38939">
        <v>14.3</v>
      </c>
      <c r="S38939">
        <v>14.3</v>
      </c>
      <c r="T38939">
        <v>0</v>
      </c>
    </row>
    <row r="38940" spans="1:20" x14ac:dyDescent="0.25">
      <c r="A38940" s="1">
        <v>43024</v>
      </c>
      <c r="B38940" s="1">
        <v>43028</v>
      </c>
      <c r="C38940">
        <v>4</v>
      </c>
      <c r="D38940" s="2" t="s">
        <v>35</v>
      </c>
      <c r="E38940" s="2" t="s">
        <v>35961</v>
      </c>
      <c r="F38940">
        <v>2971</v>
      </c>
      <c r="G38940">
        <v>24</v>
      </c>
      <c r="H38940" s="2" t="s">
        <v>35962</v>
      </c>
      <c r="I38940" s="2" t="s">
        <v>35963</v>
      </c>
      <c r="J38940" s="2" t="s">
        <v>35937</v>
      </c>
      <c r="K38940">
        <v>192701</v>
      </c>
      <c r="L38940">
        <v>19270100</v>
      </c>
      <c r="M38940">
        <v>1927</v>
      </c>
      <c r="N38940">
        <v>0</v>
      </c>
      <c r="O38940">
        <v>16.7</v>
      </c>
      <c r="P38940">
        <v>29.2</v>
      </c>
      <c r="Q38940">
        <v>8.3000000000000007</v>
      </c>
      <c r="R38940">
        <v>20.8</v>
      </c>
      <c r="S38940">
        <v>16.7</v>
      </c>
      <c r="T38940">
        <v>8.3000000000000007</v>
      </c>
    </row>
    <row r="38941" spans="1:20" x14ac:dyDescent="0.25">
      <c r="A38941" s="1">
        <v>43119</v>
      </c>
      <c r="B38941" s="1">
        <v>43122</v>
      </c>
      <c r="C38941">
        <v>3</v>
      </c>
      <c r="D38941" s="2" t="s">
        <v>65</v>
      </c>
      <c r="E38941" s="2" t="s">
        <v>35966</v>
      </c>
      <c r="F38941">
        <v>2971</v>
      </c>
      <c r="G38941">
        <v>5</v>
      </c>
      <c r="H38941" s="2" t="s">
        <v>35962</v>
      </c>
      <c r="I38941" s="2" t="s">
        <v>35963</v>
      </c>
      <c r="J38941" s="2" t="s">
        <v>35937</v>
      </c>
      <c r="K38941">
        <v>192701</v>
      </c>
      <c r="L38941">
        <v>19270100</v>
      </c>
      <c r="M38941">
        <v>1927</v>
      </c>
      <c r="N38941">
        <v>0</v>
      </c>
      <c r="O38941">
        <v>20</v>
      </c>
      <c r="P38941">
        <v>0</v>
      </c>
      <c r="Q38941">
        <v>0</v>
      </c>
      <c r="R38941">
        <v>20</v>
      </c>
      <c r="S38941">
        <v>20</v>
      </c>
      <c r="T38941">
        <v>40</v>
      </c>
    </row>
    <row r="38942" spans="1:20" x14ac:dyDescent="0.25">
      <c r="A38942" s="1">
        <v>43395</v>
      </c>
      <c r="B38942" s="1">
        <v>43399</v>
      </c>
      <c r="C38942">
        <v>4</v>
      </c>
      <c r="D38942" s="2" t="s">
        <v>65</v>
      </c>
      <c r="E38942" s="2" t="s">
        <v>35961</v>
      </c>
      <c r="F38942">
        <v>2971</v>
      </c>
      <c r="G38942">
        <v>24</v>
      </c>
      <c r="H38942" s="2" t="s">
        <v>35962</v>
      </c>
      <c r="I38942" s="2" t="s">
        <v>35963</v>
      </c>
      <c r="J38942" s="2" t="s">
        <v>35937</v>
      </c>
      <c r="K38942">
        <v>192701</v>
      </c>
      <c r="L38942">
        <v>19270100</v>
      </c>
      <c r="M38942">
        <v>1927</v>
      </c>
      <c r="N38942">
        <v>0</v>
      </c>
      <c r="O38942">
        <v>16.7</v>
      </c>
      <c r="P38942">
        <v>29.2</v>
      </c>
      <c r="Q38942">
        <v>8.3000000000000007</v>
      </c>
      <c r="R38942">
        <v>20.8</v>
      </c>
      <c r="S38942">
        <v>16.7</v>
      </c>
      <c r="T38942">
        <v>8.3000000000000007</v>
      </c>
    </row>
    <row r="38943" spans="1:20" x14ac:dyDescent="0.25">
      <c r="A38943" s="1">
        <v>43759</v>
      </c>
      <c r="B38943" s="1">
        <v>43763</v>
      </c>
      <c r="C38943">
        <v>4</v>
      </c>
      <c r="D38943" s="2" t="s">
        <v>28</v>
      </c>
      <c r="E38943" s="2" t="s">
        <v>35961</v>
      </c>
      <c r="F38943">
        <v>2971</v>
      </c>
      <c r="G38943">
        <v>24</v>
      </c>
      <c r="H38943" s="2" t="s">
        <v>35962</v>
      </c>
      <c r="I38943" s="2" t="s">
        <v>35963</v>
      </c>
      <c r="J38943" s="2" t="s">
        <v>35937</v>
      </c>
      <c r="K38943">
        <v>192701</v>
      </c>
      <c r="L38943">
        <v>19270100</v>
      </c>
      <c r="M38943">
        <v>1927</v>
      </c>
      <c r="N38943">
        <v>0</v>
      </c>
      <c r="O38943">
        <v>16.7</v>
      </c>
      <c r="P38943">
        <v>29.2</v>
      </c>
      <c r="Q38943">
        <v>8.3000000000000007</v>
      </c>
      <c r="R38943">
        <v>20.8</v>
      </c>
      <c r="S38943">
        <v>16.7</v>
      </c>
      <c r="T38943">
        <v>8.3000000000000007</v>
      </c>
    </row>
    <row r="38944" spans="1:20" x14ac:dyDescent="0.25">
      <c r="A38944" s="1">
        <v>42937</v>
      </c>
      <c r="B38944" s="1">
        <v>42940</v>
      </c>
      <c r="C38944">
        <v>3</v>
      </c>
      <c r="D38944" s="2" t="s">
        <v>35</v>
      </c>
      <c r="E38944" s="2" t="s">
        <v>35967</v>
      </c>
      <c r="F38944">
        <v>2974</v>
      </c>
      <c r="G38944">
        <v>15</v>
      </c>
      <c r="H38944" s="2" t="s">
        <v>35968</v>
      </c>
      <c r="I38944" s="2" t="s">
        <v>35969</v>
      </c>
      <c r="J38944" s="2" t="s">
        <v>35937</v>
      </c>
      <c r="K38944">
        <v>192702</v>
      </c>
      <c r="L38944">
        <v>19270201</v>
      </c>
      <c r="M38944">
        <v>1927</v>
      </c>
      <c r="N38944">
        <v>20</v>
      </c>
      <c r="O38944">
        <v>26.7</v>
      </c>
      <c r="P38944">
        <v>0</v>
      </c>
      <c r="Q38944">
        <v>0</v>
      </c>
      <c r="R38944">
        <v>26.7</v>
      </c>
      <c r="S38944">
        <v>0</v>
      </c>
      <c r="T38944">
        <v>26.7</v>
      </c>
    </row>
    <row r="38945" spans="1:20" x14ac:dyDescent="0.25">
      <c r="A38945" s="1">
        <v>43098</v>
      </c>
      <c r="B38945" s="1">
        <v>43103</v>
      </c>
      <c r="C38945">
        <v>5</v>
      </c>
      <c r="D38945" s="2" t="s">
        <v>35</v>
      </c>
      <c r="E38945" s="2" t="s">
        <v>35967</v>
      </c>
      <c r="F38945">
        <v>2974</v>
      </c>
      <c r="G38945">
        <v>15</v>
      </c>
      <c r="H38945" s="2" t="s">
        <v>35968</v>
      </c>
      <c r="I38945" s="2" t="s">
        <v>35969</v>
      </c>
      <c r="J38945" s="2" t="s">
        <v>35937</v>
      </c>
      <c r="K38945">
        <v>192702</v>
      </c>
      <c r="L38945">
        <v>19270201</v>
      </c>
      <c r="M38945">
        <v>1927</v>
      </c>
      <c r="N38945">
        <v>20</v>
      </c>
      <c r="O38945">
        <v>26.7</v>
      </c>
      <c r="P38945">
        <v>0</v>
      </c>
      <c r="Q38945">
        <v>0</v>
      </c>
      <c r="R38945">
        <v>26.7</v>
      </c>
      <c r="S38945">
        <v>0</v>
      </c>
      <c r="T38945">
        <v>26.7</v>
      </c>
    </row>
    <row r="38946" spans="1:20" x14ac:dyDescent="0.25">
      <c r="A38946" s="1">
        <v>43395</v>
      </c>
      <c r="B38946" s="1">
        <v>43399</v>
      </c>
      <c r="C38946">
        <v>4</v>
      </c>
      <c r="D38946" s="2" t="s">
        <v>65</v>
      </c>
      <c r="E38946" s="2" t="s">
        <v>35970</v>
      </c>
      <c r="F38946">
        <v>2974</v>
      </c>
      <c r="G38946">
        <v>15</v>
      </c>
      <c r="H38946" s="2" t="s">
        <v>35968</v>
      </c>
      <c r="I38946" s="2" t="s">
        <v>35969</v>
      </c>
      <c r="J38946" s="2" t="s">
        <v>35937</v>
      </c>
      <c r="K38946">
        <v>192702</v>
      </c>
      <c r="L38946">
        <v>19270201</v>
      </c>
      <c r="M38946">
        <v>1927</v>
      </c>
      <c r="N38946">
        <v>6.7</v>
      </c>
      <c r="O38946">
        <v>20</v>
      </c>
      <c r="P38946">
        <v>0</v>
      </c>
      <c r="Q38946">
        <v>6.7</v>
      </c>
      <c r="R38946">
        <v>20</v>
      </c>
      <c r="S38946">
        <v>33.299999999999997</v>
      </c>
      <c r="T38946">
        <v>13.3</v>
      </c>
    </row>
    <row r="38947" spans="1:20" x14ac:dyDescent="0.25">
      <c r="A38947" s="1">
        <v>43462</v>
      </c>
      <c r="B38947" s="1">
        <v>43469</v>
      </c>
      <c r="C38947">
        <v>7</v>
      </c>
      <c r="D38947" s="2" t="s">
        <v>65</v>
      </c>
      <c r="E38947" s="2" t="s">
        <v>35971</v>
      </c>
      <c r="F38947">
        <v>2974</v>
      </c>
      <c r="G38947">
        <v>23</v>
      </c>
      <c r="H38947" s="2" t="s">
        <v>35968</v>
      </c>
      <c r="I38947" s="2" t="s">
        <v>35972</v>
      </c>
      <c r="J38947" s="2" t="s">
        <v>35937</v>
      </c>
      <c r="K38947">
        <v>192702</v>
      </c>
      <c r="L38947">
        <v>19270202</v>
      </c>
      <c r="M38947">
        <v>1927</v>
      </c>
      <c r="N38947">
        <v>4.2</v>
      </c>
      <c r="O38947">
        <v>20.8</v>
      </c>
      <c r="P38947">
        <v>20.8</v>
      </c>
      <c r="Q38947">
        <v>16.7</v>
      </c>
      <c r="R38947">
        <v>20.8</v>
      </c>
      <c r="S38947">
        <v>12.5</v>
      </c>
      <c r="T38947">
        <v>4.2</v>
      </c>
    </row>
    <row r="38948" spans="1:20" x14ac:dyDescent="0.25">
      <c r="A38948" s="1">
        <v>43395</v>
      </c>
      <c r="B38948" s="1">
        <v>43399</v>
      </c>
      <c r="C38948">
        <v>4</v>
      </c>
      <c r="D38948" s="2" t="s">
        <v>126</v>
      </c>
      <c r="E38948" s="2" t="s">
        <v>35973</v>
      </c>
      <c r="F38948">
        <v>2977</v>
      </c>
      <c r="G38948">
        <v>29</v>
      </c>
      <c r="H38948" s="2" t="s">
        <v>35974</v>
      </c>
      <c r="I38948" s="2" t="s">
        <v>35975</v>
      </c>
      <c r="J38948" s="2" t="s">
        <v>35937</v>
      </c>
      <c r="K38948">
        <v>192703</v>
      </c>
      <c r="L38948">
        <v>19270300</v>
      </c>
      <c r="M38948">
        <v>1927</v>
      </c>
      <c r="N38948">
        <v>6.9</v>
      </c>
      <c r="O38948">
        <v>27.6</v>
      </c>
      <c r="P38948">
        <v>20.7</v>
      </c>
      <c r="Q38948">
        <v>6.9</v>
      </c>
      <c r="R38948">
        <v>0</v>
      </c>
      <c r="S38948">
        <v>6.9</v>
      </c>
      <c r="T38948">
        <v>31</v>
      </c>
    </row>
    <row r="38949" spans="1:20" x14ac:dyDescent="0.25">
      <c r="A38949" s="1">
        <v>43211</v>
      </c>
      <c r="B38949" s="1">
        <v>43215</v>
      </c>
      <c r="C38949">
        <v>4</v>
      </c>
      <c r="D38949" s="2" t="s">
        <v>33</v>
      </c>
      <c r="E38949" s="2" t="s">
        <v>35976</v>
      </c>
      <c r="F38949">
        <v>2977</v>
      </c>
      <c r="G38949">
        <v>13</v>
      </c>
      <c r="H38949" s="2" t="s">
        <v>35974</v>
      </c>
      <c r="I38949" s="2" t="s">
        <v>35975</v>
      </c>
      <c r="J38949" s="2" t="s">
        <v>35937</v>
      </c>
      <c r="K38949">
        <v>192703</v>
      </c>
      <c r="L38949">
        <v>19270300</v>
      </c>
      <c r="M38949">
        <v>1927</v>
      </c>
      <c r="N38949">
        <v>8.3000000000000007</v>
      </c>
      <c r="O38949">
        <v>25</v>
      </c>
      <c r="P38949">
        <v>8.3000000000000007</v>
      </c>
      <c r="Q38949">
        <v>8.3000000000000007</v>
      </c>
      <c r="R38949">
        <v>41.7</v>
      </c>
      <c r="S38949">
        <v>8.3000000000000007</v>
      </c>
      <c r="T38949">
        <v>0</v>
      </c>
    </row>
    <row r="38950" spans="1:20" x14ac:dyDescent="0.25">
      <c r="A38950" s="1">
        <v>43203</v>
      </c>
      <c r="B38950" s="1">
        <v>43206</v>
      </c>
      <c r="C38950">
        <v>3</v>
      </c>
      <c r="D38950" s="2" t="s">
        <v>65</v>
      </c>
      <c r="E38950" s="2" t="s">
        <v>35977</v>
      </c>
      <c r="F38950">
        <v>2977</v>
      </c>
      <c r="G38950">
        <v>5</v>
      </c>
      <c r="H38950" s="2" t="s">
        <v>35974</v>
      </c>
      <c r="I38950" s="2" t="s">
        <v>35975</v>
      </c>
      <c r="J38950" s="2" t="s">
        <v>35937</v>
      </c>
      <c r="K38950">
        <v>192703</v>
      </c>
      <c r="L38950">
        <v>19270300</v>
      </c>
      <c r="M38950">
        <v>1927</v>
      </c>
      <c r="N38950">
        <v>0</v>
      </c>
      <c r="O38950">
        <v>0</v>
      </c>
      <c r="P38950">
        <v>28.6</v>
      </c>
      <c r="Q38950">
        <v>28.6</v>
      </c>
      <c r="R38950">
        <v>14.3</v>
      </c>
      <c r="S38950">
        <v>14.3</v>
      </c>
      <c r="T38950">
        <v>14.3</v>
      </c>
    </row>
    <row r="38951" spans="1:20" x14ac:dyDescent="0.25">
      <c r="A38951" s="1">
        <v>43301</v>
      </c>
      <c r="B38951" s="1">
        <v>43308</v>
      </c>
      <c r="C38951">
        <v>7</v>
      </c>
      <c r="D38951" s="2" t="s">
        <v>33</v>
      </c>
      <c r="E38951" s="2" t="s">
        <v>35978</v>
      </c>
      <c r="F38951">
        <v>2977</v>
      </c>
      <c r="G38951">
        <v>20</v>
      </c>
      <c r="H38951" s="2" t="s">
        <v>35974</v>
      </c>
      <c r="I38951" s="2" t="s">
        <v>35979</v>
      </c>
      <c r="J38951" s="2" t="s">
        <v>35937</v>
      </c>
      <c r="K38951">
        <v>192703</v>
      </c>
      <c r="L38951">
        <v>19270309</v>
      </c>
      <c r="M38951">
        <v>1927</v>
      </c>
      <c r="N38951">
        <v>8</v>
      </c>
      <c r="O38951">
        <v>12</v>
      </c>
      <c r="P38951">
        <v>8</v>
      </c>
      <c r="Q38951">
        <v>8</v>
      </c>
      <c r="R38951">
        <v>20</v>
      </c>
      <c r="S38951">
        <v>16</v>
      </c>
      <c r="T38951">
        <v>28</v>
      </c>
    </row>
    <row r="38952" spans="1:20" x14ac:dyDescent="0.25">
      <c r="A38952" s="1">
        <v>43679</v>
      </c>
      <c r="B38952" s="1">
        <v>43693</v>
      </c>
      <c r="C38952">
        <v>14</v>
      </c>
      <c r="D38952" s="2" t="s">
        <v>25</v>
      </c>
      <c r="E38952" s="2" t="s">
        <v>35978</v>
      </c>
      <c r="F38952">
        <v>2977</v>
      </c>
      <c r="G38952">
        <v>20</v>
      </c>
      <c r="H38952" s="2" t="s">
        <v>35974</v>
      </c>
      <c r="I38952" s="2" t="s">
        <v>35979</v>
      </c>
      <c r="J38952" s="2" t="s">
        <v>35937</v>
      </c>
      <c r="K38952">
        <v>192703</v>
      </c>
      <c r="L38952">
        <v>19270309</v>
      </c>
      <c r="M38952">
        <v>1927</v>
      </c>
      <c r="N38952">
        <v>8</v>
      </c>
      <c r="O38952">
        <v>12</v>
      </c>
      <c r="P38952">
        <v>8</v>
      </c>
      <c r="Q38952">
        <v>8</v>
      </c>
      <c r="R38952">
        <v>20</v>
      </c>
      <c r="S38952">
        <v>16</v>
      </c>
      <c r="T38952">
        <v>28</v>
      </c>
    </row>
    <row r="38953" spans="1:20" x14ac:dyDescent="0.25">
      <c r="A38953" s="1">
        <v>42895</v>
      </c>
      <c r="B38953" s="1">
        <v>42902</v>
      </c>
      <c r="C38953">
        <v>7</v>
      </c>
      <c r="D38953" s="2" t="s">
        <v>35</v>
      </c>
      <c r="E38953" s="2" t="s">
        <v>35980</v>
      </c>
      <c r="F38953">
        <v>2977</v>
      </c>
      <c r="G38953">
        <v>19</v>
      </c>
      <c r="H38953" s="2" t="s">
        <v>35974</v>
      </c>
      <c r="I38953" s="2" t="s">
        <v>35979</v>
      </c>
      <c r="J38953" s="2" t="s">
        <v>35937</v>
      </c>
      <c r="K38953">
        <v>192703</v>
      </c>
      <c r="L38953">
        <v>19270309</v>
      </c>
      <c r="M38953">
        <v>1927</v>
      </c>
      <c r="N38953">
        <v>0</v>
      </c>
      <c r="O38953">
        <v>17.399999999999999</v>
      </c>
      <c r="P38953">
        <v>21.7</v>
      </c>
      <c r="Q38953">
        <v>17.399999999999999</v>
      </c>
      <c r="R38953">
        <v>13</v>
      </c>
      <c r="S38953">
        <v>17.399999999999999</v>
      </c>
      <c r="T38953">
        <v>13</v>
      </c>
    </row>
    <row r="38954" spans="1:20" x14ac:dyDescent="0.25">
      <c r="A38954" s="1">
        <v>43217</v>
      </c>
      <c r="B38954" s="1">
        <v>43220</v>
      </c>
      <c r="C38954">
        <v>3</v>
      </c>
      <c r="D38954" s="2" t="s">
        <v>65</v>
      </c>
      <c r="E38954" s="2" t="s">
        <v>35980</v>
      </c>
      <c r="F38954">
        <v>2977</v>
      </c>
      <c r="G38954">
        <v>19</v>
      </c>
      <c r="H38954" s="2" t="s">
        <v>35974</v>
      </c>
      <c r="I38954" s="2" t="s">
        <v>35979</v>
      </c>
      <c r="J38954" s="2" t="s">
        <v>35937</v>
      </c>
      <c r="K38954">
        <v>192703</v>
      </c>
      <c r="L38954">
        <v>19270309</v>
      </c>
      <c r="M38954">
        <v>1927</v>
      </c>
      <c r="N38954">
        <v>0</v>
      </c>
      <c r="O38954">
        <v>17.399999999999999</v>
      </c>
      <c r="P38954">
        <v>21.7</v>
      </c>
      <c r="Q38954">
        <v>17.399999999999999</v>
      </c>
      <c r="R38954">
        <v>13</v>
      </c>
      <c r="S38954">
        <v>17.399999999999999</v>
      </c>
      <c r="T38954">
        <v>13</v>
      </c>
    </row>
    <row r="38955" spans="1:20" x14ac:dyDescent="0.25">
      <c r="A38955" s="1">
        <v>43217</v>
      </c>
      <c r="B38955" s="1">
        <v>43220</v>
      </c>
      <c r="C38955">
        <v>3</v>
      </c>
      <c r="D38955" s="2" t="s">
        <v>65</v>
      </c>
      <c r="E38955" s="2" t="s">
        <v>35980</v>
      </c>
      <c r="F38955">
        <v>2977</v>
      </c>
      <c r="G38955">
        <v>19</v>
      </c>
      <c r="H38955" s="2" t="s">
        <v>35974</v>
      </c>
      <c r="I38955" s="2" t="s">
        <v>35979</v>
      </c>
      <c r="J38955" s="2" t="s">
        <v>35937</v>
      </c>
      <c r="K38955">
        <v>192703</v>
      </c>
      <c r="L38955">
        <v>19270309</v>
      </c>
      <c r="M38955">
        <v>1927</v>
      </c>
      <c r="N38955">
        <v>0</v>
      </c>
      <c r="O38955">
        <v>17.399999999999999</v>
      </c>
      <c r="P38955">
        <v>21.7</v>
      </c>
      <c r="Q38955">
        <v>17.399999999999999</v>
      </c>
      <c r="R38955">
        <v>13</v>
      </c>
      <c r="S38955">
        <v>17.399999999999999</v>
      </c>
      <c r="T38955">
        <v>13</v>
      </c>
    </row>
    <row r="38956" spans="1:20" x14ac:dyDescent="0.25">
      <c r="A38956" s="1">
        <v>43578</v>
      </c>
      <c r="B38956" s="1">
        <v>43581</v>
      </c>
      <c r="C38956">
        <v>3</v>
      </c>
      <c r="D38956" s="2" t="s">
        <v>28</v>
      </c>
      <c r="E38956" s="2" t="s">
        <v>35980</v>
      </c>
      <c r="F38956">
        <v>2977</v>
      </c>
      <c r="G38956">
        <v>19</v>
      </c>
      <c r="H38956" s="2" t="s">
        <v>35974</v>
      </c>
      <c r="I38956" s="2" t="s">
        <v>35979</v>
      </c>
      <c r="J38956" s="2" t="s">
        <v>35937</v>
      </c>
      <c r="K38956">
        <v>192703</v>
      </c>
      <c r="L38956">
        <v>19270309</v>
      </c>
      <c r="M38956">
        <v>1927</v>
      </c>
      <c r="N38956">
        <v>0</v>
      </c>
      <c r="O38956">
        <v>17.399999999999999</v>
      </c>
      <c r="P38956">
        <v>21.7</v>
      </c>
      <c r="Q38956">
        <v>17.399999999999999</v>
      </c>
      <c r="R38956">
        <v>13</v>
      </c>
      <c r="S38956">
        <v>17.399999999999999</v>
      </c>
      <c r="T38956">
        <v>13</v>
      </c>
    </row>
    <row r="38957" spans="1:20" x14ac:dyDescent="0.25">
      <c r="A38957" s="1">
        <v>43578</v>
      </c>
      <c r="B38957" s="1">
        <v>43581</v>
      </c>
      <c r="C38957">
        <v>3</v>
      </c>
      <c r="D38957" s="2" t="s">
        <v>28</v>
      </c>
      <c r="E38957" s="2" t="s">
        <v>35980</v>
      </c>
      <c r="F38957">
        <v>2977</v>
      </c>
      <c r="G38957">
        <v>19</v>
      </c>
      <c r="H38957" s="2" t="s">
        <v>35974</v>
      </c>
      <c r="I38957" s="2" t="s">
        <v>35979</v>
      </c>
      <c r="J38957" s="2" t="s">
        <v>35937</v>
      </c>
      <c r="K38957">
        <v>192703</v>
      </c>
      <c r="L38957">
        <v>19270309</v>
      </c>
      <c r="M38957">
        <v>1927</v>
      </c>
      <c r="N38957">
        <v>0</v>
      </c>
      <c r="O38957">
        <v>17.399999999999999</v>
      </c>
      <c r="P38957">
        <v>21.7</v>
      </c>
      <c r="Q38957">
        <v>17.399999999999999</v>
      </c>
      <c r="R38957">
        <v>13</v>
      </c>
      <c r="S38957">
        <v>17.399999999999999</v>
      </c>
      <c r="T38957">
        <v>13</v>
      </c>
    </row>
    <row r="38958" spans="1:20" x14ac:dyDescent="0.25">
      <c r="A38958" s="1">
        <v>42942</v>
      </c>
      <c r="B38958" s="1">
        <v>42950</v>
      </c>
      <c r="C38958">
        <v>8</v>
      </c>
      <c r="D38958" s="2" t="s">
        <v>30</v>
      </c>
      <c r="E38958" s="2" t="s">
        <v>35981</v>
      </c>
      <c r="F38958">
        <v>2973</v>
      </c>
      <c r="G38958">
        <v>28</v>
      </c>
      <c r="H38958" s="2" t="s">
        <v>35982</v>
      </c>
      <c r="I38958" s="2" t="s">
        <v>35983</v>
      </c>
      <c r="J38958" s="2" t="s">
        <v>35937</v>
      </c>
      <c r="K38958">
        <v>192704</v>
      </c>
      <c r="L38958">
        <v>19270400</v>
      </c>
      <c r="M38958">
        <v>1927</v>
      </c>
      <c r="N38958">
        <v>3.6</v>
      </c>
      <c r="O38958">
        <v>7.1</v>
      </c>
      <c r="P38958">
        <v>42.9</v>
      </c>
      <c r="Q38958">
        <v>17.899999999999999</v>
      </c>
      <c r="R38958">
        <v>17.899999999999999</v>
      </c>
      <c r="S38958">
        <v>3.6</v>
      </c>
      <c r="T38958">
        <v>7.1</v>
      </c>
    </row>
    <row r="38959" spans="1:20" x14ac:dyDescent="0.25">
      <c r="A38959" s="1">
        <v>43364</v>
      </c>
      <c r="B38959" s="1">
        <v>43367</v>
      </c>
      <c r="C38959">
        <v>3</v>
      </c>
      <c r="D38959" s="2" t="s">
        <v>65</v>
      </c>
      <c r="E38959" s="2" t="s">
        <v>35984</v>
      </c>
      <c r="F38959">
        <v>2973</v>
      </c>
      <c r="G38959">
        <v>18</v>
      </c>
      <c r="H38959" s="2" t="s">
        <v>35982</v>
      </c>
      <c r="I38959" s="2" t="s">
        <v>35983</v>
      </c>
      <c r="J38959" s="2" t="s">
        <v>35937</v>
      </c>
      <c r="K38959">
        <v>192704</v>
      </c>
      <c r="L38959">
        <v>19270400</v>
      </c>
      <c r="M38959">
        <v>1927</v>
      </c>
      <c r="N38959">
        <v>16.7</v>
      </c>
      <c r="O38959">
        <v>16.7</v>
      </c>
      <c r="P38959">
        <v>16.7</v>
      </c>
      <c r="Q38959">
        <v>16.7</v>
      </c>
      <c r="R38959">
        <v>16.7</v>
      </c>
      <c r="S38959">
        <v>8.3000000000000007</v>
      </c>
      <c r="T38959">
        <v>8.3000000000000007</v>
      </c>
    </row>
    <row r="38960" spans="1:20" x14ac:dyDescent="0.25">
      <c r="A38960" s="1">
        <v>43392</v>
      </c>
      <c r="B38960" s="1">
        <v>43395</v>
      </c>
      <c r="C38960">
        <v>3</v>
      </c>
      <c r="D38960" s="2" t="s">
        <v>65</v>
      </c>
      <c r="E38960" s="2" t="s">
        <v>35985</v>
      </c>
      <c r="F38960">
        <v>2973</v>
      </c>
      <c r="G38960">
        <v>14</v>
      </c>
      <c r="H38960" s="2" t="s">
        <v>35982</v>
      </c>
      <c r="I38960" s="2" t="s">
        <v>35983</v>
      </c>
      <c r="J38960" s="2" t="s">
        <v>35937</v>
      </c>
      <c r="K38960">
        <v>192704</v>
      </c>
      <c r="L38960">
        <v>19270400</v>
      </c>
      <c r="M38960">
        <v>1927</v>
      </c>
      <c r="N38960">
        <v>7.1</v>
      </c>
      <c r="O38960">
        <v>14.3</v>
      </c>
      <c r="P38960">
        <v>21.4</v>
      </c>
      <c r="Q38960">
        <v>0</v>
      </c>
      <c r="R38960">
        <v>28.6</v>
      </c>
      <c r="S38960">
        <v>7.1</v>
      </c>
      <c r="T38960">
        <v>21.4</v>
      </c>
    </row>
    <row r="38961" spans="1:20" x14ac:dyDescent="0.25">
      <c r="A38961" s="1">
        <v>43154</v>
      </c>
      <c r="B38961" s="1">
        <v>43157</v>
      </c>
      <c r="C38961">
        <v>3</v>
      </c>
      <c r="D38961" s="2" t="s">
        <v>65</v>
      </c>
      <c r="E38961" s="2" t="s">
        <v>35986</v>
      </c>
      <c r="F38961">
        <v>2973</v>
      </c>
      <c r="G38961">
        <v>24</v>
      </c>
      <c r="H38961" s="2" t="s">
        <v>35982</v>
      </c>
      <c r="I38961" s="2" t="s">
        <v>35987</v>
      </c>
      <c r="J38961" s="2" t="s">
        <v>35937</v>
      </c>
      <c r="K38961">
        <v>192704</v>
      </c>
      <c r="L38961">
        <v>19270409</v>
      </c>
      <c r="M38961">
        <v>1927</v>
      </c>
      <c r="N38961">
        <v>0</v>
      </c>
      <c r="O38961">
        <v>10</v>
      </c>
      <c r="P38961">
        <v>20</v>
      </c>
      <c r="Q38961">
        <v>10</v>
      </c>
      <c r="R38961">
        <v>0</v>
      </c>
      <c r="S38961">
        <v>20</v>
      </c>
      <c r="T38961">
        <v>40</v>
      </c>
    </row>
    <row r="38962" spans="1:20" x14ac:dyDescent="0.25">
      <c r="A38962" s="1">
        <v>43518</v>
      </c>
      <c r="B38962" s="1">
        <v>43521</v>
      </c>
      <c r="C38962">
        <v>3</v>
      </c>
      <c r="D38962" s="2" t="s">
        <v>28</v>
      </c>
      <c r="E38962" s="2" t="s">
        <v>35986</v>
      </c>
      <c r="F38962">
        <v>2973</v>
      </c>
      <c r="G38962">
        <v>24</v>
      </c>
      <c r="H38962" s="2" t="s">
        <v>35982</v>
      </c>
      <c r="I38962" s="2" t="s">
        <v>35987</v>
      </c>
      <c r="J38962" s="2" t="s">
        <v>35937</v>
      </c>
      <c r="K38962">
        <v>192704</v>
      </c>
      <c r="L38962">
        <v>19270409</v>
      </c>
      <c r="M38962">
        <v>1927</v>
      </c>
      <c r="N38962">
        <v>0</v>
      </c>
      <c r="O38962">
        <v>10</v>
      </c>
      <c r="P38962">
        <v>20</v>
      </c>
      <c r="Q38962">
        <v>10</v>
      </c>
      <c r="R38962">
        <v>0</v>
      </c>
      <c r="S38962">
        <v>20</v>
      </c>
      <c r="T38962">
        <v>40</v>
      </c>
    </row>
    <row r="38963" spans="1:20" x14ac:dyDescent="0.25">
      <c r="A38963" s="1">
        <v>42793</v>
      </c>
      <c r="B38963" s="1">
        <v>42797</v>
      </c>
      <c r="C38963">
        <v>4</v>
      </c>
      <c r="D38963" s="2" t="s">
        <v>35</v>
      </c>
      <c r="E38963" s="2" t="s">
        <v>35988</v>
      </c>
      <c r="F38963">
        <v>2975</v>
      </c>
      <c r="G38963">
        <v>16</v>
      </c>
      <c r="H38963" s="2" t="s">
        <v>35989</v>
      </c>
      <c r="I38963" s="2" t="s">
        <v>35990</v>
      </c>
      <c r="J38963" s="2" t="s">
        <v>35937</v>
      </c>
      <c r="K38963">
        <v>192705</v>
      </c>
      <c r="L38963">
        <v>19270500</v>
      </c>
      <c r="M38963">
        <v>1927</v>
      </c>
      <c r="N38963">
        <v>6.3</v>
      </c>
      <c r="O38963">
        <v>25</v>
      </c>
      <c r="P38963">
        <v>0</v>
      </c>
      <c r="Q38963">
        <v>12.5</v>
      </c>
      <c r="R38963">
        <v>18.8</v>
      </c>
      <c r="S38963">
        <v>18.8</v>
      </c>
      <c r="T38963">
        <v>18.8</v>
      </c>
    </row>
    <row r="38964" spans="1:20" x14ac:dyDescent="0.25">
      <c r="A38964" s="1">
        <v>42937</v>
      </c>
      <c r="B38964" s="1">
        <v>42940</v>
      </c>
      <c r="C38964">
        <v>3</v>
      </c>
      <c r="D38964" s="2" t="s">
        <v>35</v>
      </c>
      <c r="E38964" s="2" t="s">
        <v>35991</v>
      </c>
      <c r="F38964">
        <v>2975</v>
      </c>
      <c r="G38964">
        <v>15</v>
      </c>
      <c r="H38964" s="2" t="s">
        <v>35989</v>
      </c>
      <c r="I38964" s="2" t="s">
        <v>35990</v>
      </c>
      <c r="J38964" s="2" t="s">
        <v>35937</v>
      </c>
      <c r="K38964">
        <v>192705</v>
      </c>
      <c r="L38964">
        <v>19270500</v>
      </c>
      <c r="M38964">
        <v>1927</v>
      </c>
      <c r="N38964">
        <v>7.1</v>
      </c>
      <c r="O38964">
        <v>7.1</v>
      </c>
      <c r="P38964">
        <v>14.3</v>
      </c>
      <c r="Q38964">
        <v>21.4</v>
      </c>
      <c r="R38964">
        <v>35.700000000000003</v>
      </c>
      <c r="S38964">
        <v>14.3</v>
      </c>
      <c r="T38964">
        <v>0</v>
      </c>
    </row>
    <row r="38965" spans="1:20" x14ac:dyDescent="0.25">
      <c r="A38965" s="1">
        <v>42937</v>
      </c>
      <c r="B38965" s="1">
        <v>42944</v>
      </c>
      <c r="C38965">
        <v>7</v>
      </c>
      <c r="D38965" s="2" t="s">
        <v>72</v>
      </c>
      <c r="E38965" s="2" t="s">
        <v>35992</v>
      </c>
      <c r="F38965">
        <v>2969</v>
      </c>
      <c r="G38965">
        <v>21</v>
      </c>
      <c r="H38965" s="2" t="s">
        <v>35993</v>
      </c>
      <c r="I38965" s="2" t="s">
        <v>35994</v>
      </c>
      <c r="J38965" s="2" t="s">
        <v>35937</v>
      </c>
      <c r="K38965">
        <v>192706</v>
      </c>
      <c r="L38965">
        <v>19270600</v>
      </c>
      <c r="M38965">
        <v>1927</v>
      </c>
      <c r="N38965">
        <v>0</v>
      </c>
      <c r="O38965">
        <v>23.8</v>
      </c>
      <c r="P38965">
        <v>19</v>
      </c>
      <c r="Q38965">
        <v>9.5</v>
      </c>
      <c r="R38965">
        <v>14.3</v>
      </c>
      <c r="S38965">
        <v>14.3</v>
      </c>
      <c r="T38965">
        <v>19</v>
      </c>
    </row>
    <row r="38966" spans="1:20" x14ac:dyDescent="0.25">
      <c r="A38966" s="1">
        <v>43301</v>
      </c>
      <c r="B38966" s="1">
        <v>43315</v>
      </c>
      <c r="C38966">
        <v>14</v>
      </c>
      <c r="D38966" s="2" t="s">
        <v>126</v>
      </c>
      <c r="E38966" s="2" t="s">
        <v>35992</v>
      </c>
      <c r="F38966">
        <v>2969</v>
      </c>
      <c r="G38966">
        <v>21</v>
      </c>
      <c r="H38966" s="2" t="s">
        <v>35993</v>
      </c>
      <c r="I38966" s="2" t="s">
        <v>35994</v>
      </c>
      <c r="J38966" s="2" t="s">
        <v>35937</v>
      </c>
      <c r="K38966">
        <v>192706</v>
      </c>
      <c r="L38966">
        <v>19270600</v>
      </c>
      <c r="M38966">
        <v>1927</v>
      </c>
      <c r="N38966">
        <v>0</v>
      </c>
      <c r="O38966">
        <v>23.8</v>
      </c>
      <c r="P38966">
        <v>19</v>
      </c>
      <c r="Q38966">
        <v>9.5</v>
      </c>
      <c r="R38966">
        <v>14.3</v>
      </c>
      <c r="S38966">
        <v>14.3</v>
      </c>
      <c r="T38966">
        <v>19</v>
      </c>
    </row>
    <row r="38967" spans="1:20" x14ac:dyDescent="0.25">
      <c r="A38967" s="1">
        <v>43532</v>
      </c>
      <c r="B38967" s="1">
        <v>43535</v>
      </c>
      <c r="C38967">
        <v>3</v>
      </c>
      <c r="D38967" s="2" t="s">
        <v>28</v>
      </c>
      <c r="E38967" s="2" t="s">
        <v>35995</v>
      </c>
      <c r="F38967">
        <v>2969</v>
      </c>
      <c r="G38967">
        <v>15</v>
      </c>
      <c r="H38967" s="2" t="s">
        <v>35993</v>
      </c>
      <c r="I38967" s="2" t="s">
        <v>35996</v>
      </c>
      <c r="J38967" s="2" t="s">
        <v>35937</v>
      </c>
      <c r="K38967">
        <v>192706</v>
      </c>
      <c r="L38967">
        <v>19270609</v>
      </c>
      <c r="M38967">
        <v>1927</v>
      </c>
      <c r="N38967">
        <v>0</v>
      </c>
      <c r="O38967">
        <v>14.3</v>
      </c>
      <c r="P38967">
        <v>14.3</v>
      </c>
      <c r="Q38967">
        <v>9.5</v>
      </c>
      <c r="R38967">
        <v>23.8</v>
      </c>
      <c r="S38967">
        <v>23.8</v>
      </c>
      <c r="T38967">
        <v>14.3</v>
      </c>
    </row>
    <row r="38968" spans="1:20" x14ac:dyDescent="0.25">
      <c r="A38968" s="1">
        <v>43602</v>
      </c>
      <c r="B38968" s="1">
        <v>43609</v>
      </c>
      <c r="C38968">
        <v>7</v>
      </c>
      <c r="D38968" s="2" t="s">
        <v>28</v>
      </c>
      <c r="E38968" s="2" t="s">
        <v>35995</v>
      </c>
      <c r="F38968">
        <v>2969</v>
      </c>
      <c r="G38968">
        <v>15</v>
      </c>
      <c r="H38968" s="2" t="s">
        <v>35993</v>
      </c>
      <c r="I38968" s="2" t="s">
        <v>35996</v>
      </c>
      <c r="J38968" s="2" t="s">
        <v>35937</v>
      </c>
      <c r="K38968">
        <v>192706</v>
      </c>
      <c r="L38968">
        <v>19270609</v>
      </c>
      <c r="M38968">
        <v>1927</v>
      </c>
      <c r="N38968">
        <v>0</v>
      </c>
      <c r="O38968">
        <v>14.3</v>
      </c>
      <c r="P38968">
        <v>14.3</v>
      </c>
      <c r="Q38968">
        <v>9.5</v>
      </c>
      <c r="R38968">
        <v>23.8</v>
      </c>
      <c r="S38968">
        <v>23.8</v>
      </c>
      <c r="T38968">
        <v>14.3</v>
      </c>
    </row>
    <row r="38969" spans="1:20" x14ac:dyDescent="0.25">
      <c r="A38969" s="1">
        <v>43441</v>
      </c>
      <c r="B38969" s="1">
        <v>43448</v>
      </c>
      <c r="C38969">
        <v>7</v>
      </c>
      <c r="D38969" s="2" t="s">
        <v>65</v>
      </c>
      <c r="E38969" s="2" t="s">
        <v>35997</v>
      </c>
      <c r="F38969">
        <v>3366</v>
      </c>
      <c r="G38969">
        <v>21</v>
      </c>
      <c r="H38969" s="2" t="s">
        <v>35998</v>
      </c>
      <c r="I38969" s="2" t="s">
        <v>35999</v>
      </c>
      <c r="J38969" s="2" t="s">
        <v>35937</v>
      </c>
      <c r="K38969">
        <v>192707</v>
      </c>
      <c r="L38969">
        <v>19270700</v>
      </c>
      <c r="M38969">
        <v>1927</v>
      </c>
      <c r="N38969">
        <v>0</v>
      </c>
      <c r="O38969">
        <v>9.5</v>
      </c>
      <c r="P38969">
        <v>19</v>
      </c>
      <c r="Q38969">
        <v>28.6</v>
      </c>
      <c r="R38969">
        <v>19</v>
      </c>
      <c r="S38969">
        <v>9.5</v>
      </c>
      <c r="T38969">
        <v>14.3</v>
      </c>
    </row>
    <row r="38970" spans="1:20" x14ac:dyDescent="0.25">
      <c r="A38970" s="1">
        <v>43458</v>
      </c>
      <c r="B38970" s="1">
        <v>43462</v>
      </c>
      <c r="C38970">
        <v>4</v>
      </c>
      <c r="D38970" s="2" t="s">
        <v>65</v>
      </c>
      <c r="E38970" s="2" t="s">
        <v>36000</v>
      </c>
      <c r="F38970">
        <v>3366</v>
      </c>
      <c r="G38970">
        <v>21</v>
      </c>
      <c r="H38970" s="2" t="s">
        <v>35998</v>
      </c>
      <c r="I38970" s="2" t="s">
        <v>35999</v>
      </c>
      <c r="J38970" s="2" t="s">
        <v>35937</v>
      </c>
      <c r="K38970">
        <v>192707</v>
      </c>
      <c r="L38970">
        <v>19270700</v>
      </c>
      <c r="M38970">
        <v>1927</v>
      </c>
      <c r="N38970">
        <v>9.5</v>
      </c>
      <c r="O38970">
        <v>4.8</v>
      </c>
      <c r="P38970">
        <v>9.5</v>
      </c>
      <c r="Q38970">
        <v>38.1</v>
      </c>
      <c r="R38970">
        <v>14.3</v>
      </c>
      <c r="S38970">
        <v>19</v>
      </c>
      <c r="T38970">
        <v>4.8</v>
      </c>
    </row>
    <row r="38971" spans="1:20" x14ac:dyDescent="0.25">
      <c r="A38971" s="1">
        <v>43798</v>
      </c>
      <c r="B38971" s="1">
        <v>43801</v>
      </c>
      <c r="C38971">
        <v>3</v>
      </c>
      <c r="D38971" s="2" t="s">
        <v>28</v>
      </c>
      <c r="E38971" s="2" t="s">
        <v>35997</v>
      </c>
      <c r="F38971">
        <v>3366</v>
      </c>
      <c r="G38971">
        <v>21</v>
      </c>
      <c r="H38971" s="2" t="s">
        <v>35998</v>
      </c>
      <c r="I38971" s="2" t="s">
        <v>35999</v>
      </c>
      <c r="J38971" s="2" t="s">
        <v>35937</v>
      </c>
      <c r="K38971">
        <v>192707</v>
      </c>
      <c r="L38971">
        <v>19270700</v>
      </c>
      <c r="M38971">
        <v>1927</v>
      </c>
      <c r="N38971">
        <v>0</v>
      </c>
      <c r="O38971">
        <v>9.5</v>
      </c>
      <c r="P38971">
        <v>19</v>
      </c>
      <c r="Q38971">
        <v>28.6</v>
      </c>
      <c r="R38971">
        <v>19</v>
      </c>
      <c r="S38971">
        <v>9.5</v>
      </c>
      <c r="T38971">
        <v>14.3</v>
      </c>
    </row>
    <row r="38972" spans="1:20" x14ac:dyDescent="0.25">
      <c r="A38972" s="1">
        <v>43686</v>
      </c>
      <c r="B38972" s="1">
        <v>43701</v>
      </c>
      <c r="C38972">
        <v>15</v>
      </c>
      <c r="D38972" s="2" t="s">
        <v>25</v>
      </c>
      <c r="E38972" s="2" t="s">
        <v>36001</v>
      </c>
      <c r="F38972">
        <v>2964</v>
      </c>
      <c r="G38972">
        <v>18</v>
      </c>
      <c r="H38972" s="2" t="s">
        <v>36002</v>
      </c>
      <c r="I38972" s="2" t="s">
        <v>36003</v>
      </c>
      <c r="J38972" s="2" t="s">
        <v>35937</v>
      </c>
      <c r="K38972">
        <v>192708</v>
      </c>
      <c r="L38972">
        <v>19270800</v>
      </c>
      <c r="M38972">
        <v>1927</v>
      </c>
      <c r="N38972">
        <v>9.1</v>
      </c>
      <c r="O38972">
        <v>18.2</v>
      </c>
      <c r="P38972">
        <v>36.4</v>
      </c>
      <c r="Q38972">
        <v>4.5</v>
      </c>
      <c r="R38972">
        <v>9.1</v>
      </c>
      <c r="S38972">
        <v>4.5</v>
      </c>
      <c r="T38972">
        <v>18.2</v>
      </c>
    </row>
    <row r="38973" spans="1:20" x14ac:dyDescent="0.25">
      <c r="A38973" s="1">
        <v>42790</v>
      </c>
      <c r="B38973" s="1">
        <v>42793</v>
      </c>
      <c r="C38973">
        <v>3</v>
      </c>
      <c r="D38973" s="2" t="s">
        <v>35</v>
      </c>
      <c r="E38973" s="2" t="s">
        <v>36004</v>
      </c>
      <c r="F38973">
        <v>2964</v>
      </c>
      <c r="G38973">
        <v>15</v>
      </c>
      <c r="H38973" s="2" t="s">
        <v>36002</v>
      </c>
      <c r="I38973" s="2" t="s">
        <v>36003</v>
      </c>
      <c r="J38973" s="2" t="s">
        <v>35937</v>
      </c>
      <c r="K38973">
        <v>192708</v>
      </c>
      <c r="L38973">
        <v>19270800</v>
      </c>
      <c r="M38973">
        <v>1927</v>
      </c>
      <c r="N38973">
        <v>6.7</v>
      </c>
      <c r="O38973">
        <v>26.7</v>
      </c>
      <c r="P38973">
        <v>13.3</v>
      </c>
      <c r="Q38973">
        <v>6.7</v>
      </c>
      <c r="R38973">
        <v>13.3</v>
      </c>
      <c r="S38973">
        <v>6.7</v>
      </c>
      <c r="T38973">
        <v>26.7</v>
      </c>
    </row>
    <row r="38974" spans="1:20" x14ac:dyDescent="0.25">
      <c r="A38974" s="1">
        <v>42793</v>
      </c>
      <c r="B38974" s="1">
        <v>42800</v>
      </c>
      <c r="C38974">
        <v>7</v>
      </c>
      <c r="D38974" s="2" t="s">
        <v>35</v>
      </c>
      <c r="E38974" s="2" t="s">
        <v>36005</v>
      </c>
      <c r="F38974">
        <v>2964</v>
      </c>
      <c r="G38974">
        <v>95</v>
      </c>
      <c r="H38974" s="2" t="s">
        <v>36002</v>
      </c>
      <c r="I38974" s="2" t="s">
        <v>36003</v>
      </c>
      <c r="J38974" s="2" t="s">
        <v>35937</v>
      </c>
      <c r="K38974">
        <v>192708</v>
      </c>
      <c r="L38974">
        <v>19270800</v>
      </c>
      <c r="M38974">
        <v>1927</v>
      </c>
      <c r="N38974">
        <v>19.100000000000001</v>
      </c>
      <c r="O38974">
        <v>10.6</v>
      </c>
      <c r="P38974">
        <v>11.7</v>
      </c>
      <c r="Q38974">
        <v>3.2</v>
      </c>
      <c r="R38974">
        <v>8.5</v>
      </c>
      <c r="S38974">
        <v>11.7</v>
      </c>
      <c r="T38974">
        <v>35.1</v>
      </c>
    </row>
    <row r="38975" spans="1:20" x14ac:dyDescent="0.25">
      <c r="A38975" s="1">
        <v>42832</v>
      </c>
      <c r="B38975" s="1">
        <v>42835</v>
      </c>
      <c r="C38975">
        <v>3</v>
      </c>
      <c r="D38975" s="2" t="s">
        <v>35</v>
      </c>
      <c r="E38975" s="2" t="s">
        <v>36006</v>
      </c>
      <c r="F38975">
        <v>2964</v>
      </c>
      <c r="G38975">
        <v>9</v>
      </c>
      <c r="H38975" s="2" t="s">
        <v>36002</v>
      </c>
      <c r="I38975" s="2" t="s">
        <v>36003</v>
      </c>
      <c r="J38975" s="2" t="s">
        <v>35937</v>
      </c>
      <c r="K38975">
        <v>192708</v>
      </c>
      <c r="L38975">
        <v>19270800</v>
      </c>
      <c r="M38975">
        <v>1927</v>
      </c>
      <c r="N38975">
        <v>22.2</v>
      </c>
      <c r="O38975">
        <v>22.2</v>
      </c>
      <c r="P38975">
        <v>0</v>
      </c>
      <c r="Q38975">
        <v>22.2</v>
      </c>
      <c r="R38975">
        <v>0</v>
      </c>
      <c r="S38975">
        <v>11.1</v>
      </c>
      <c r="T38975">
        <v>22.2</v>
      </c>
    </row>
    <row r="38976" spans="1:20" x14ac:dyDescent="0.25">
      <c r="A38976" s="1">
        <v>42947</v>
      </c>
      <c r="B38976" s="1">
        <v>42954</v>
      </c>
      <c r="C38976">
        <v>7</v>
      </c>
      <c r="D38976" s="2" t="s">
        <v>35</v>
      </c>
      <c r="E38976" s="2" t="s">
        <v>36007</v>
      </c>
      <c r="F38976">
        <v>2964</v>
      </c>
      <c r="G38976">
        <v>29</v>
      </c>
      <c r="H38976" s="2" t="s">
        <v>36002</v>
      </c>
      <c r="I38976" s="2" t="s">
        <v>36003</v>
      </c>
      <c r="J38976" s="2" t="s">
        <v>35937</v>
      </c>
      <c r="K38976">
        <v>192708</v>
      </c>
      <c r="L38976">
        <v>19270800</v>
      </c>
      <c r="M38976">
        <v>1927</v>
      </c>
      <c r="N38976">
        <v>0</v>
      </c>
      <c r="O38976">
        <v>6.9</v>
      </c>
      <c r="P38976">
        <v>37.9</v>
      </c>
      <c r="Q38976">
        <v>17.2</v>
      </c>
      <c r="R38976">
        <v>10.3</v>
      </c>
      <c r="S38976">
        <v>6.9</v>
      </c>
      <c r="T38976">
        <v>20.7</v>
      </c>
    </row>
    <row r="38977" spans="1:20" x14ac:dyDescent="0.25">
      <c r="A38977" s="1">
        <v>43070</v>
      </c>
      <c r="B38977" s="1">
        <v>43073</v>
      </c>
      <c r="C38977">
        <v>3</v>
      </c>
      <c r="D38977" s="2" t="s">
        <v>35</v>
      </c>
      <c r="E38977" s="2" t="s">
        <v>36008</v>
      </c>
      <c r="F38977">
        <v>2964</v>
      </c>
      <c r="G38977">
        <v>13</v>
      </c>
      <c r="H38977" s="2" t="s">
        <v>36002</v>
      </c>
      <c r="I38977" s="2" t="s">
        <v>36003</v>
      </c>
      <c r="J38977" s="2" t="s">
        <v>35937</v>
      </c>
      <c r="K38977">
        <v>192708</v>
      </c>
      <c r="L38977">
        <v>19270800</v>
      </c>
      <c r="M38977">
        <v>1927</v>
      </c>
      <c r="N38977">
        <v>0</v>
      </c>
      <c r="O38977">
        <v>15.4</v>
      </c>
      <c r="P38977">
        <v>23.1</v>
      </c>
      <c r="Q38977">
        <v>23.1</v>
      </c>
      <c r="R38977">
        <v>15.4</v>
      </c>
      <c r="S38977">
        <v>7.7</v>
      </c>
      <c r="T38977">
        <v>15.4</v>
      </c>
    </row>
    <row r="38978" spans="1:20" x14ac:dyDescent="0.25">
      <c r="A38978" s="1">
        <v>43175</v>
      </c>
      <c r="B38978" s="1">
        <v>43178</v>
      </c>
      <c r="C38978">
        <v>3</v>
      </c>
      <c r="D38978" s="2" t="s">
        <v>65</v>
      </c>
      <c r="E38978" s="2" t="s">
        <v>36009</v>
      </c>
      <c r="F38978">
        <v>2964</v>
      </c>
      <c r="G38978">
        <v>21</v>
      </c>
      <c r="H38978" s="2" t="s">
        <v>36002</v>
      </c>
      <c r="I38978" s="2" t="s">
        <v>36003</v>
      </c>
      <c r="J38978" s="2" t="s">
        <v>35937</v>
      </c>
      <c r="K38978">
        <v>192708</v>
      </c>
      <c r="L38978">
        <v>19270800</v>
      </c>
      <c r="M38978">
        <v>1927</v>
      </c>
      <c r="N38978">
        <v>0</v>
      </c>
      <c r="O38978">
        <v>22.2</v>
      </c>
      <c r="P38978">
        <v>22.2</v>
      </c>
      <c r="Q38978">
        <v>3.7</v>
      </c>
      <c r="R38978">
        <v>25.9</v>
      </c>
      <c r="S38978">
        <v>22.2</v>
      </c>
      <c r="T38978">
        <v>3.7</v>
      </c>
    </row>
    <row r="38979" spans="1:20" x14ac:dyDescent="0.25">
      <c r="A38979" s="1">
        <v>43297</v>
      </c>
      <c r="B38979" s="1">
        <v>43304</v>
      </c>
      <c r="C38979">
        <v>7</v>
      </c>
      <c r="D38979" s="2" t="s">
        <v>65</v>
      </c>
      <c r="E38979" s="2" t="s">
        <v>36010</v>
      </c>
      <c r="F38979">
        <v>2964</v>
      </c>
      <c r="G38979">
        <v>17</v>
      </c>
      <c r="H38979" s="2" t="s">
        <v>36002</v>
      </c>
      <c r="I38979" s="2" t="s">
        <v>36003</v>
      </c>
      <c r="J38979" s="2" t="s">
        <v>35937</v>
      </c>
      <c r="K38979">
        <v>192708</v>
      </c>
      <c r="L38979">
        <v>19270800</v>
      </c>
      <c r="M38979">
        <v>1927</v>
      </c>
      <c r="N38979">
        <v>0</v>
      </c>
      <c r="O38979">
        <v>17.600000000000001</v>
      </c>
      <c r="P38979">
        <v>41.2</v>
      </c>
      <c r="Q38979">
        <v>23.5</v>
      </c>
      <c r="R38979">
        <v>5.9</v>
      </c>
      <c r="S38979">
        <v>11.8</v>
      </c>
      <c r="T38979">
        <v>0</v>
      </c>
    </row>
    <row r="38980" spans="1:20" x14ac:dyDescent="0.25">
      <c r="A38980" s="1">
        <v>43315</v>
      </c>
      <c r="B38980" s="1">
        <v>43325</v>
      </c>
      <c r="C38980">
        <v>10</v>
      </c>
      <c r="D38980" s="2" t="s">
        <v>65</v>
      </c>
      <c r="E38980" s="2" t="s">
        <v>36006</v>
      </c>
      <c r="F38980">
        <v>2964</v>
      </c>
      <c r="G38980">
        <v>9</v>
      </c>
      <c r="H38980" s="2" t="s">
        <v>36002</v>
      </c>
      <c r="I38980" s="2" t="s">
        <v>36003</v>
      </c>
      <c r="J38980" s="2" t="s">
        <v>35937</v>
      </c>
      <c r="K38980">
        <v>192708</v>
      </c>
      <c r="L38980">
        <v>19270800</v>
      </c>
      <c r="M38980">
        <v>1927</v>
      </c>
      <c r="N38980">
        <v>22.2</v>
      </c>
      <c r="O38980">
        <v>22.2</v>
      </c>
      <c r="P38980">
        <v>0</v>
      </c>
      <c r="Q38980">
        <v>22.2</v>
      </c>
      <c r="R38980">
        <v>0</v>
      </c>
      <c r="S38980">
        <v>11.1</v>
      </c>
      <c r="T38980">
        <v>22.2</v>
      </c>
    </row>
    <row r="38981" spans="1:20" x14ac:dyDescent="0.25">
      <c r="A38981" s="1">
        <v>43476</v>
      </c>
      <c r="B38981" s="1">
        <v>43479</v>
      </c>
      <c r="C38981">
        <v>3</v>
      </c>
      <c r="D38981" s="2" t="s">
        <v>28</v>
      </c>
      <c r="E38981" s="2" t="s">
        <v>36011</v>
      </c>
      <c r="F38981">
        <v>2964</v>
      </c>
      <c r="G38981">
        <v>26</v>
      </c>
      <c r="H38981" s="2" t="s">
        <v>36002</v>
      </c>
      <c r="I38981" s="2" t="s">
        <v>36003</v>
      </c>
      <c r="J38981" s="2" t="s">
        <v>35937</v>
      </c>
      <c r="K38981">
        <v>192708</v>
      </c>
      <c r="L38981">
        <v>19270800</v>
      </c>
      <c r="M38981">
        <v>1927</v>
      </c>
      <c r="N38981">
        <v>3.8</v>
      </c>
      <c r="O38981">
        <v>7.7</v>
      </c>
      <c r="P38981">
        <v>23.1</v>
      </c>
      <c r="Q38981">
        <v>11.5</v>
      </c>
      <c r="R38981">
        <v>19.2</v>
      </c>
      <c r="S38981">
        <v>19.2</v>
      </c>
      <c r="T38981">
        <v>15.4</v>
      </c>
    </row>
    <row r="38982" spans="1:20" x14ac:dyDescent="0.25">
      <c r="A38982" s="1">
        <v>43668</v>
      </c>
      <c r="B38982" s="1">
        <v>43682</v>
      </c>
      <c r="C38982">
        <v>14</v>
      </c>
      <c r="D38982" s="2" t="s">
        <v>28</v>
      </c>
      <c r="E38982" s="2" t="s">
        <v>36011</v>
      </c>
      <c r="F38982">
        <v>2964</v>
      </c>
      <c r="G38982">
        <v>26</v>
      </c>
      <c r="H38982" s="2" t="s">
        <v>36002</v>
      </c>
      <c r="I38982" s="2" t="s">
        <v>36003</v>
      </c>
      <c r="J38982" s="2" t="s">
        <v>35937</v>
      </c>
      <c r="K38982">
        <v>192708</v>
      </c>
      <c r="L38982">
        <v>19270800</v>
      </c>
      <c r="M38982">
        <v>1927</v>
      </c>
      <c r="N38982">
        <v>3.8</v>
      </c>
      <c r="O38982">
        <v>7.7</v>
      </c>
      <c r="P38982">
        <v>23.1</v>
      </c>
      <c r="Q38982">
        <v>11.5</v>
      </c>
      <c r="R38982">
        <v>19.2</v>
      </c>
      <c r="S38982">
        <v>19.2</v>
      </c>
      <c r="T38982">
        <v>15.4</v>
      </c>
    </row>
    <row r="38983" spans="1:20" x14ac:dyDescent="0.25">
      <c r="A38983" s="1">
        <v>43756</v>
      </c>
      <c r="B38983" s="1">
        <v>43763</v>
      </c>
      <c r="C38983">
        <v>7</v>
      </c>
      <c r="D38983" s="2" t="s">
        <v>28</v>
      </c>
      <c r="E38983" s="2" t="s">
        <v>36006</v>
      </c>
      <c r="F38983">
        <v>2964</v>
      </c>
      <c r="G38983">
        <v>9</v>
      </c>
      <c r="H38983" s="2" t="s">
        <v>36002</v>
      </c>
      <c r="I38983" s="2" t="s">
        <v>36003</v>
      </c>
      <c r="J38983" s="2" t="s">
        <v>35937</v>
      </c>
      <c r="K38983">
        <v>192708</v>
      </c>
      <c r="L38983">
        <v>19270800</v>
      </c>
      <c r="M38983">
        <v>1927</v>
      </c>
      <c r="N38983">
        <v>22.2</v>
      </c>
      <c r="O38983">
        <v>22.2</v>
      </c>
      <c r="P38983">
        <v>0</v>
      </c>
      <c r="Q38983">
        <v>22.2</v>
      </c>
      <c r="R38983">
        <v>0</v>
      </c>
      <c r="S38983">
        <v>11.1</v>
      </c>
      <c r="T38983">
        <v>22.2</v>
      </c>
    </row>
    <row r="38984" spans="1:20" x14ac:dyDescent="0.25">
      <c r="A38984" s="1">
        <v>42888</v>
      </c>
      <c r="B38984" s="1">
        <v>42891</v>
      </c>
      <c r="C38984">
        <v>3</v>
      </c>
      <c r="D38984" s="2" t="s">
        <v>30</v>
      </c>
      <c r="E38984" s="2" t="s">
        <v>36012</v>
      </c>
      <c r="F38984">
        <v>2964</v>
      </c>
      <c r="G38984">
        <v>17</v>
      </c>
      <c r="H38984" s="2" t="s">
        <v>36002</v>
      </c>
      <c r="I38984" s="2" t="s">
        <v>36013</v>
      </c>
      <c r="J38984" s="2" t="s">
        <v>35937</v>
      </c>
      <c r="K38984">
        <v>192708</v>
      </c>
      <c r="L38984">
        <v>19270801</v>
      </c>
      <c r="M38984">
        <v>1927</v>
      </c>
      <c r="N38984">
        <v>5.9</v>
      </c>
      <c r="O38984">
        <v>11.8</v>
      </c>
      <c r="P38984">
        <v>17.600000000000001</v>
      </c>
      <c r="Q38984">
        <v>17.600000000000001</v>
      </c>
      <c r="R38984">
        <v>29.4</v>
      </c>
      <c r="S38984">
        <v>11.8</v>
      </c>
      <c r="T38984">
        <v>5.9</v>
      </c>
    </row>
    <row r="38985" spans="1:20" x14ac:dyDescent="0.25">
      <c r="A38985" s="1">
        <v>43819</v>
      </c>
      <c r="B38985" s="1">
        <v>43826</v>
      </c>
      <c r="C38985">
        <v>7</v>
      </c>
      <c r="D38985" s="2" t="s">
        <v>28</v>
      </c>
      <c r="E38985" s="2" t="s">
        <v>36012</v>
      </c>
      <c r="F38985">
        <v>2964</v>
      </c>
      <c r="G38985">
        <v>17</v>
      </c>
      <c r="H38985" s="2" t="s">
        <v>36002</v>
      </c>
      <c r="I38985" s="2" t="s">
        <v>36013</v>
      </c>
      <c r="J38985" s="2" t="s">
        <v>35937</v>
      </c>
      <c r="K38985">
        <v>192708</v>
      </c>
      <c r="L38985">
        <v>19270801</v>
      </c>
      <c r="M38985">
        <v>1927</v>
      </c>
      <c r="N38985">
        <v>5.9</v>
      </c>
      <c r="O38985">
        <v>11.8</v>
      </c>
      <c r="P38985">
        <v>17.600000000000001</v>
      </c>
      <c r="Q38985">
        <v>17.600000000000001</v>
      </c>
      <c r="R38985">
        <v>29.4</v>
      </c>
      <c r="S38985">
        <v>11.8</v>
      </c>
      <c r="T38985">
        <v>5.9</v>
      </c>
    </row>
    <row r="38986" spans="1:20" x14ac:dyDescent="0.25">
      <c r="A38986" s="1">
        <v>42909</v>
      </c>
      <c r="B38986" s="1">
        <v>42919</v>
      </c>
      <c r="C38986">
        <v>10</v>
      </c>
      <c r="D38986" s="2" t="s">
        <v>72</v>
      </c>
      <c r="E38986" s="2" t="s">
        <v>36014</v>
      </c>
      <c r="F38986">
        <v>2964</v>
      </c>
      <c r="G38986">
        <v>11</v>
      </c>
      <c r="H38986" s="2" t="s">
        <v>36002</v>
      </c>
      <c r="I38986" s="2" t="s">
        <v>36015</v>
      </c>
      <c r="J38986" s="2" t="s">
        <v>35937</v>
      </c>
      <c r="K38986">
        <v>192708</v>
      </c>
      <c r="L38986">
        <v>19270802</v>
      </c>
      <c r="M38986">
        <v>1927</v>
      </c>
      <c r="N38986">
        <v>9.1</v>
      </c>
      <c r="O38986">
        <v>18.2</v>
      </c>
      <c r="P38986">
        <v>9.1</v>
      </c>
      <c r="Q38986">
        <v>0</v>
      </c>
      <c r="R38986">
        <v>0</v>
      </c>
      <c r="S38986">
        <v>27.3</v>
      </c>
      <c r="T38986">
        <v>36.4</v>
      </c>
    </row>
    <row r="38987" spans="1:20" x14ac:dyDescent="0.25">
      <c r="A38987" s="1">
        <v>42860</v>
      </c>
      <c r="B38987" s="1">
        <v>42863</v>
      </c>
      <c r="C38987">
        <v>3</v>
      </c>
      <c r="D38987" s="2" t="s">
        <v>35</v>
      </c>
      <c r="E38987" s="2" t="s">
        <v>36016</v>
      </c>
      <c r="F38987">
        <v>2967</v>
      </c>
      <c r="G38987">
        <v>15</v>
      </c>
      <c r="H38987" s="2" t="s">
        <v>36017</v>
      </c>
      <c r="I38987" s="2" t="s">
        <v>36018</v>
      </c>
      <c r="J38987" s="2" t="s">
        <v>35937</v>
      </c>
      <c r="K38987">
        <v>192709</v>
      </c>
      <c r="L38987">
        <v>19270900</v>
      </c>
      <c r="M38987">
        <v>1927</v>
      </c>
      <c r="N38987">
        <v>0</v>
      </c>
      <c r="O38987">
        <v>13.3</v>
      </c>
      <c r="P38987">
        <v>46.7</v>
      </c>
      <c r="Q38987">
        <v>26.7</v>
      </c>
      <c r="R38987">
        <v>6.7</v>
      </c>
      <c r="S38987">
        <v>0</v>
      </c>
      <c r="T38987">
        <v>6.7</v>
      </c>
    </row>
    <row r="38988" spans="1:20" x14ac:dyDescent="0.25">
      <c r="A38988" s="1">
        <v>43288</v>
      </c>
      <c r="B38988" s="1">
        <v>43289</v>
      </c>
      <c r="C38988">
        <v>1</v>
      </c>
      <c r="D38988" s="2" t="s">
        <v>33</v>
      </c>
      <c r="E38988" s="2" t="s">
        <v>36019</v>
      </c>
      <c r="F38988">
        <v>2965</v>
      </c>
      <c r="G38988">
        <v>14</v>
      </c>
      <c r="H38988" s="2" t="s">
        <v>36020</v>
      </c>
      <c r="I38988" s="2" t="s">
        <v>9164</v>
      </c>
      <c r="J38988" s="2" t="s">
        <v>35937</v>
      </c>
      <c r="K38988">
        <v>192710</v>
      </c>
      <c r="L38988">
        <v>19271000</v>
      </c>
      <c r="M38988">
        <v>1927</v>
      </c>
      <c r="N38988">
        <v>0</v>
      </c>
      <c r="O38988">
        <v>7.7</v>
      </c>
      <c r="P38988">
        <v>7.7</v>
      </c>
      <c r="Q38988">
        <v>23.1</v>
      </c>
      <c r="R38988">
        <v>15.4</v>
      </c>
      <c r="S38988">
        <v>30.8</v>
      </c>
      <c r="T38988">
        <v>15.4</v>
      </c>
    </row>
    <row r="38989" spans="1:20" x14ac:dyDescent="0.25">
      <c r="A38989" s="1">
        <v>43393</v>
      </c>
      <c r="B38989" s="1">
        <v>43399</v>
      </c>
      <c r="C38989">
        <v>6</v>
      </c>
      <c r="D38989" s="2" t="s">
        <v>33</v>
      </c>
      <c r="E38989" s="2" t="s">
        <v>36021</v>
      </c>
      <c r="F38989">
        <v>2965</v>
      </c>
      <c r="G38989">
        <v>24</v>
      </c>
      <c r="H38989" s="2" t="s">
        <v>36020</v>
      </c>
      <c r="I38989" s="2" t="s">
        <v>9164</v>
      </c>
      <c r="J38989" s="2" t="s">
        <v>35937</v>
      </c>
      <c r="K38989">
        <v>192710</v>
      </c>
      <c r="L38989">
        <v>19271000</v>
      </c>
      <c r="M38989">
        <v>1927</v>
      </c>
      <c r="N38989">
        <v>8.3000000000000007</v>
      </c>
      <c r="O38989">
        <v>16.7</v>
      </c>
      <c r="P38989">
        <v>29.2</v>
      </c>
      <c r="Q38989">
        <v>12.5</v>
      </c>
      <c r="R38989">
        <v>12.5</v>
      </c>
      <c r="S38989">
        <v>4.2</v>
      </c>
      <c r="T38989">
        <v>16.7</v>
      </c>
    </row>
    <row r="38990" spans="1:20" x14ac:dyDescent="0.25">
      <c r="A38990" s="1">
        <v>43467</v>
      </c>
      <c r="B38990" s="1">
        <v>43472</v>
      </c>
      <c r="C38990">
        <v>5</v>
      </c>
      <c r="D38990" s="2" t="s">
        <v>28</v>
      </c>
      <c r="E38990" s="2" t="s">
        <v>36022</v>
      </c>
      <c r="F38990">
        <v>2965</v>
      </c>
      <c r="G38990">
        <v>26</v>
      </c>
      <c r="H38990" s="2" t="s">
        <v>36020</v>
      </c>
      <c r="I38990" s="2" t="s">
        <v>9164</v>
      </c>
      <c r="J38990" s="2" t="s">
        <v>35937</v>
      </c>
      <c r="K38990">
        <v>192710</v>
      </c>
      <c r="L38990">
        <v>19271000</v>
      </c>
      <c r="M38990">
        <v>1927</v>
      </c>
      <c r="N38990">
        <v>0</v>
      </c>
      <c r="O38990">
        <v>19.2</v>
      </c>
      <c r="P38990">
        <v>42.3</v>
      </c>
      <c r="Q38990">
        <v>7.7</v>
      </c>
      <c r="R38990">
        <v>7.7</v>
      </c>
      <c r="S38990">
        <v>15.4</v>
      </c>
      <c r="T38990">
        <v>7.7</v>
      </c>
    </row>
    <row r="38991" spans="1:20" x14ac:dyDescent="0.25">
      <c r="A38991" s="1">
        <v>43787</v>
      </c>
      <c r="B38991" s="1">
        <v>43794</v>
      </c>
      <c r="C38991">
        <v>7</v>
      </c>
      <c r="D38991" s="2" t="s">
        <v>28</v>
      </c>
      <c r="E38991" s="2" t="s">
        <v>36021</v>
      </c>
      <c r="F38991">
        <v>2965</v>
      </c>
      <c r="G38991">
        <v>24</v>
      </c>
      <c r="H38991" s="2" t="s">
        <v>36020</v>
      </c>
      <c r="I38991" s="2" t="s">
        <v>9164</v>
      </c>
      <c r="J38991" s="2" t="s">
        <v>35937</v>
      </c>
      <c r="K38991">
        <v>192710</v>
      </c>
      <c r="L38991">
        <v>19271000</v>
      </c>
      <c r="M38991">
        <v>1927</v>
      </c>
      <c r="N38991">
        <v>8.3000000000000007</v>
      </c>
      <c r="O38991">
        <v>16.7</v>
      </c>
      <c r="P38991">
        <v>29.2</v>
      </c>
      <c r="Q38991">
        <v>12.5</v>
      </c>
      <c r="R38991">
        <v>12.5</v>
      </c>
      <c r="S38991">
        <v>4.2</v>
      </c>
      <c r="T38991">
        <v>16.7</v>
      </c>
    </row>
    <row r="38992" spans="1:20" x14ac:dyDescent="0.25">
      <c r="A38992" s="1">
        <v>43790</v>
      </c>
      <c r="B38992" s="1">
        <v>43794</v>
      </c>
      <c r="C38992">
        <v>4</v>
      </c>
      <c r="D38992" s="2" t="s">
        <v>28</v>
      </c>
      <c r="E38992" s="2" t="s">
        <v>36022</v>
      </c>
      <c r="F38992">
        <v>2965</v>
      </c>
      <c r="G38992">
        <v>26</v>
      </c>
      <c r="H38992" s="2" t="s">
        <v>36020</v>
      </c>
      <c r="I38992" s="2" t="s">
        <v>9164</v>
      </c>
      <c r="J38992" s="2" t="s">
        <v>35937</v>
      </c>
      <c r="K38992">
        <v>192710</v>
      </c>
      <c r="L38992">
        <v>19271000</v>
      </c>
      <c r="M38992">
        <v>1927</v>
      </c>
      <c r="N38992">
        <v>0</v>
      </c>
      <c r="O38992">
        <v>19.2</v>
      </c>
      <c r="P38992">
        <v>42.3</v>
      </c>
      <c r="Q38992">
        <v>7.7</v>
      </c>
      <c r="R38992">
        <v>7.7</v>
      </c>
      <c r="S38992">
        <v>15.4</v>
      </c>
      <c r="T38992">
        <v>7.7</v>
      </c>
    </row>
    <row r="38993" spans="1:20" x14ac:dyDescent="0.25">
      <c r="A38993" s="1">
        <v>42930</v>
      </c>
      <c r="B38993" s="1">
        <v>42937</v>
      </c>
      <c r="C38993">
        <v>7</v>
      </c>
      <c r="D38993" s="2" t="s">
        <v>95</v>
      </c>
      <c r="E38993" s="2" t="s">
        <v>36023</v>
      </c>
      <c r="F38993">
        <v>2959</v>
      </c>
      <c r="G38993">
        <v>29</v>
      </c>
      <c r="H38993" s="2" t="s">
        <v>36024</v>
      </c>
      <c r="I38993" s="2" t="s">
        <v>36025</v>
      </c>
      <c r="J38993" s="2" t="s">
        <v>35937</v>
      </c>
      <c r="K38993">
        <v>192711</v>
      </c>
      <c r="L38993">
        <v>19271100</v>
      </c>
      <c r="M38993">
        <v>1927</v>
      </c>
      <c r="N38993">
        <v>4.3</v>
      </c>
      <c r="O38993">
        <v>0</v>
      </c>
      <c r="P38993">
        <v>8.6999999999999993</v>
      </c>
      <c r="Q38993">
        <v>13</v>
      </c>
      <c r="R38993">
        <v>13</v>
      </c>
      <c r="S38993">
        <v>30.4</v>
      </c>
      <c r="T38993">
        <v>30.4</v>
      </c>
    </row>
    <row r="38994" spans="1:20" x14ac:dyDescent="0.25">
      <c r="A38994" s="1">
        <v>43308</v>
      </c>
      <c r="B38994" s="1">
        <v>43315</v>
      </c>
      <c r="C38994">
        <v>7</v>
      </c>
      <c r="D38994" s="2" t="s">
        <v>172</v>
      </c>
      <c r="E38994" s="2" t="s">
        <v>36023</v>
      </c>
      <c r="F38994">
        <v>2959</v>
      </c>
      <c r="G38994">
        <v>29</v>
      </c>
      <c r="H38994" s="2" t="s">
        <v>36024</v>
      </c>
      <c r="I38994" s="2" t="s">
        <v>36025</v>
      </c>
      <c r="J38994" s="2" t="s">
        <v>35937</v>
      </c>
      <c r="K38994">
        <v>192711</v>
      </c>
      <c r="L38994">
        <v>19271100</v>
      </c>
      <c r="M38994">
        <v>1927</v>
      </c>
      <c r="N38994">
        <v>4.3</v>
      </c>
      <c r="O38994">
        <v>0</v>
      </c>
      <c r="P38994">
        <v>8.6999999999999993</v>
      </c>
      <c r="Q38994">
        <v>13</v>
      </c>
      <c r="R38994">
        <v>13</v>
      </c>
      <c r="S38994">
        <v>30.4</v>
      </c>
      <c r="T38994">
        <v>30.4</v>
      </c>
    </row>
    <row r="38995" spans="1:20" x14ac:dyDescent="0.25">
      <c r="A38995" s="1">
        <v>43686</v>
      </c>
      <c r="B38995" s="1">
        <v>43693</v>
      </c>
      <c r="C38995">
        <v>7</v>
      </c>
      <c r="D38995" s="2" t="s">
        <v>222</v>
      </c>
      <c r="E38995" s="2" t="s">
        <v>36023</v>
      </c>
      <c r="F38995">
        <v>2959</v>
      </c>
      <c r="G38995">
        <v>29</v>
      </c>
      <c r="H38995" s="2" t="s">
        <v>36024</v>
      </c>
      <c r="I38995" s="2" t="s">
        <v>36025</v>
      </c>
      <c r="J38995" s="2" t="s">
        <v>35937</v>
      </c>
      <c r="K38995">
        <v>192711</v>
      </c>
      <c r="L38995">
        <v>19271100</v>
      </c>
      <c r="M38995">
        <v>1927</v>
      </c>
      <c r="N38995">
        <v>4.3</v>
      </c>
      <c r="O38995">
        <v>0</v>
      </c>
      <c r="P38995">
        <v>8.6999999999999993</v>
      </c>
      <c r="Q38995">
        <v>13</v>
      </c>
      <c r="R38995">
        <v>13</v>
      </c>
      <c r="S38995">
        <v>30.4</v>
      </c>
      <c r="T38995">
        <v>30.4</v>
      </c>
    </row>
    <row r="38996" spans="1:20" x14ac:dyDescent="0.25">
      <c r="A38996" s="1">
        <v>42793</v>
      </c>
      <c r="B38996" s="1">
        <v>42797</v>
      </c>
      <c r="C38996">
        <v>4</v>
      </c>
      <c r="D38996" s="2" t="s">
        <v>35</v>
      </c>
      <c r="E38996" s="2" t="s">
        <v>36026</v>
      </c>
      <c r="F38996">
        <v>2959</v>
      </c>
      <c r="G38996">
        <v>42</v>
      </c>
      <c r="H38996" s="2" t="s">
        <v>36024</v>
      </c>
      <c r="I38996" s="2" t="s">
        <v>36025</v>
      </c>
      <c r="J38996" s="2" t="s">
        <v>35937</v>
      </c>
      <c r="K38996">
        <v>192711</v>
      </c>
      <c r="L38996">
        <v>19271100</v>
      </c>
      <c r="M38996">
        <v>1927</v>
      </c>
      <c r="N38996">
        <v>14.3</v>
      </c>
      <c r="O38996">
        <v>23.8</v>
      </c>
      <c r="P38996">
        <v>7.1</v>
      </c>
      <c r="Q38996">
        <v>11.9</v>
      </c>
      <c r="R38996">
        <v>19</v>
      </c>
      <c r="S38996">
        <v>7.1</v>
      </c>
      <c r="T38996">
        <v>16.7</v>
      </c>
    </row>
    <row r="38997" spans="1:20" x14ac:dyDescent="0.25">
      <c r="A38997" s="1">
        <v>43154</v>
      </c>
      <c r="B38997" s="1">
        <v>43157</v>
      </c>
      <c r="C38997">
        <v>3</v>
      </c>
      <c r="D38997" s="2" t="s">
        <v>65</v>
      </c>
      <c r="E38997" s="2" t="s">
        <v>36027</v>
      </c>
      <c r="F38997">
        <v>2959</v>
      </c>
      <c r="G38997">
        <v>24</v>
      </c>
      <c r="H38997" s="2" t="s">
        <v>36024</v>
      </c>
      <c r="I38997" s="2" t="s">
        <v>36025</v>
      </c>
      <c r="J38997" s="2" t="s">
        <v>35937</v>
      </c>
      <c r="K38997">
        <v>192711</v>
      </c>
      <c r="L38997">
        <v>19271100</v>
      </c>
      <c r="M38997">
        <v>1927</v>
      </c>
      <c r="N38997">
        <v>9.5</v>
      </c>
      <c r="O38997">
        <v>9.5</v>
      </c>
      <c r="P38997">
        <v>14.3</v>
      </c>
      <c r="Q38997">
        <v>19</v>
      </c>
      <c r="R38997">
        <v>19</v>
      </c>
      <c r="S38997">
        <v>14.3</v>
      </c>
      <c r="T38997">
        <v>14.3</v>
      </c>
    </row>
    <row r="38998" spans="1:20" x14ac:dyDescent="0.25">
      <c r="A38998" s="1">
        <v>43157</v>
      </c>
      <c r="B38998" s="1">
        <v>43161</v>
      </c>
      <c r="C38998">
        <v>4</v>
      </c>
      <c r="D38998" s="2" t="s">
        <v>65</v>
      </c>
      <c r="E38998" s="2" t="s">
        <v>36026</v>
      </c>
      <c r="F38998">
        <v>2959</v>
      </c>
      <c r="G38998">
        <v>42</v>
      </c>
      <c r="H38998" s="2" t="s">
        <v>36024</v>
      </c>
      <c r="I38998" s="2" t="s">
        <v>36025</v>
      </c>
      <c r="J38998" s="2" t="s">
        <v>35937</v>
      </c>
      <c r="K38998">
        <v>192711</v>
      </c>
      <c r="L38998">
        <v>19271100</v>
      </c>
      <c r="M38998">
        <v>1927</v>
      </c>
      <c r="N38998">
        <v>14.3</v>
      </c>
      <c r="O38998">
        <v>23.8</v>
      </c>
      <c r="P38998">
        <v>7.1</v>
      </c>
      <c r="Q38998">
        <v>11.9</v>
      </c>
      <c r="R38998">
        <v>19</v>
      </c>
      <c r="S38998">
        <v>7.1</v>
      </c>
      <c r="T38998">
        <v>16.7</v>
      </c>
    </row>
    <row r="38999" spans="1:20" x14ac:dyDescent="0.25">
      <c r="A38999" s="1">
        <v>43179</v>
      </c>
      <c r="B38999" s="1">
        <v>43187</v>
      </c>
      <c r="C38999">
        <v>8</v>
      </c>
      <c r="D38999" s="2" t="s">
        <v>65</v>
      </c>
      <c r="E38999" s="2" t="s">
        <v>36028</v>
      </c>
      <c r="F38999">
        <v>2959</v>
      </c>
      <c r="G38999">
        <v>37</v>
      </c>
      <c r="H38999" s="2" t="s">
        <v>36024</v>
      </c>
      <c r="I38999" s="2" t="s">
        <v>36025</v>
      </c>
      <c r="J38999" s="2" t="s">
        <v>35937</v>
      </c>
      <c r="K38999">
        <v>192711</v>
      </c>
      <c r="L38999">
        <v>19271100</v>
      </c>
      <c r="M38999">
        <v>1927</v>
      </c>
      <c r="N38999">
        <v>0</v>
      </c>
      <c r="O38999">
        <v>29.7</v>
      </c>
      <c r="P38999">
        <v>10.8</v>
      </c>
      <c r="Q38999">
        <v>16.2</v>
      </c>
      <c r="R38999">
        <v>16.2</v>
      </c>
      <c r="S38999">
        <v>21.6</v>
      </c>
      <c r="T38999">
        <v>5.4</v>
      </c>
    </row>
    <row r="39000" spans="1:20" x14ac:dyDescent="0.25">
      <c r="A39000" s="1">
        <v>43185</v>
      </c>
      <c r="B39000" s="1">
        <v>43189</v>
      </c>
      <c r="C39000">
        <v>4</v>
      </c>
      <c r="D39000" s="2" t="s">
        <v>65</v>
      </c>
      <c r="E39000" s="2" t="s">
        <v>36029</v>
      </c>
      <c r="F39000">
        <v>2959</v>
      </c>
      <c r="G39000">
        <v>25</v>
      </c>
      <c r="H39000" s="2" t="s">
        <v>36024</v>
      </c>
      <c r="I39000" s="2" t="s">
        <v>36025</v>
      </c>
      <c r="J39000" s="2" t="s">
        <v>35937</v>
      </c>
      <c r="K39000">
        <v>192711</v>
      </c>
      <c r="L39000">
        <v>19271100</v>
      </c>
      <c r="M39000">
        <v>1927</v>
      </c>
      <c r="N39000">
        <v>8</v>
      </c>
      <c r="O39000">
        <v>12</v>
      </c>
      <c r="P39000">
        <v>8</v>
      </c>
      <c r="Q39000">
        <v>32</v>
      </c>
      <c r="R39000">
        <v>20</v>
      </c>
      <c r="S39000">
        <v>12</v>
      </c>
      <c r="T39000">
        <v>8</v>
      </c>
    </row>
    <row r="39001" spans="1:20" x14ac:dyDescent="0.25">
      <c r="A39001" s="1">
        <v>43455</v>
      </c>
      <c r="B39001" s="1">
        <v>43458</v>
      </c>
      <c r="C39001">
        <v>3</v>
      </c>
      <c r="D39001" s="2" t="s">
        <v>65</v>
      </c>
      <c r="E39001" s="2" t="s">
        <v>36030</v>
      </c>
      <c r="F39001">
        <v>2959</v>
      </c>
      <c r="G39001">
        <v>12</v>
      </c>
      <c r="H39001" s="2" t="s">
        <v>36024</v>
      </c>
      <c r="I39001" s="2" t="s">
        <v>36025</v>
      </c>
      <c r="J39001" s="2" t="s">
        <v>35937</v>
      </c>
      <c r="K39001">
        <v>192711</v>
      </c>
      <c r="L39001">
        <v>19271100</v>
      </c>
      <c r="M39001">
        <v>1927</v>
      </c>
      <c r="N39001">
        <v>8.3000000000000007</v>
      </c>
      <c r="O39001">
        <v>8.3000000000000007</v>
      </c>
      <c r="P39001">
        <v>0</v>
      </c>
      <c r="Q39001">
        <v>33.299999999999997</v>
      </c>
      <c r="R39001">
        <v>16.7</v>
      </c>
      <c r="S39001">
        <v>16.7</v>
      </c>
      <c r="T39001">
        <v>16.7</v>
      </c>
    </row>
    <row r="39002" spans="1:20" x14ac:dyDescent="0.25">
      <c r="A39002" s="1">
        <v>43518</v>
      </c>
      <c r="B39002" s="1">
        <v>43521</v>
      </c>
      <c r="C39002">
        <v>3</v>
      </c>
      <c r="D39002" s="2" t="s">
        <v>28</v>
      </c>
      <c r="E39002" s="2" t="s">
        <v>36027</v>
      </c>
      <c r="F39002">
        <v>2959</v>
      </c>
      <c r="G39002">
        <v>24</v>
      </c>
      <c r="H39002" s="2" t="s">
        <v>36024</v>
      </c>
      <c r="I39002" s="2" t="s">
        <v>36025</v>
      </c>
      <c r="J39002" s="2" t="s">
        <v>35937</v>
      </c>
      <c r="K39002">
        <v>192711</v>
      </c>
      <c r="L39002">
        <v>19271100</v>
      </c>
      <c r="M39002">
        <v>1927</v>
      </c>
      <c r="N39002">
        <v>9.5</v>
      </c>
      <c r="O39002">
        <v>9.5</v>
      </c>
      <c r="P39002">
        <v>14.3</v>
      </c>
      <c r="Q39002">
        <v>19</v>
      </c>
      <c r="R39002">
        <v>19</v>
      </c>
      <c r="S39002">
        <v>14.3</v>
      </c>
      <c r="T39002">
        <v>14.3</v>
      </c>
    </row>
    <row r="39003" spans="1:20" x14ac:dyDescent="0.25">
      <c r="A39003" s="1">
        <v>43819</v>
      </c>
      <c r="B39003" s="1">
        <v>43826</v>
      </c>
      <c r="C39003">
        <v>7</v>
      </c>
      <c r="D39003" s="2" t="s">
        <v>28</v>
      </c>
      <c r="E39003" s="2" t="s">
        <v>36031</v>
      </c>
      <c r="F39003">
        <v>2959</v>
      </c>
      <c r="G39003">
        <v>22</v>
      </c>
      <c r="H39003" s="2" t="s">
        <v>36024</v>
      </c>
      <c r="I39003" s="2" t="s">
        <v>36025</v>
      </c>
      <c r="J39003" s="2" t="s">
        <v>35937</v>
      </c>
      <c r="K39003">
        <v>192711</v>
      </c>
      <c r="L39003">
        <v>19271100</v>
      </c>
      <c r="M39003">
        <v>1927</v>
      </c>
      <c r="N39003">
        <v>4.5</v>
      </c>
      <c r="O39003">
        <v>0</v>
      </c>
      <c r="P39003">
        <v>27.3</v>
      </c>
      <c r="Q39003">
        <v>18.2</v>
      </c>
      <c r="R39003">
        <v>0</v>
      </c>
      <c r="S39003">
        <v>13.6</v>
      </c>
      <c r="T39003">
        <v>36.4</v>
      </c>
    </row>
    <row r="39004" spans="1:20" x14ac:dyDescent="0.25">
      <c r="A39004" s="1">
        <v>43238</v>
      </c>
      <c r="B39004" s="1">
        <v>43242</v>
      </c>
      <c r="C39004">
        <v>4</v>
      </c>
      <c r="D39004" s="2" t="s">
        <v>33</v>
      </c>
      <c r="E39004" s="2" t="s">
        <v>36032</v>
      </c>
      <c r="F39004">
        <v>3201</v>
      </c>
      <c r="G39004">
        <v>37</v>
      </c>
      <c r="H39004" s="2" t="s">
        <v>665</v>
      </c>
      <c r="I39004" s="2" t="s">
        <v>36033</v>
      </c>
      <c r="J39004" s="2" t="s">
        <v>36034</v>
      </c>
      <c r="K39004">
        <v>193001</v>
      </c>
      <c r="L39004">
        <v>19300101</v>
      </c>
      <c r="M39004">
        <v>1930</v>
      </c>
      <c r="N39004">
        <v>11.1</v>
      </c>
      <c r="O39004">
        <v>13.9</v>
      </c>
      <c r="P39004">
        <v>8.3000000000000007</v>
      </c>
      <c r="Q39004">
        <v>8.3000000000000007</v>
      </c>
      <c r="R39004">
        <v>11.1</v>
      </c>
      <c r="S39004">
        <v>22.2</v>
      </c>
      <c r="T39004">
        <v>25</v>
      </c>
    </row>
    <row r="39005" spans="1:20" x14ac:dyDescent="0.25">
      <c r="A39005" s="1">
        <v>43490</v>
      </c>
      <c r="B39005" s="1">
        <v>43514</v>
      </c>
      <c r="C39005">
        <v>24</v>
      </c>
      <c r="D39005" s="2" t="s">
        <v>28</v>
      </c>
      <c r="E39005" s="2" t="s">
        <v>36035</v>
      </c>
      <c r="F39005">
        <v>3201</v>
      </c>
      <c r="G39005">
        <v>48</v>
      </c>
      <c r="H39005" s="2" t="s">
        <v>665</v>
      </c>
      <c r="I39005" s="2" t="s">
        <v>36033</v>
      </c>
      <c r="J39005" s="2" t="s">
        <v>36034</v>
      </c>
      <c r="K39005">
        <v>193001</v>
      </c>
      <c r="L39005">
        <v>19300101</v>
      </c>
      <c r="M39005">
        <v>1930</v>
      </c>
      <c r="N39005">
        <v>12.8</v>
      </c>
      <c r="O39005">
        <v>20.5</v>
      </c>
      <c r="P39005">
        <v>2.6</v>
      </c>
      <c r="Q39005">
        <v>15.4</v>
      </c>
      <c r="R39005">
        <v>10.3</v>
      </c>
      <c r="S39005">
        <v>15.4</v>
      </c>
      <c r="T39005">
        <v>23.1</v>
      </c>
    </row>
    <row r="39006" spans="1:20" x14ac:dyDescent="0.25">
      <c r="A39006" s="1">
        <v>43595</v>
      </c>
      <c r="B39006" s="1">
        <v>43598</v>
      </c>
      <c r="C39006">
        <v>3</v>
      </c>
      <c r="D39006" s="2" t="s">
        <v>28</v>
      </c>
      <c r="E39006" s="2" t="s">
        <v>36036</v>
      </c>
      <c r="F39006">
        <v>3201</v>
      </c>
      <c r="G39006">
        <v>26</v>
      </c>
      <c r="H39006" s="2" t="s">
        <v>665</v>
      </c>
      <c r="I39006" s="2" t="s">
        <v>9768</v>
      </c>
      <c r="J39006" s="2" t="s">
        <v>36034</v>
      </c>
      <c r="K39006">
        <v>193001</v>
      </c>
      <c r="L39006">
        <v>19300103</v>
      </c>
      <c r="M39006">
        <v>1930</v>
      </c>
      <c r="N39006">
        <v>8.3000000000000007</v>
      </c>
      <c r="O39006">
        <v>0</v>
      </c>
      <c r="P39006">
        <v>8.3000000000000007</v>
      </c>
      <c r="Q39006">
        <v>16.7</v>
      </c>
      <c r="R39006">
        <v>12.5</v>
      </c>
      <c r="S39006">
        <v>33.299999999999997</v>
      </c>
      <c r="T39006">
        <v>20.8</v>
      </c>
    </row>
    <row r="39007" spans="1:20" x14ac:dyDescent="0.25">
      <c r="A39007" s="1">
        <v>42825</v>
      </c>
      <c r="B39007" s="1">
        <v>43045</v>
      </c>
      <c r="C39007">
        <v>220</v>
      </c>
      <c r="D39007" s="2" t="s">
        <v>5137</v>
      </c>
      <c r="E39007" s="2" t="s">
        <v>36037</v>
      </c>
      <c r="F39007">
        <v>3201</v>
      </c>
      <c r="G39007">
        <v>12</v>
      </c>
      <c r="H39007" s="2" t="s">
        <v>665</v>
      </c>
      <c r="I39007" s="2" t="s">
        <v>9768</v>
      </c>
      <c r="J39007" s="2" t="s">
        <v>36034</v>
      </c>
      <c r="K39007">
        <v>193001</v>
      </c>
      <c r="L39007">
        <v>19300103</v>
      </c>
      <c r="M39007">
        <v>1930</v>
      </c>
      <c r="N39007">
        <v>16.7</v>
      </c>
      <c r="O39007">
        <v>25</v>
      </c>
      <c r="P39007">
        <v>16.7</v>
      </c>
      <c r="Q39007">
        <v>8.3000000000000007</v>
      </c>
      <c r="R39007">
        <v>25</v>
      </c>
      <c r="S39007">
        <v>0</v>
      </c>
      <c r="T39007">
        <v>8.3000000000000007</v>
      </c>
    </row>
    <row r="39008" spans="1:20" x14ac:dyDescent="0.25">
      <c r="A39008" s="1">
        <v>43609</v>
      </c>
      <c r="B39008" s="1">
        <v>43612</v>
      </c>
      <c r="C39008">
        <v>3</v>
      </c>
      <c r="D39008" s="2" t="s">
        <v>28</v>
      </c>
      <c r="E39008" s="2" t="s">
        <v>36038</v>
      </c>
      <c r="F39008">
        <v>3201</v>
      </c>
      <c r="G39008">
        <v>12</v>
      </c>
      <c r="H39008" s="2" t="s">
        <v>665</v>
      </c>
      <c r="I39008" s="2" t="s">
        <v>1858</v>
      </c>
      <c r="J39008" s="2" t="s">
        <v>36034</v>
      </c>
      <c r="K39008">
        <v>193001</v>
      </c>
      <c r="L39008">
        <v>19300104</v>
      </c>
      <c r="M39008">
        <v>1930</v>
      </c>
      <c r="N39008">
        <v>16.7</v>
      </c>
      <c r="O39008">
        <v>0</v>
      </c>
      <c r="P39008">
        <v>16.7</v>
      </c>
      <c r="Q39008">
        <v>33.299999999999997</v>
      </c>
      <c r="R39008">
        <v>16.7</v>
      </c>
      <c r="S39008">
        <v>0</v>
      </c>
      <c r="T39008">
        <v>16.7</v>
      </c>
    </row>
    <row r="39009" spans="1:20" x14ac:dyDescent="0.25">
      <c r="A39009" s="1">
        <v>43022</v>
      </c>
      <c r="B39009" s="1">
        <v>43029</v>
      </c>
      <c r="C39009">
        <v>7</v>
      </c>
      <c r="D39009" s="2" t="s">
        <v>30</v>
      </c>
      <c r="E39009" s="2" t="s">
        <v>36039</v>
      </c>
      <c r="F39009">
        <v>3201</v>
      </c>
      <c r="G39009">
        <v>32</v>
      </c>
      <c r="H39009" s="2" t="s">
        <v>665</v>
      </c>
      <c r="I39009" s="2" t="s">
        <v>10644</v>
      </c>
      <c r="J39009" s="2" t="s">
        <v>36034</v>
      </c>
      <c r="K39009">
        <v>193001</v>
      </c>
      <c r="L39009">
        <v>19300105</v>
      </c>
      <c r="M39009">
        <v>1930</v>
      </c>
      <c r="N39009">
        <v>5.9</v>
      </c>
      <c r="O39009">
        <v>29.4</v>
      </c>
      <c r="P39009">
        <v>11.8</v>
      </c>
      <c r="Q39009">
        <v>5.9</v>
      </c>
      <c r="R39009">
        <v>8.8000000000000007</v>
      </c>
      <c r="S39009">
        <v>14.7</v>
      </c>
      <c r="T39009">
        <v>23.5</v>
      </c>
    </row>
    <row r="39010" spans="1:20" x14ac:dyDescent="0.25">
      <c r="A39010" s="1">
        <v>42937</v>
      </c>
      <c r="B39010" s="1">
        <v>42951</v>
      </c>
      <c r="C39010">
        <v>14</v>
      </c>
      <c r="D39010" s="2" t="s">
        <v>30</v>
      </c>
      <c r="E39010" s="2" t="s">
        <v>36040</v>
      </c>
      <c r="F39010">
        <v>3201</v>
      </c>
      <c r="G39010">
        <v>30</v>
      </c>
      <c r="H39010" s="2" t="s">
        <v>665</v>
      </c>
      <c r="I39010" s="2" t="s">
        <v>10535</v>
      </c>
      <c r="J39010" s="2" t="s">
        <v>36034</v>
      </c>
      <c r="K39010">
        <v>193001</v>
      </c>
      <c r="L39010">
        <v>19300106</v>
      </c>
      <c r="M39010">
        <v>1930</v>
      </c>
      <c r="N39010">
        <v>0</v>
      </c>
      <c r="O39010">
        <v>16.7</v>
      </c>
      <c r="P39010">
        <v>10</v>
      </c>
      <c r="Q39010">
        <v>16.7</v>
      </c>
      <c r="R39010">
        <v>40</v>
      </c>
      <c r="S39010">
        <v>6.7</v>
      </c>
      <c r="T39010">
        <v>10</v>
      </c>
    </row>
    <row r="39011" spans="1:20" x14ac:dyDescent="0.25">
      <c r="A39011" s="1">
        <v>43301</v>
      </c>
      <c r="B39011" s="1">
        <v>43315</v>
      </c>
      <c r="C39011">
        <v>14</v>
      </c>
      <c r="D39011" s="2" t="s">
        <v>33</v>
      </c>
      <c r="E39011" s="2" t="s">
        <v>36040</v>
      </c>
      <c r="F39011">
        <v>3201</v>
      </c>
      <c r="G39011">
        <v>30</v>
      </c>
      <c r="H39011" s="2" t="s">
        <v>665</v>
      </c>
      <c r="I39011" s="2" t="s">
        <v>10535</v>
      </c>
      <c r="J39011" s="2" t="s">
        <v>36034</v>
      </c>
      <c r="K39011">
        <v>193001</v>
      </c>
      <c r="L39011">
        <v>19300106</v>
      </c>
      <c r="M39011">
        <v>1930</v>
      </c>
      <c r="N39011">
        <v>0</v>
      </c>
      <c r="O39011">
        <v>16.7</v>
      </c>
      <c r="P39011">
        <v>10</v>
      </c>
      <c r="Q39011">
        <v>16.7</v>
      </c>
      <c r="R39011">
        <v>40</v>
      </c>
      <c r="S39011">
        <v>6.7</v>
      </c>
      <c r="T39011">
        <v>10</v>
      </c>
    </row>
    <row r="39012" spans="1:20" x14ac:dyDescent="0.25">
      <c r="A39012" s="1">
        <v>43665</v>
      </c>
      <c r="B39012" s="1">
        <v>43679</v>
      </c>
      <c r="C39012">
        <v>14</v>
      </c>
      <c r="D39012" s="2" t="s">
        <v>25</v>
      </c>
      <c r="E39012" s="2" t="s">
        <v>36040</v>
      </c>
      <c r="F39012">
        <v>3201</v>
      </c>
      <c r="G39012">
        <v>30</v>
      </c>
      <c r="H39012" s="2" t="s">
        <v>665</v>
      </c>
      <c r="I39012" s="2" t="s">
        <v>10535</v>
      </c>
      <c r="J39012" s="2" t="s">
        <v>36034</v>
      </c>
      <c r="K39012">
        <v>193001</v>
      </c>
      <c r="L39012">
        <v>19300106</v>
      </c>
      <c r="M39012">
        <v>1930</v>
      </c>
      <c r="N39012">
        <v>0</v>
      </c>
      <c r="O39012">
        <v>16.7</v>
      </c>
      <c r="P39012">
        <v>10</v>
      </c>
      <c r="Q39012">
        <v>16.7</v>
      </c>
      <c r="R39012">
        <v>40</v>
      </c>
      <c r="S39012">
        <v>6.7</v>
      </c>
      <c r="T39012">
        <v>10</v>
      </c>
    </row>
    <row r="39013" spans="1:20" x14ac:dyDescent="0.25">
      <c r="A39013" s="1">
        <v>42793</v>
      </c>
      <c r="B39013" s="1">
        <v>42797</v>
      </c>
      <c r="C39013">
        <v>4</v>
      </c>
      <c r="D39013" s="2" t="s">
        <v>35</v>
      </c>
      <c r="E39013" s="2" t="s">
        <v>36041</v>
      </c>
      <c r="F39013">
        <v>3201</v>
      </c>
      <c r="G39013">
        <v>54</v>
      </c>
      <c r="H39013" s="2" t="s">
        <v>665</v>
      </c>
      <c r="I39013" s="2" t="s">
        <v>10535</v>
      </c>
      <c r="J39013" s="2" t="s">
        <v>36034</v>
      </c>
      <c r="K39013">
        <v>193001</v>
      </c>
      <c r="L39013">
        <v>19300106</v>
      </c>
      <c r="M39013">
        <v>1930</v>
      </c>
      <c r="N39013">
        <v>11.1</v>
      </c>
      <c r="O39013">
        <v>14.8</v>
      </c>
      <c r="P39013">
        <v>20.399999999999999</v>
      </c>
      <c r="Q39013">
        <v>18.5</v>
      </c>
      <c r="R39013">
        <v>22.2</v>
      </c>
      <c r="S39013">
        <v>11.1</v>
      </c>
      <c r="T39013">
        <v>1.9</v>
      </c>
    </row>
    <row r="39014" spans="1:20" x14ac:dyDescent="0.25">
      <c r="A39014" s="1">
        <v>42811</v>
      </c>
      <c r="B39014" s="1">
        <v>42814</v>
      </c>
      <c r="C39014">
        <v>3</v>
      </c>
      <c r="D39014" s="2" t="s">
        <v>35</v>
      </c>
      <c r="E39014" s="2" t="s">
        <v>36042</v>
      </c>
      <c r="F39014">
        <v>3201</v>
      </c>
      <c r="G39014">
        <v>58</v>
      </c>
      <c r="H39014" s="2" t="s">
        <v>665</v>
      </c>
      <c r="I39014" s="2" t="s">
        <v>10535</v>
      </c>
      <c r="J39014" s="2" t="s">
        <v>36034</v>
      </c>
      <c r="K39014">
        <v>193001</v>
      </c>
      <c r="L39014">
        <v>19300106</v>
      </c>
      <c r="M39014">
        <v>1930</v>
      </c>
      <c r="N39014">
        <v>1.8</v>
      </c>
      <c r="O39014">
        <v>25</v>
      </c>
      <c r="P39014">
        <v>19.600000000000001</v>
      </c>
      <c r="Q39014">
        <v>10.7</v>
      </c>
      <c r="R39014">
        <v>25</v>
      </c>
      <c r="S39014">
        <v>10.7</v>
      </c>
      <c r="T39014">
        <v>7.1</v>
      </c>
    </row>
    <row r="39015" spans="1:20" x14ac:dyDescent="0.25">
      <c r="A39015" s="1">
        <v>43458</v>
      </c>
      <c r="B39015" s="1">
        <v>43462</v>
      </c>
      <c r="C39015">
        <v>4</v>
      </c>
      <c r="D39015" s="2" t="s">
        <v>65</v>
      </c>
      <c r="E39015" s="2" t="s">
        <v>36043</v>
      </c>
      <c r="F39015">
        <v>3201</v>
      </c>
      <c r="G39015">
        <v>44</v>
      </c>
      <c r="H39015" s="2" t="s">
        <v>665</v>
      </c>
      <c r="I39015" s="2" t="s">
        <v>10535</v>
      </c>
      <c r="J39015" s="2" t="s">
        <v>36034</v>
      </c>
      <c r="K39015">
        <v>193001</v>
      </c>
      <c r="L39015">
        <v>19300106</v>
      </c>
      <c r="M39015">
        <v>1930</v>
      </c>
      <c r="N39015">
        <v>11.4</v>
      </c>
      <c r="O39015">
        <v>34.1</v>
      </c>
      <c r="P39015">
        <v>4.5</v>
      </c>
      <c r="Q39015">
        <v>20.5</v>
      </c>
      <c r="R39015">
        <v>11.4</v>
      </c>
      <c r="S39015">
        <v>0</v>
      </c>
      <c r="T39015">
        <v>18.2</v>
      </c>
    </row>
    <row r="39016" spans="1:20" x14ac:dyDescent="0.25">
      <c r="A39016" s="1">
        <v>43717</v>
      </c>
      <c r="B39016" s="1">
        <v>43721</v>
      </c>
      <c r="C39016">
        <v>4</v>
      </c>
      <c r="D39016" s="2" t="s">
        <v>28</v>
      </c>
      <c r="E39016" s="2" t="s">
        <v>36041</v>
      </c>
      <c r="F39016">
        <v>3201</v>
      </c>
      <c r="G39016">
        <v>54</v>
      </c>
      <c r="H39016" s="2" t="s">
        <v>665</v>
      </c>
      <c r="I39016" s="2" t="s">
        <v>10535</v>
      </c>
      <c r="J39016" s="2" t="s">
        <v>36034</v>
      </c>
      <c r="K39016">
        <v>193001</v>
      </c>
      <c r="L39016">
        <v>19300106</v>
      </c>
      <c r="M39016">
        <v>1930</v>
      </c>
      <c r="N39016">
        <v>11.1</v>
      </c>
      <c r="O39016">
        <v>14.8</v>
      </c>
      <c r="P39016">
        <v>20.399999999999999</v>
      </c>
      <c r="Q39016">
        <v>18.5</v>
      </c>
      <c r="R39016">
        <v>22.2</v>
      </c>
      <c r="S39016">
        <v>11.1</v>
      </c>
      <c r="T39016">
        <v>1.9</v>
      </c>
    </row>
    <row r="39017" spans="1:20" x14ac:dyDescent="0.25">
      <c r="A39017" s="1">
        <v>43336</v>
      </c>
      <c r="B39017" s="1">
        <v>43409</v>
      </c>
      <c r="C39017">
        <v>73</v>
      </c>
      <c r="D39017" s="2" t="s">
        <v>33</v>
      </c>
      <c r="E39017" s="2" t="s">
        <v>36044</v>
      </c>
      <c r="F39017">
        <v>3202</v>
      </c>
      <c r="G39017">
        <v>6</v>
      </c>
      <c r="H39017" s="2" t="s">
        <v>36045</v>
      </c>
      <c r="I39017" s="2" t="s">
        <v>36046</v>
      </c>
      <c r="J39017" s="2" t="s">
        <v>36034</v>
      </c>
      <c r="K39017">
        <v>193002</v>
      </c>
      <c r="L39017">
        <v>19300201</v>
      </c>
      <c r="M39017">
        <v>1930</v>
      </c>
      <c r="N39017">
        <v>0</v>
      </c>
      <c r="O39017">
        <v>50</v>
      </c>
      <c r="P39017">
        <v>16.7</v>
      </c>
      <c r="Q39017">
        <v>0</v>
      </c>
      <c r="R39017">
        <v>16.7</v>
      </c>
      <c r="S39017">
        <v>16.7</v>
      </c>
      <c r="T39017">
        <v>0</v>
      </c>
    </row>
    <row r="39018" spans="1:20" x14ac:dyDescent="0.25">
      <c r="A39018" s="1">
        <v>43714</v>
      </c>
      <c r="B39018" s="1">
        <v>43717</v>
      </c>
      <c r="C39018">
        <v>3</v>
      </c>
      <c r="D39018" s="2" t="s">
        <v>28</v>
      </c>
      <c r="E39018" s="2" t="s">
        <v>36047</v>
      </c>
      <c r="F39018">
        <v>3202</v>
      </c>
      <c r="G39018">
        <v>27</v>
      </c>
      <c r="H39018" s="2" t="s">
        <v>36045</v>
      </c>
      <c r="I39018" s="2" t="s">
        <v>36048</v>
      </c>
      <c r="J39018" s="2" t="s">
        <v>36034</v>
      </c>
      <c r="K39018">
        <v>193002</v>
      </c>
      <c r="L39018">
        <v>19300202</v>
      </c>
      <c r="M39018">
        <v>1930</v>
      </c>
      <c r="N39018">
        <v>0</v>
      </c>
      <c r="O39018">
        <v>26.9</v>
      </c>
      <c r="P39018">
        <v>19.2</v>
      </c>
      <c r="Q39018">
        <v>7.7</v>
      </c>
      <c r="R39018">
        <v>30.8</v>
      </c>
      <c r="S39018">
        <v>11.5</v>
      </c>
      <c r="T39018">
        <v>3.8</v>
      </c>
    </row>
    <row r="39019" spans="1:20" x14ac:dyDescent="0.25">
      <c r="A39019" s="1">
        <v>43731</v>
      </c>
      <c r="B39019" s="1">
        <v>43738</v>
      </c>
      <c r="C39019">
        <v>7</v>
      </c>
      <c r="D39019" s="2" t="s">
        <v>68</v>
      </c>
      <c r="E39019" s="2" t="s">
        <v>36049</v>
      </c>
      <c r="F39019">
        <v>3202</v>
      </c>
      <c r="G39019">
        <v>7</v>
      </c>
      <c r="H39019" s="2" t="s">
        <v>36050</v>
      </c>
      <c r="I39019" s="2" t="s">
        <v>36051</v>
      </c>
      <c r="J39019" s="2" t="s">
        <v>36034</v>
      </c>
      <c r="K39019">
        <v>193003</v>
      </c>
      <c r="L39019">
        <v>19300301</v>
      </c>
      <c r="M39019">
        <v>1930</v>
      </c>
      <c r="N39019">
        <v>0</v>
      </c>
      <c r="O39019">
        <v>14.3</v>
      </c>
      <c r="P39019">
        <v>28.6</v>
      </c>
      <c r="Q39019">
        <v>14.3</v>
      </c>
      <c r="R39019">
        <v>28.6</v>
      </c>
      <c r="S39019">
        <v>0</v>
      </c>
      <c r="T39019">
        <v>14.3</v>
      </c>
    </row>
    <row r="39020" spans="1:20" x14ac:dyDescent="0.25">
      <c r="A39020" s="1">
        <v>43294</v>
      </c>
      <c r="B39020" s="1">
        <v>43308</v>
      </c>
      <c r="C39020">
        <v>14</v>
      </c>
      <c r="D39020" s="2" t="s">
        <v>33</v>
      </c>
      <c r="E39020" s="2" t="s">
        <v>36052</v>
      </c>
      <c r="F39020">
        <v>3202</v>
      </c>
      <c r="G39020">
        <v>21</v>
      </c>
      <c r="H39020" s="2" t="s">
        <v>36050</v>
      </c>
      <c r="I39020" s="2" t="s">
        <v>36051</v>
      </c>
      <c r="J39020" s="2" t="s">
        <v>36034</v>
      </c>
      <c r="K39020">
        <v>193003</v>
      </c>
      <c r="L39020">
        <v>19300301</v>
      </c>
      <c r="M39020">
        <v>1930</v>
      </c>
      <c r="N39020">
        <v>6.3</v>
      </c>
      <c r="O39020">
        <v>37.5</v>
      </c>
      <c r="P39020">
        <v>18.8</v>
      </c>
      <c r="Q39020">
        <v>12.5</v>
      </c>
      <c r="R39020">
        <v>0</v>
      </c>
      <c r="S39020">
        <v>6.3</v>
      </c>
      <c r="T39020">
        <v>18.8</v>
      </c>
    </row>
    <row r="39021" spans="1:20" x14ac:dyDescent="0.25">
      <c r="A39021" s="1">
        <v>43287</v>
      </c>
      <c r="B39021" s="1">
        <v>43290</v>
      </c>
      <c r="C39021">
        <v>3</v>
      </c>
      <c r="D39021" s="2" t="s">
        <v>65</v>
      </c>
      <c r="E39021" s="2" t="s">
        <v>36052</v>
      </c>
      <c r="F39021">
        <v>3202</v>
      </c>
      <c r="G39021">
        <v>21</v>
      </c>
      <c r="H39021" s="2" t="s">
        <v>36050</v>
      </c>
      <c r="I39021" s="2" t="s">
        <v>36051</v>
      </c>
      <c r="J39021" s="2" t="s">
        <v>36034</v>
      </c>
      <c r="K39021">
        <v>193003</v>
      </c>
      <c r="L39021">
        <v>19300301</v>
      </c>
      <c r="M39021">
        <v>1930</v>
      </c>
      <c r="N39021">
        <v>6.3</v>
      </c>
      <c r="O39021">
        <v>37.5</v>
      </c>
      <c r="P39021">
        <v>18.8</v>
      </c>
      <c r="Q39021">
        <v>12.5</v>
      </c>
      <c r="R39021">
        <v>0</v>
      </c>
      <c r="S39021">
        <v>6.3</v>
      </c>
      <c r="T39021">
        <v>18.8</v>
      </c>
    </row>
    <row r="39022" spans="1:20" x14ac:dyDescent="0.25">
      <c r="A39022" s="1">
        <v>43598</v>
      </c>
      <c r="B39022" s="1">
        <v>43605</v>
      </c>
      <c r="C39022">
        <v>7</v>
      </c>
      <c r="D39022" s="2" t="s">
        <v>28</v>
      </c>
      <c r="E39022" s="2" t="s">
        <v>36053</v>
      </c>
      <c r="F39022">
        <v>3202</v>
      </c>
      <c r="G39022">
        <v>11</v>
      </c>
      <c r="H39022" s="2" t="s">
        <v>36050</v>
      </c>
      <c r="I39022" s="2" t="s">
        <v>36051</v>
      </c>
      <c r="J39022" s="2" t="s">
        <v>36034</v>
      </c>
      <c r="K39022">
        <v>193003</v>
      </c>
      <c r="L39022">
        <v>19300301</v>
      </c>
      <c r="M39022">
        <v>1930</v>
      </c>
      <c r="N39022">
        <v>9.4</v>
      </c>
      <c r="O39022">
        <v>15.6</v>
      </c>
      <c r="P39022">
        <v>18.8</v>
      </c>
      <c r="Q39022">
        <v>3.1</v>
      </c>
      <c r="R39022">
        <v>28.1</v>
      </c>
      <c r="S39022">
        <v>15.6</v>
      </c>
      <c r="T39022">
        <v>9.4</v>
      </c>
    </row>
    <row r="39023" spans="1:20" x14ac:dyDescent="0.25">
      <c r="A39023" s="1">
        <v>43392</v>
      </c>
      <c r="B39023" s="1">
        <v>43399</v>
      </c>
      <c r="C39023">
        <v>7</v>
      </c>
      <c r="D39023" s="2" t="s">
        <v>65</v>
      </c>
      <c r="E39023" s="2" t="s">
        <v>36054</v>
      </c>
      <c r="F39023">
        <v>3202</v>
      </c>
      <c r="G39023">
        <v>80</v>
      </c>
      <c r="H39023" s="2" t="s">
        <v>36050</v>
      </c>
      <c r="I39023" s="2" t="s">
        <v>36055</v>
      </c>
      <c r="J39023" s="2" t="s">
        <v>36034</v>
      </c>
      <c r="K39023">
        <v>193003</v>
      </c>
      <c r="L39023">
        <v>19300302</v>
      </c>
      <c r="M39023">
        <v>1930</v>
      </c>
      <c r="N39023">
        <v>0</v>
      </c>
      <c r="O39023">
        <v>12.7</v>
      </c>
      <c r="P39023">
        <v>3.8</v>
      </c>
      <c r="Q39023">
        <v>31.6</v>
      </c>
      <c r="R39023">
        <v>40.5</v>
      </c>
      <c r="S39023">
        <v>10.1</v>
      </c>
      <c r="T39023">
        <v>1.3</v>
      </c>
    </row>
    <row r="39024" spans="1:20" x14ac:dyDescent="0.25">
      <c r="A39024" s="1">
        <v>43553</v>
      </c>
      <c r="B39024" s="1">
        <v>43556</v>
      </c>
      <c r="C39024">
        <v>3</v>
      </c>
      <c r="D39024" s="2" t="s">
        <v>28</v>
      </c>
      <c r="E39024" s="2" t="s">
        <v>36056</v>
      </c>
      <c r="F39024">
        <v>3202</v>
      </c>
      <c r="G39024">
        <v>16</v>
      </c>
      <c r="H39024" s="2" t="s">
        <v>36050</v>
      </c>
      <c r="I39024" s="2" t="s">
        <v>36055</v>
      </c>
      <c r="J39024" s="2" t="s">
        <v>36034</v>
      </c>
      <c r="K39024">
        <v>193003</v>
      </c>
      <c r="L39024">
        <v>19300302</v>
      </c>
      <c r="M39024">
        <v>1930</v>
      </c>
      <c r="N39024">
        <v>11.1</v>
      </c>
      <c r="O39024">
        <v>33.299999999999997</v>
      </c>
      <c r="P39024">
        <v>14.8</v>
      </c>
      <c r="Q39024">
        <v>7.4</v>
      </c>
      <c r="R39024">
        <v>7.4</v>
      </c>
      <c r="S39024">
        <v>14.8</v>
      </c>
      <c r="T39024">
        <v>11.1</v>
      </c>
    </row>
    <row r="39025" spans="1:20" x14ac:dyDescent="0.25">
      <c r="A39025" s="1">
        <v>43712</v>
      </c>
      <c r="B39025" s="1">
        <v>43717</v>
      </c>
      <c r="C39025">
        <v>5</v>
      </c>
      <c r="D39025" s="2" t="s">
        <v>28</v>
      </c>
      <c r="E39025" s="2" t="s">
        <v>36057</v>
      </c>
      <c r="F39025">
        <v>3201</v>
      </c>
      <c r="G39025">
        <v>21</v>
      </c>
      <c r="H39025" s="2" t="s">
        <v>36058</v>
      </c>
      <c r="I39025" s="2" t="s">
        <v>36058</v>
      </c>
      <c r="J39025" s="2" t="s">
        <v>36034</v>
      </c>
      <c r="K39025">
        <v>193004</v>
      </c>
      <c r="L39025">
        <v>19300401</v>
      </c>
      <c r="M39025">
        <v>1930</v>
      </c>
      <c r="N39025">
        <v>9.5</v>
      </c>
      <c r="O39025">
        <v>9.5</v>
      </c>
      <c r="P39025">
        <v>4.8</v>
      </c>
      <c r="Q39025">
        <v>14.3</v>
      </c>
      <c r="R39025">
        <v>14.3</v>
      </c>
      <c r="S39025">
        <v>9.5</v>
      </c>
      <c r="T39025">
        <v>38.1</v>
      </c>
    </row>
    <row r="39026" spans="1:20" x14ac:dyDescent="0.25">
      <c r="A39026" s="1">
        <v>42913</v>
      </c>
      <c r="B39026" s="1">
        <v>42914</v>
      </c>
      <c r="C39026">
        <v>1</v>
      </c>
      <c r="D39026" s="2" t="s">
        <v>30</v>
      </c>
      <c r="E39026" s="2" t="s">
        <v>36059</v>
      </c>
      <c r="F39026">
        <v>3201</v>
      </c>
      <c r="G39026">
        <v>11</v>
      </c>
      <c r="H39026" s="2" t="s">
        <v>15468</v>
      </c>
      <c r="I39026" s="2" t="s">
        <v>36060</v>
      </c>
      <c r="J39026" s="2" t="s">
        <v>36034</v>
      </c>
      <c r="K39026">
        <v>193005</v>
      </c>
      <c r="L39026">
        <v>19300502</v>
      </c>
      <c r="M39026">
        <v>1930</v>
      </c>
      <c r="N39026">
        <v>36.4</v>
      </c>
      <c r="O39026">
        <v>0</v>
      </c>
      <c r="P39026">
        <v>18.2</v>
      </c>
      <c r="Q39026">
        <v>0</v>
      </c>
      <c r="R39026">
        <v>27.3</v>
      </c>
      <c r="S39026">
        <v>9.1</v>
      </c>
      <c r="T39026">
        <v>9.1</v>
      </c>
    </row>
    <row r="39027" spans="1:20" x14ac:dyDescent="0.25">
      <c r="A39027" s="1">
        <v>43308</v>
      </c>
      <c r="B39027" s="1">
        <v>43315</v>
      </c>
      <c r="C39027">
        <v>7</v>
      </c>
      <c r="D39027" s="2" t="s">
        <v>65</v>
      </c>
      <c r="E39027" s="2" t="s">
        <v>36061</v>
      </c>
      <c r="F39027">
        <v>3201</v>
      </c>
      <c r="G39027">
        <v>40</v>
      </c>
      <c r="H39027" s="2" t="s">
        <v>15468</v>
      </c>
      <c r="I39027" s="2" t="s">
        <v>36060</v>
      </c>
      <c r="J39027" s="2" t="s">
        <v>36034</v>
      </c>
      <c r="K39027">
        <v>193005</v>
      </c>
      <c r="L39027">
        <v>19300502</v>
      </c>
      <c r="M39027">
        <v>1930</v>
      </c>
      <c r="N39027">
        <v>7.5</v>
      </c>
      <c r="O39027">
        <v>10</v>
      </c>
      <c r="P39027">
        <v>22.5</v>
      </c>
      <c r="Q39027">
        <v>15</v>
      </c>
      <c r="R39027">
        <v>20</v>
      </c>
      <c r="S39027">
        <v>10</v>
      </c>
      <c r="T39027">
        <v>15</v>
      </c>
    </row>
    <row r="39028" spans="1:20" x14ac:dyDescent="0.25">
      <c r="A39028" s="1">
        <v>42930</v>
      </c>
      <c r="B39028" s="1">
        <v>42937</v>
      </c>
      <c r="C39028">
        <v>7</v>
      </c>
      <c r="D39028" s="2" t="s">
        <v>35</v>
      </c>
      <c r="E39028" s="2" t="s">
        <v>36062</v>
      </c>
      <c r="F39028">
        <v>3201</v>
      </c>
      <c r="G39028">
        <v>21</v>
      </c>
      <c r="H39028" s="2" t="s">
        <v>15468</v>
      </c>
      <c r="I39028" s="2" t="s">
        <v>36063</v>
      </c>
      <c r="J39028" s="2" t="s">
        <v>36034</v>
      </c>
      <c r="K39028">
        <v>193005</v>
      </c>
      <c r="L39028">
        <v>19300503</v>
      </c>
      <c r="M39028">
        <v>1930</v>
      </c>
      <c r="N39028">
        <v>4.8</v>
      </c>
      <c r="O39028">
        <v>23.8</v>
      </c>
      <c r="P39028">
        <v>4.8</v>
      </c>
      <c r="Q39028">
        <v>23.8</v>
      </c>
      <c r="R39028">
        <v>38.1</v>
      </c>
      <c r="S39028">
        <v>4.8</v>
      </c>
      <c r="T39028">
        <v>0</v>
      </c>
    </row>
    <row r="39029" spans="1:20" x14ac:dyDescent="0.25">
      <c r="A39029" s="1">
        <v>43217</v>
      </c>
      <c r="B39029" s="1">
        <v>43224</v>
      </c>
      <c r="C39029">
        <v>7</v>
      </c>
      <c r="D39029" s="2" t="s">
        <v>65</v>
      </c>
      <c r="E39029" s="2" t="s">
        <v>36062</v>
      </c>
      <c r="F39029">
        <v>3201</v>
      </c>
      <c r="G39029">
        <v>21</v>
      </c>
      <c r="H39029" s="2" t="s">
        <v>15468</v>
      </c>
      <c r="I39029" s="2" t="s">
        <v>36063</v>
      </c>
      <c r="J39029" s="2" t="s">
        <v>36034</v>
      </c>
      <c r="K39029">
        <v>193005</v>
      </c>
      <c r="L39029">
        <v>19300503</v>
      </c>
      <c r="M39029">
        <v>1930</v>
      </c>
      <c r="N39029">
        <v>4.8</v>
      </c>
      <c r="O39029">
        <v>23.8</v>
      </c>
      <c r="P39029">
        <v>4.8</v>
      </c>
      <c r="Q39029">
        <v>23.8</v>
      </c>
      <c r="R39029">
        <v>38.1</v>
      </c>
      <c r="S39029">
        <v>4.8</v>
      </c>
      <c r="T39029">
        <v>0</v>
      </c>
    </row>
    <row r="39030" spans="1:20" x14ac:dyDescent="0.25">
      <c r="A39030" s="1">
        <v>43308</v>
      </c>
      <c r="B39030" s="1">
        <v>43315</v>
      </c>
      <c r="C39030">
        <v>7</v>
      </c>
      <c r="D39030" s="2" t="s">
        <v>65</v>
      </c>
      <c r="E39030" s="2" t="s">
        <v>36062</v>
      </c>
      <c r="F39030">
        <v>3201</v>
      </c>
      <c r="G39030">
        <v>21</v>
      </c>
      <c r="H39030" s="2" t="s">
        <v>15468</v>
      </c>
      <c r="I39030" s="2" t="s">
        <v>36063</v>
      </c>
      <c r="J39030" s="2" t="s">
        <v>36034</v>
      </c>
      <c r="K39030">
        <v>193005</v>
      </c>
      <c r="L39030">
        <v>19300503</v>
      </c>
      <c r="M39030">
        <v>1930</v>
      </c>
      <c r="N39030">
        <v>4.8</v>
      </c>
      <c r="O39030">
        <v>23.8</v>
      </c>
      <c r="P39030">
        <v>4.8</v>
      </c>
      <c r="Q39030">
        <v>23.8</v>
      </c>
      <c r="R39030">
        <v>38.1</v>
      </c>
      <c r="S39030">
        <v>4.8</v>
      </c>
      <c r="T39030">
        <v>0</v>
      </c>
    </row>
    <row r="39031" spans="1:20" x14ac:dyDescent="0.25">
      <c r="A39031" s="1">
        <v>43434</v>
      </c>
      <c r="B39031" s="1">
        <v>43437</v>
      </c>
      <c r="C39031">
        <v>3</v>
      </c>
      <c r="D39031" s="2" t="s">
        <v>65</v>
      </c>
      <c r="E39031" s="2" t="s">
        <v>36062</v>
      </c>
      <c r="F39031">
        <v>3201</v>
      </c>
      <c r="G39031">
        <v>21</v>
      </c>
      <c r="H39031" s="2" t="s">
        <v>15468</v>
      </c>
      <c r="I39031" s="2" t="s">
        <v>36063</v>
      </c>
      <c r="J39031" s="2" t="s">
        <v>36034</v>
      </c>
      <c r="K39031">
        <v>193005</v>
      </c>
      <c r="L39031">
        <v>19300503</v>
      </c>
      <c r="M39031">
        <v>1930</v>
      </c>
      <c r="N39031">
        <v>4.8</v>
      </c>
      <c r="O39031">
        <v>23.8</v>
      </c>
      <c r="P39031">
        <v>4.8</v>
      </c>
      <c r="Q39031">
        <v>23.8</v>
      </c>
      <c r="R39031">
        <v>38.1</v>
      </c>
      <c r="S39031">
        <v>4.8</v>
      </c>
      <c r="T39031">
        <v>0</v>
      </c>
    </row>
    <row r="39032" spans="1:20" x14ac:dyDescent="0.25">
      <c r="A39032" s="1">
        <v>43315</v>
      </c>
      <c r="B39032" s="1">
        <v>43336</v>
      </c>
      <c r="C39032">
        <v>21</v>
      </c>
      <c r="D39032" s="2" t="s">
        <v>33</v>
      </c>
      <c r="E39032" s="2" t="s">
        <v>36064</v>
      </c>
      <c r="F39032">
        <v>3201</v>
      </c>
      <c r="G39032">
        <v>36</v>
      </c>
      <c r="H39032" s="2" t="s">
        <v>14336</v>
      </c>
      <c r="I39032" s="2" t="s">
        <v>36065</v>
      </c>
      <c r="J39032" s="2" t="s">
        <v>36034</v>
      </c>
      <c r="K39032">
        <v>193006</v>
      </c>
      <c r="L39032">
        <v>19300601</v>
      </c>
      <c r="M39032">
        <v>1930</v>
      </c>
      <c r="N39032">
        <v>5.6</v>
      </c>
      <c r="O39032">
        <v>19.399999999999999</v>
      </c>
      <c r="P39032">
        <v>25</v>
      </c>
      <c r="Q39032">
        <v>16.7</v>
      </c>
      <c r="R39032">
        <v>19.399999999999999</v>
      </c>
      <c r="S39032">
        <v>2.8</v>
      </c>
      <c r="T39032">
        <v>11.1</v>
      </c>
    </row>
    <row r="39033" spans="1:20" x14ac:dyDescent="0.25">
      <c r="A39033" s="1">
        <v>43266</v>
      </c>
      <c r="B39033" s="1">
        <v>43269</v>
      </c>
      <c r="C39033">
        <v>3</v>
      </c>
      <c r="D39033" s="2" t="s">
        <v>247</v>
      </c>
      <c r="E39033" s="2" t="s">
        <v>36064</v>
      </c>
      <c r="F39033">
        <v>3201</v>
      </c>
      <c r="G39033">
        <v>36</v>
      </c>
      <c r="H39033" s="2" t="s">
        <v>14336</v>
      </c>
      <c r="I39033" s="2" t="s">
        <v>36065</v>
      </c>
      <c r="J39033" s="2" t="s">
        <v>36034</v>
      </c>
      <c r="K39033">
        <v>193006</v>
      </c>
      <c r="L39033">
        <v>19300601</v>
      </c>
      <c r="M39033">
        <v>1930</v>
      </c>
      <c r="N39033">
        <v>5.6</v>
      </c>
      <c r="O39033">
        <v>19.399999999999999</v>
      </c>
      <c r="P39033">
        <v>25</v>
      </c>
      <c r="Q39033">
        <v>16.7</v>
      </c>
      <c r="R39033">
        <v>19.399999999999999</v>
      </c>
      <c r="S39033">
        <v>2.8</v>
      </c>
      <c r="T39033">
        <v>11.1</v>
      </c>
    </row>
    <row r="39034" spans="1:20" x14ac:dyDescent="0.25">
      <c r="A39034" s="1">
        <v>43014</v>
      </c>
      <c r="B39034" s="1">
        <v>43017</v>
      </c>
      <c r="C39034">
        <v>3</v>
      </c>
      <c r="D39034" s="2" t="s">
        <v>35</v>
      </c>
      <c r="E39034" s="2" t="s">
        <v>36066</v>
      </c>
      <c r="F39034">
        <v>3201</v>
      </c>
      <c r="G39034">
        <v>59</v>
      </c>
      <c r="H39034" s="2" t="s">
        <v>14336</v>
      </c>
      <c r="I39034" s="2" t="s">
        <v>36067</v>
      </c>
      <c r="J39034" s="2" t="s">
        <v>36034</v>
      </c>
      <c r="K39034">
        <v>193006</v>
      </c>
      <c r="L39034">
        <v>19300602</v>
      </c>
      <c r="M39034">
        <v>1930</v>
      </c>
      <c r="N39034">
        <v>8.5</v>
      </c>
      <c r="O39034">
        <v>20.3</v>
      </c>
      <c r="P39034">
        <v>16.899999999999999</v>
      </c>
      <c r="Q39034">
        <v>13.6</v>
      </c>
      <c r="R39034">
        <v>27.1</v>
      </c>
      <c r="S39034">
        <v>3.4</v>
      </c>
      <c r="T39034">
        <v>10.199999999999999</v>
      </c>
    </row>
    <row r="39035" spans="1:20" x14ac:dyDescent="0.25">
      <c r="A39035" s="1">
        <v>43665</v>
      </c>
      <c r="B39035" s="1">
        <v>43672</v>
      </c>
      <c r="C39035">
        <v>7</v>
      </c>
      <c r="D39035" s="2" t="s">
        <v>25</v>
      </c>
      <c r="E39035" s="2" t="s">
        <v>36068</v>
      </c>
      <c r="F39035">
        <v>3203</v>
      </c>
      <c r="G39035">
        <v>18</v>
      </c>
      <c r="H39035" s="2" t="s">
        <v>24375</v>
      </c>
      <c r="I39035" s="2" t="s">
        <v>36069</v>
      </c>
      <c r="J39035" s="2" t="s">
        <v>36034</v>
      </c>
      <c r="K39035">
        <v>193007</v>
      </c>
      <c r="L39035">
        <v>19300701</v>
      </c>
      <c r="M39035">
        <v>1930</v>
      </c>
      <c r="N39035">
        <v>21.7</v>
      </c>
      <c r="O39035">
        <v>32.6</v>
      </c>
      <c r="P39035">
        <v>13</v>
      </c>
      <c r="Q39035">
        <v>4.3</v>
      </c>
      <c r="R39035">
        <v>15.2</v>
      </c>
      <c r="S39035">
        <v>4.3</v>
      </c>
      <c r="T39035">
        <v>8.6999999999999993</v>
      </c>
    </row>
    <row r="39036" spans="1:20" x14ac:dyDescent="0.25">
      <c r="A39036" s="1">
        <v>42863</v>
      </c>
      <c r="B39036" s="1">
        <v>42867</v>
      </c>
      <c r="C39036">
        <v>4</v>
      </c>
      <c r="D39036" s="2" t="s">
        <v>35</v>
      </c>
      <c r="E39036" s="2" t="s">
        <v>36070</v>
      </c>
      <c r="F39036">
        <v>3203</v>
      </c>
      <c r="G39036">
        <v>14</v>
      </c>
      <c r="H39036" s="2" t="s">
        <v>24375</v>
      </c>
      <c r="I39036" s="2" t="s">
        <v>36071</v>
      </c>
      <c r="J39036" s="2" t="s">
        <v>36034</v>
      </c>
      <c r="K39036">
        <v>193007</v>
      </c>
      <c r="L39036">
        <v>19300702</v>
      </c>
      <c r="M39036">
        <v>1930</v>
      </c>
      <c r="N39036">
        <v>0</v>
      </c>
      <c r="O39036">
        <v>28.6</v>
      </c>
      <c r="P39036">
        <v>35.700000000000003</v>
      </c>
      <c r="Q39036">
        <v>28.6</v>
      </c>
      <c r="R39036">
        <v>0</v>
      </c>
      <c r="S39036">
        <v>0</v>
      </c>
      <c r="T39036">
        <v>7.1</v>
      </c>
    </row>
    <row r="39037" spans="1:20" x14ac:dyDescent="0.25">
      <c r="A39037" s="1">
        <v>43393</v>
      </c>
      <c r="B39037" s="1">
        <v>43400</v>
      </c>
      <c r="C39037">
        <v>7</v>
      </c>
      <c r="D39037" s="2" t="s">
        <v>33</v>
      </c>
      <c r="E39037" s="2" t="s">
        <v>36072</v>
      </c>
      <c r="F39037">
        <v>3203</v>
      </c>
      <c r="G39037">
        <v>24</v>
      </c>
      <c r="H39037" s="2" t="s">
        <v>24375</v>
      </c>
      <c r="I39037" s="2" t="s">
        <v>36073</v>
      </c>
      <c r="J39037" s="2" t="s">
        <v>36034</v>
      </c>
      <c r="K39037">
        <v>193007</v>
      </c>
      <c r="L39037">
        <v>19300703</v>
      </c>
      <c r="M39037">
        <v>1930</v>
      </c>
      <c r="N39037">
        <v>15.8</v>
      </c>
      <c r="O39037">
        <v>10.5</v>
      </c>
      <c r="P39037">
        <v>21.1</v>
      </c>
      <c r="Q39037">
        <v>5.3</v>
      </c>
      <c r="R39037">
        <v>15.8</v>
      </c>
      <c r="S39037">
        <v>5.3</v>
      </c>
      <c r="T39037">
        <v>26.3</v>
      </c>
    </row>
    <row r="39038" spans="1:20" x14ac:dyDescent="0.25">
      <c r="A39038" s="1">
        <v>42870</v>
      </c>
      <c r="B39038" s="1">
        <v>42874</v>
      </c>
      <c r="C39038">
        <v>4</v>
      </c>
      <c r="D39038" s="2" t="s">
        <v>35</v>
      </c>
      <c r="E39038" s="2" t="s">
        <v>36074</v>
      </c>
      <c r="F39038">
        <v>3203</v>
      </c>
      <c r="G39038">
        <v>22</v>
      </c>
      <c r="H39038" s="2" t="s">
        <v>24375</v>
      </c>
      <c r="I39038" s="2" t="s">
        <v>36073</v>
      </c>
      <c r="J39038" s="2" t="s">
        <v>36034</v>
      </c>
      <c r="K39038">
        <v>193007</v>
      </c>
      <c r="L39038">
        <v>19300703</v>
      </c>
      <c r="M39038">
        <v>1930</v>
      </c>
      <c r="N39038">
        <v>5</v>
      </c>
      <c r="O39038">
        <v>10</v>
      </c>
      <c r="P39038">
        <v>10</v>
      </c>
      <c r="Q39038">
        <v>0</v>
      </c>
      <c r="R39038">
        <v>20</v>
      </c>
      <c r="S39038">
        <v>30</v>
      </c>
      <c r="T39038">
        <v>25</v>
      </c>
    </row>
    <row r="39039" spans="1:20" x14ac:dyDescent="0.25">
      <c r="A39039" s="1">
        <v>42874</v>
      </c>
      <c r="B39039" s="1">
        <v>42877</v>
      </c>
      <c r="C39039">
        <v>3</v>
      </c>
      <c r="D39039" s="2" t="s">
        <v>35</v>
      </c>
      <c r="E39039" s="2" t="s">
        <v>36075</v>
      </c>
      <c r="F39039">
        <v>3203</v>
      </c>
      <c r="G39039">
        <v>27</v>
      </c>
      <c r="H39039" s="2" t="s">
        <v>24375</v>
      </c>
      <c r="I39039" s="2" t="s">
        <v>36073</v>
      </c>
      <c r="J39039" s="2" t="s">
        <v>36034</v>
      </c>
      <c r="K39039">
        <v>193007</v>
      </c>
      <c r="L39039">
        <v>19300703</v>
      </c>
      <c r="M39039">
        <v>1930</v>
      </c>
      <c r="N39039">
        <v>11.1</v>
      </c>
      <c r="O39039">
        <v>14.8</v>
      </c>
      <c r="P39039">
        <v>25.9</v>
      </c>
      <c r="Q39039">
        <v>11.1</v>
      </c>
      <c r="R39039">
        <v>14.8</v>
      </c>
      <c r="S39039">
        <v>14.8</v>
      </c>
      <c r="T39039">
        <v>7.4</v>
      </c>
    </row>
    <row r="39040" spans="1:20" x14ac:dyDescent="0.25">
      <c r="A39040" s="1">
        <v>43028</v>
      </c>
      <c r="B39040" s="1">
        <v>43031</v>
      </c>
      <c r="C39040">
        <v>3</v>
      </c>
      <c r="D39040" s="2" t="s">
        <v>35</v>
      </c>
      <c r="E39040" s="2" t="s">
        <v>36076</v>
      </c>
      <c r="F39040">
        <v>3203</v>
      </c>
      <c r="G39040">
        <v>35</v>
      </c>
      <c r="H39040" s="2" t="s">
        <v>24375</v>
      </c>
      <c r="I39040" s="2" t="s">
        <v>36073</v>
      </c>
      <c r="J39040" s="2" t="s">
        <v>36034</v>
      </c>
      <c r="K39040">
        <v>193007</v>
      </c>
      <c r="L39040">
        <v>19300703</v>
      </c>
      <c r="M39040">
        <v>1930</v>
      </c>
      <c r="N39040">
        <v>5</v>
      </c>
      <c r="O39040">
        <v>10</v>
      </c>
      <c r="P39040">
        <v>15</v>
      </c>
      <c r="Q39040">
        <v>5</v>
      </c>
      <c r="R39040">
        <v>15</v>
      </c>
      <c r="S39040">
        <v>15</v>
      </c>
      <c r="T39040">
        <v>35</v>
      </c>
    </row>
    <row r="39041" spans="1:20" x14ac:dyDescent="0.25">
      <c r="A39041" s="1">
        <v>43199</v>
      </c>
      <c r="B39041" s="1">
        <v>43203</v>
      </c>
      <c r="C39041">
        <v>4</v>
      </c>
      <c r="D39041" s="2" t="s">
        <v>65</v>
      </c>
      <c r="E39041" s="2" t="s">
        <v>36077</v>
      </c>
      <c r="F39041">
        <v>3203</v>
      </c>
      <c r="G39041">
        <v>22</v>
      </c>
      <c r="H39041" s="2" t="s">
        <v>24375</v>
      </c>
      <c r="I39041" s="2" t="s">
        <v>36073</v>
      </c>
      <c r="J39041" s="2" t="s">
        <v>36034</v>
      </c>
      <c r="K39041">
        <v>193007</v>
      </c>
      <c r="L39041">
        <v>19300703</v>
      </c>
      <c r="M39041">
        <v>1930</v>
      </c>
      <c r="N39041">
        <v>9.1</v>
      </c>
      <c r="O39041">
        <v>22.7</v>
      </c>
      <c r="P39041">
        <v>9.1</v>
      </c>
      <c r="Q39041">
        <v>22.7</v>
      </c>
      <c r="R39041">
        <v>9.1</v>
      </c>
      <c r="S39041">
        <v>13.6</v>
      </c>
      <c r="T39041">
        <v>13.6</v>
      </c>
    </row>
    <row r="39042" spans="1:20" x14ac:dyDescent="0.25">
      <c r="A39042" s="1">
        <v>43253</v>
      </c>
      <c r="B39042" s="1">
        <v>43273</v>
      </c>
      <c r="C39042">
        <v>20</v>
      </c>
      <c r="D39042" s="2" t="s">
        <v>33</v>
      </c>
      <c r="E39042" s="2" t="s">
        <v>36078</v>
      </c>
      <c r="F39042">
        <v>3204</v>
      </c>
      <c r="G39042">
        <v>4</v>
      </c>
      <c r="H39042" s="2" t="s">
        <v>36079</v>
      </c>
      <c r="I39042" s="2" t="s">
        <v>36080</v>
      </c>
      <c r="J39042" s="2" t="s">
        <v>36034</v>
      </c>
      <c r="K39042">
        <v>193008</v>
      </c>
      <c r="L39042">
        <v>19300801</v>
      </c>
      <c r="M39042">
        <v>1930</v>
      </c>
      <c r="N39042">
        <v>2.9</v>
      </c>
      <c r="O39042">
        <v>28.6</v>
      </c>
      <c r="P39042">
        <v>5.7</v>
      </c>
      <c r="Q39042">
        <v>11.4</v>
      </c>
      <c r="R39042">
        <v>20</v>
      </c>
      <c r="S39042">
        <v>17.100000000000001</v>
      </c>
      <c r="T39042">
        <v>14.3</v>
      </c>
    </row>
    <row r="39043" spans="1:20" x14ac:dyDescent="0.25">
      <c r="A39043" s="1">
        <v>43175</v>
      </c>
      <c r="B39043" s="1">
        <v>43178</v>
      </c>
      <c r="C39043">
        <v>3</v>
      </c>
      <c r="D39043" s="2" t="s">
        <v>65</v>
      </c>
      <c r="E39043" s="2" t="s">
        <v>36081</v>
      </c>
      <c r="F39043">
        <v>3204</v>
      </c>
      <c r="G39043">
        <v>8</v>
      </c>
      <c r="H39043" s="2" t="s">
        <v>36079</v>
      </c>
      <c r="I39043" s="2" t="s">
        <v>36080</v>
      </c>
      <c r="J39043" s="2" t="s">
        <v>36034</v>
      </c>
      <c r="K39043">
        <v>193008</v>
      </c>
      <c r="L39043">
        <v>19300801</v>
      </c>
      <c r="M39043">
        <v>1930</v>
      </c>
      <c r="N39043">
        <v>12.5</v>
      </c>
      <c r="O39043">
        <v>37.5</v>
      </c>
      <c r="P39043">
        <v>12.5</v>
      </c>
      <c r="Q39043">
        <v>3.1</v>
      </c>
      <c r="R39043">
        <v>15.6</v>
      </c>
      <c r="S39043">
        <v>6.3</v>
      </c>
      <c r="T39043">
        <v>12.5</v>
      </c>
    </row>
    <row r="39044" spans="1:20" x14ac:dyDescent="0.25">
      <c r="A39044" s="1">
        <v>42951</v>
      </c>
      <c r="B39044" s="1">
        <v>42965</v>
      </c>
      <c r="C39044">
        <v>14</v>
      </c>
      <c r="D39044" s="2" t="s">
        <v>30</v>
      </c>
      <c r="E39044" s="2" t="s">
        <v>36082</v>
      </c>
      <c r="F39044">
        <v>3204</v>
      </c>
      <c r="G39044">
        <v>16</v>
      </c>
      <c r="H39044" s="2" t="s">
        <v>36079</v>
      </c>
      <c r="I39044" s="2" t="s">
        <v>36083</v>
      </c>
      <c r="J39044" s="2" t="s">
        <v>36034</v>
      </c>
      <c r="K39044">
        <v>193008</v>
      </c>
      <c r="L39044">
        <v>19300803</v>
      </c>
      <c r="M39044">
        <v>1930</v>
      </c>
      <c r="N39044">
        <v>6.3</v>
      </c>
      <c r="O39044">
        <v>37.5</v>
      </c>
      <c r="P39044">
        <v>12.5</v>
      </c>
      <c r="Q39044">
        <v>6.3</v>
      </c>
      <c r="R39044">
        <v>25</v>
      </c>
      <c r="S39044">
        <v>6.3</v>
      </c>
      <c r="T39044">
        <v>6.3</v>
      </c>
    </row>
    <row r="39045" spans="1:20" x14ac:dyDescent="0.25">
      <c r="A39045" s="1">
        <v>43679</v>
      </c>
      <c r="B39045" s="1">
        <v>43693</v>
      </c>
      <c r="C39045">
        <v>14</v>
      </c>
      <c r="D39045" s="2" t="s">
        <v>25</v>
      </c>
      <c r="E39045" s="2" t="s">
        <v>36082</v>
      </c>
      <c r="F39045">
        <v>3204</v>
      </c>
      <c r="G39045">
        <v>16</v>
      </c>
      <c r="H39045" s="2" t="s">
        <v>36079</v>
      </c>
      <c r="I39045" s="2" t="s">
        <v>36083</v>
      </c>
      <c r="J39045" s="2" t="s">
        <v>36034</v>
      </c>
      <c r="K39045">
        <v>193008</v>
      </c>
      <c r="L39045">
        <v>19300803</v>
      </c>
      <c r="M39045">
        <v>1930</v>
      </c>
      <c r="N39045">
        <v>6.3</v>
      </c>
      <c r="O39045">
        <v>37.5</v>
      </c>
      <c r="P39045">
        <v>12.5</v>
      </c>
      <c r="Q39045">
        <v>6.3</v>
      </c>
      <c r="R39045">
        <v>25</v>
      </c>
      <c r="S39045">
        <v>6.3</v>
      </c>
      <c r="T39045">
        <v>6.3</v>
      </c>
    </row>
    <row r="39046" spans="1:20" x14ac:dyDescent="0.25">
      <c r="A39046" s="1">
        <v>42895</v>
      </c>
      <c r="B39046" s="1">
        <v>42898</v>
      </c>
      <c r="C39046">
        <v>3</v>
      </c>
      <c r="D39046" s="2" t="s">
        <v>35</v>
      </c>
      <c r="E39046" s="2" t="s">
        <v>36084</v>
      </c>
      <c r="F39046">
        <v>3204</v>
      </c>
      <c r="G39046">
        <v>12</v>
      </c>
      <c r="H39046" s="2" t="s">
        <v>36079</v>
      </c>
      <c r="I39046" s="2" t="s">
        <v>36083</v>
      </c>
      <c r="J39046" s="2" t="s">
        <v>36034</v>
      </c>
      <c r="K39046">
        <v>193008</v>
      </c>
      <c r="L39046">
        <v>19300803</v>
      </c>
      <c r="M39046">
        <v>1930</v>
      </c>
      <c r="N39046">
        <v>0</v>
      </c>
      <c r="O39046">
        <v>0</v>
      </c>
      <c r="P39046">
        <v>16.7</v>
      </c>
      <c r="Q39046">
        <v>25</v>
      </c>
      <c r="R39046">
        <v>0</v>
      </c>
      <c r="S39046">
        <v>25</v>
      </c>
      <c r="T39046">
        <v>33.299999999999997</v>
      </c>
    </row>
    <row r="39047" spans="1:20" x14ac:dyDescent="0.25">
      <c r="A39047" s="1">
        <v>42993</v>
      </c>
      <c r="B39047" s="1">
        <v>42996</v>
      </c>
      <c r="C39047">
        <v>3</v>
      </c>
      <c r="D39047" s="2" t="s">
        <v>35</v>
      </c>
      <c r="E39047" s="2" t="s">
        <v>36085</v>
      </c>
      <c r="F39047">
        <v>3204</v>
      </c>
      <c r="G39047">
        <v>44</v>
      </c>
      <c r="H39047" s="2" t="s">
        <v>36079</v>
      </c>
      <c r="I39047" s="2" t="s">
        <v>36083</v>
      </c>
      <c r="J39047" s="2" t="s">
        <v>36034</v>
      </c>
      <c r="K39047">
        <v>193008</v>
      </c>
      <c r="L39047">
        <v>19300803</v>
      </c>
      <c r="M39047">
        <v>1930</v>
      </c>
      <c r="N39047">
        <v>3.6</v>
      </c>
      <c r="O39047">
        <v>25</v>
      </c>
      <c r="P39047">
        <v>10.7</v>
      </c>
      <c r="Q39047">
        <v>17.899999999999999</v>
      </c>
      <c r="R39047">
        <v>10.7</v>
      </c>
      <c r="S39047">
        <v>21.4</v>
      </c>
      <c r="T39047">
        <v>10.7</v>
      </c>
    </row>
    <row r="39048" spans="1:20" x14ac:dyDescent="0.25">
      <c r="A39048" s="1">
        <v>43063</v>
      </c>
      <c r="B39048" s="1">
        <v>43066</v>
      </c>
      <c r="C39048">
        <v>3</v>
      </c>
      <c r="D39048" s="2" t="s">
        <v>35</v>
      </c>
      <c r="E39048" s="2" t="s">
        <v>36086</v>
      </c>
      <c r="F39048">
        <v>3204</v>
      </c>
      <c r="G39048">
        <v>40</v>
      </c>
      <c r="H39048" s="2" t="s">
        <v>36079</v>
      </c>
      <c r="I39048" s="2" t="s">
        <v>36083</v>
      </c>
      <c r="J39048" s="2" t="s">
        <v>36034</v>
      </c>
      <c r="K39048">
        <v>193008</v>
      </c>
      <c r="L39048">
        <v>19300803</v>
      </c>
      <c r="M39048">
        <v>1930</v>
      </c>
      <c r="N39048">
        <v>8.8000000000000007</v>
      </c>
      <c r="O39048">
        <v>14.7</v>
      </c>
      <c r="P39048">
        <v>8.8000000000000007</v>
      </c>
      <c r="Q39048">
        <v>2.9</v>
      </c>
      <c r="R39048">
        <v>17.600000000000001</v>
      </c>
      <c r="S39048">
        <v>17.600000000000001</v>
      </c>
      <c r="T39048">
        <v>29.4</v>
      </c>
    </row>
    <row r="39049" spans="1:20" x14ac:dyDescent="0.25">
      <c r="A39049" s="1">
        <v>43105</v>
      </c>
      <c r="B39049" s="1">
        <v>43108</v>
      </c>
      <c r="C39049">
        <v>3</v>
      </c>
      <c r="D39049" s="2" t="s">
        <v>65</v>
      </c>
      <c r="E39049" s="2" t="s">
        <v>36087</v>
      </c>
      <c r="F39049">
        <v>3204</v>
      </c>
      <c r="G39049">
        <v>26</v>
      </c>
      <c r="H39049" s="2" t="s">
        <v>36079</v>
      </c>
      <c r="I39049" s="2" t="s">
        <v>36088</v>
      </c>
      <c r="J39049" s="2" t="s">
        <v>36034</v>
      </c>
      <c r="K39049">
        <v>193008</v>
      </c>
      <c r="L39049">
        <v>19300804</v>
      </c>
      <c r="M39049">
        <v>1930</v>
      </c>
      <c r="N39049">
        <v>4</v>
      </c>
      <c r="O39049">
        <v>8</v>
      </c>
      <c r="P39049">
        <v>8</v>
      </c>
      <c r="Q39049">
        <v>20</v>
      </c>
      <c r="R39049">
        <v>20</v>
      </c>
      <c r="S39049">
        <v>24</v>
      </c>
      <c r="T39049">
        <v>16</v>
      </c>
    </row>
    <row r="39050" spans="1:20" x14ac:dyDescent="0.25">
      <c r="A39050" s="1">
        <v>43105</v>
      </c>
      <c r="B39050" s="1">
        <v>43108</v>
      </c>
      <c r="C39050">
        <v>3</v>
      </c>
      <c r="D39050" s="2" t="s">
        <v>65</v>
      </c>
      <c r="E39050" s="2" t="s">
        <v>36087</v>
      </c>
      <c r="F39050">
        <v>3204</v>
      </c>
      <c r="G39050">
        <v>26</v>
      </c>
      <c r="H39050" s="2" t="s">
        <v>36079</v>
      </c>
      <c r="I39050" s="2" t="s">
        <v>36088</v>
      </c>
      <c r="J39050" s="2" t="s">
        <v>36034</v>
      </c>
      <c r="K39050">
        <v>193008</v>
      </c>
      <c r="L39050">
        <v>19300804</v>
      </c>
      <c r="M39050">
        <v>1930</v>
      </c>
      <c r="N39050">
        <v>4</v>
      </c>
      <c r="O39050">
        <v>8</v>
      </c>
      <c r="P39050">
        <v>8</v>
      </c>
      <c r="Q39050">
        <v>20</v>
      </c>
      <c r="R39050">
        <v>20</v>
      </c>
      <c r="S39050">
        <v>24</v>
      </c>
      <c r="T39050">
        <v>16</v>
      </c>
    </row>
    <row r="39051" spans="1:20" x14ac:dyDescent="0.25">
      <c r="A39051" s="1">
        <v>43098</v>
      </c>
      <c r="B39051" s="1">
        <v>43103</v>
      </c>
      <c r="C39051">
        <v>5</v>
      </c>
      <c r="D39051" s="2" t="s">
        <v>35</v>
      </c>
      <c r="E39051" s="2" t="s">
        <v>36089</v>
      </c>
      <c r="F39051">
        <v>3204</v>
      </c>
      <c r="G39051">
        <v>11</v>
      </c>
      <c r="H39051" s="2" t="s">
        <v>36079</v>
      </c>
      <c r="I39051" s="2" t="s">
        <v>36090</v>
      </c>
      <c r="J39051" s="2" t="s">
        <v>36034</v>
      </c>
      <c r="K39051">
        <v>193008</v>
      </c>
      <c r="L39051">
        <v>19300805</v>
      </c>
      <c r="M39051">
        <v>1930</v>
      </c>
      <c r="N39051">
        <v>36.4</v>
      </c>
      <c r="O39051">
        <v>9.1</v>
      </c>
      <c r="P39051">
        <v>18.2</v>
      </c>
      <c r="Q39051">
        <v>18.2</v>
      </c>
      <c r="R39051">
        <v>0</v>
      </c>
      <c r="S39051">
        <v>18.2</v>
      </c>
      <c r="T39051">
        <v>0</v>
      </c>
    </row>
    <row r="39052" spans="1:20" x14ac:dyDescent="0.25">
      <c r="A39052" s="1">
        <v>43462</v>
      </c>
      <c r="B39052" s="1">
        <v>43467</v>
      </c>
      <c r="C39052">
        <v>5</v>
      </c>
      <c r="D39052" s="2" t="s">
        <v>65</v>
      </c>
      <c r="E39052" s="2" t="s">
        <v>36089</v>
      </c>
      <c r="F39052">
        <v>3204</v>
      </c>
      <c r="G39052">
        <v>11</v>
      </c>
      <c r="H39052" s="2" t="s">
        <v>36079</v>
      </c>
      <c r="I39052" s="2" t="s">
        <v>36090</v>
      </c>
      <c r="J39052" s="2" t="s">
        <v>36034</v>
      </c>
      <c r="K39052">
        <v>193008</v>
      </c>
      <c r="L39052">
        <v>19300805</v>
      </c>
      <c r="M39052">
        <v>1930</v>
      </c>
      <c r="N39052">
        <v>36.4</v>
      </c>
      <c r="O39052">
        <v>9.1</v>
      </c>
      <c r="P39052">
        <v>18.2</v>
      </c>
      <c r="Q39052">
        <v>18.2</v>
      </c>
      <c r="R39052">
        <v>0</v>
      </c>
      <c r="S39052">
        <v>18.2</v>
      </c>
      <c r="T39052">
        <v>0</v>
      </c>
    </row>
    <row r="39053" spans="1:20" x14ac:dyDescent="0.25">
      <c r="A39053" s="1">
        <v>43637</v>
      </c>
      <c r="B39053" s="1">
        <v>43640</v>
      </c>
      <c r="C39053">
        <v>3</v>
      </c>
      <c r="D39053" s="2" t="s">
        <v>28</v>
      </c>
      <c r="E39053" s="2" t="s">
        <v>36091</v>
      </c>
      <c r="F39053">
        <v>3204</v>
      </c>
      <c r="G39053">
        <v>14</v>
      </c>
      <c r="H39053" s="2" t="s">
        <v>36079</v>
      </c>
      <c r="I39053" s="2" t="s">
        <v>36090</v>
      </c>
      <c r="J39053" s="2" t="s">
        <v>36034</v>
      </c>
      <c r="K39053">
        <v>193008</v>
      </c>
      <c r="L39053">
        <v>19300805</v>
      </c>
      <c r="M39053">
        <v>1930</v>
      </c>
      <c r="N39053">
        <v>0</v>
      </c>
      <c r="O39053">
        <v>23.1</v>
      </c>
      <c r="P39053">
        <v>15.4</v>
      </c>
      <c r="Q39053">
        <v>30.8</v>
      </c>
      <c r="R39053">
        <v>15.4</v>
      </c>
      <c r="S39053">
        <v>0</v>
      </c>
      <c r="T39053">
        <v>15.4</v>
      </c>
    </row>
    <row r="39054" spans="1:20" x14ac:dyDescent="0.25">
      <c r="A39054" s="1">
        <v>43024</v>
      </c>
      <c r="B39054" s="1">
        <v>43026</v>
      </c>
      <c r="C39054">
        <v>2</v>
      </c>
      <c r="D39054" s="2" t="s">
        <v>30</v>
      </c>
      <c r="E39054" s="2" t="s">
        <v>36092</v>
      </c>
      <c r="F39054">
        <v>3207</v>
      </c>
      <c r="G39054">
        <v>73</v>
      </c>
      <c r="H39054" s="2" t="s">
        <v>13922</v>
      </c>
      <c r="I39054" s="2" t="s">
        <v>36093</v>
      </c>
      <c r="J39054" s="2" t="s">
        <v>36034</v>
      </c>
      <c r="K39054">
        <v>193009</v>
      </c>
      <c r="L39054">
        <v>19300901</v>
      </c>
      <c r="M39054">
        <v>1930</v>
      </c>
      <c r="N39054">
        <v>2.8</v>
      </c>
      <c r="O39054">
        <v>1.4</v>
      </c>
      <c r="P39054">
        <v>11.3</v>
      </c>
      <c r="Q39054">
        <v>21.1</v>
      </c>
      <c r="R39054">
        <v>45.1</v>
      </c>
      <c r="S39054">
        <v>14.1</v>
      </c>
      <c r="T39054">
        <v>4.2</v>
      </c>
    </row>
    <row r="39055" spans="1:20" x14ac:dyDescent="0.25">
      <c r="A39055" s="1">
        <v>42905</v>
      </c>
      <c r="B39055" s="1">
        <v>42909</v>
      </c>
      <c r="C39055">
        <v>4</v>
      </c>
      <c r="D39055" s="2" t="s">
        <v>35</v>
      </c>
      <c r="E39055" s="2" t="s">
        <v>36094</v>
      </c>
      <c r="F39055">
        <v>3207</v>
      </c>
      <c r="G39055">
        <v>93</v>
      </c>
      <c r="H39055" s="2" t="s">
        <v>13922</v>
      </c>
      <c r="I39055" s="2" t="s">
        <v>36093</v>
      </c>
      <c r="J39055" s="2" t="s">
        <v>36034</v>
      </c>
      <c r="K39055">
        <v>193009</v>
      </c>
      <c r="L39055">
        <v>19300901</v>
      </c>
      <c r="M39055">
        <v>1930</v>
      </c>
      <c r="N39055">
        <v>1.1000000000000001</v>
      </c>
      <c r="O39055">
        <v>3.2</v>
      </c>
      <c r="P39055">
        <v>15.1</v>
      </c>
      <c r="Q39055">
        <v>14</v>
      </c>
      <c r="R39055">
        <v>40.9</v>
      </c>
      <c r="S39055">
        <v>20.399999999999999</v>
      </c>
      <c r="T39055">
        <v>5.4</v>
      </c>
    </row>
    <row r="39056" spans="1:20" x14ac:dyDescent="0.25">
      <c r="A39056" s="1">
        <v>43021</v>
      </c>
      <c r="B39056" s="1">
        <v>43024</v>
      </c>
      <c r="C39056">
        <v>3</v>
      </c>
      <c r="D39056" s="2" t="s">
        <v>35</v>
      </c>
      <c r="E39056" s="2" t="s">
        <v>36092</v>
      </c>
      <c r="F39056">
        <v>3207</v>
      </c>
      <c r="G39056">
        <v>73</v>
      </c>
      <c r="H39056" s="2" t="s">
        <v>13922</v>
      </c>
      <c r="I39056" s="2" t="s">
        <v>36093</v>
      </c>
      <c r="J39056" s="2" t="s">
        <v>36034</v>
      </c>
      <c r="K39056">
        <v>193009</v>
      </c>
      <c r="L39056">
        <v>19300901</v>
      </c>
      <c r="M39056">
        <v>1930</v>
      </c>
      <c r="N39056">
        <v>2.8</v>
      </c>
      <c r="O39056">
        <v>1.4</v>
      </c>
      <c r="P39056">
        <v>11.3</v>
      </c>
      <c r="Q39056">
        <v>21.1</v>
      </c>
      <c r="R39056">
        <v>45.1</v>
      </c>
      <c r="S39056">
        <v>14.1</v>
      </c>
      <c r="T39056">
        <v>4.2</v>
      </c>
    </row>
    <row r="39057" spans="1:20" x14ac:dyDescent="0.25">
      <c r="A39057" s="1">
        <v>43229</v>
      </c>
      <c r="B39057" s="1">
        <v>43234</v>
      </c>
      <c r="C39057">
        <v>5</v>
      </c>
      <c r="D39057" s="2" t="s">
        <v>65</v>
      </c>
      <c r="E39057" s="2" t="s">
        <v>36092</v>
      </c>
      <c r="F39057">
        <v>3207</v>
      </c>
      <c r="G39057">
        <v>73</v>
      </c>
      <c r="H39057" s="2" t="s">
        <v>13922</v>
      </c>
      <c r="I39057" s="2" t="s">
        <v>36093</v>
      </c>
      <c r="J39057" s="2" t="s">
        <v>36034</v>
      </c>
      <c r="K39057">
        <v>193009</v>
      </c>
      <c r="L39057">
        <v>19300901</v>
      </c>
      <c r="M39057">
        <v>1930</v>
      </c>
      <c r="N39057">
        <v>2.8</v>
      </c>
      <c r="O39057">
        <v>1.4</v>
      </c>
      <c r="P39057">
        <v>11.3</v>
      </c>
      <c r="Q39057">
        <v>21.1</v>
      </c>
      <c r="R39057">
        <v>45.1</v>
      </c>
      <c r="S39057">
        <v>14.1</v>
      </c>
      <c r="T39057">
        <v>4.2</v>
      </c>
    </row>
    <row r="39058" spans="1:20" x14ac:dyDescent="0.25">
      <c r="A39058" s="1">
        <v>43049</v>
      </c>
      <c r="B39058" s="1">
        <v>43052</v>
      </c>
      <c r="C39058">
        <v>3</v>
      </c>
      <c r="D39058" s="2" t="s">
        <v>35</v>
      </c>
      <c r="E39058" s="2" t="s">
        <v>36095</v>
      </c>
      <c r="F39058">
        <v>3207</v>
      </c>
      <c r="G39058">
        <v>32</v>
      </c>
      <c r="H39058" s="2" t="s">
        <v>13922</v>
      </c>
      <c r="I39058" s="2" t="s">
        <v>36096</v>
      </c>
      <c r="J39058" s="2" t="s">
        <v>36034</v>
      </c>
      <c r="K39058">
        <v>193009</v>
      </c>
      <c r="L39058">
        <v>19300903</v>
      </c>
      <c r="M39058">
        <v>1930</v>
      </c>
      <c r="N39058">
        <v>3.1</v>
      </c>
      <c r="O39058">
        <v>9.4</v>
      </c>
      <c r="P39058">
        <v>18.8</v>
      </c>
      <c r="Q39058">
        <v>9.4</v>
      </c>
      <c r="R39058">
        <v>12.5</v>
      </c>
      <c r="S39058">
        <v>15.6</v>
      </c>
      <c r="T39058">
        <v>31.3</v>
      </c>
    </row>
    <row r="39059" spans="1:20" x14ac:dyDescent="0.25">
      <c r="A39059" s="1">
        <v>43157</v>
      </c>
      <c r="B39059" s="1">
        <v>43161</v>
      </c>
      <c r="C39059">
        <v>4</v>
      </c>
      <c r="D39059" s="2" t="s">
        <v>65</v>
      </c>
      <c r="E39059" s="2" t="s">
        <v>36097</v>
      </c>
      <c r="F39059">
        <v>3207</v>
      </c>
      <c r="G39059">
        <v>55</v>
      </c>
      <c r="H39059" s="2" t="s">
        <v>13922</v>
      </c>
      <c r="I39059" s="2" t="s">
        <v>36096</v>
      </c>
      <c r="J39059" s="2" t="s">
        <v>36034</v>
      </c>
      <c r="K39059">
        <v>193009</v>
      </c>
      <c r="L39059">
        <v>19300903</v>
      </c>
      <c r="M39059">
        <v>1930</v>
      </c>
      <c r="N39059">
        <v>1.9</v>
      </c>
      <c r="O39059">
        <v>13</v>
      </c>
      <c r="P39059">
        <v>22.2</v>
      </c>
      <c r="Q39059">
        <v>13</v>
      </c>
      <c r="R39059">
        <v>11.1</v>
      </c>
      <c r="S39059">
        <v>20.399999999999999</v>
      </c>
      <c r="T39059">
        <v>18.5</v>
      </c>
    </row>
    <row r="39060" spans="1:20" x14ac:dyDescent="0.25">
      <c r="A39060" s="1">
        <v>42811</v>
      </c>
      <c r="B39060" s="1">
        <v>42814</v>
      </c>
      <c r="C39060">
        <v>3</v>
      </c>
      <c r="D39060" s="2" t="s">
        <v>35</v>
      </c>
      <c r="E39060" s="2" t="s">
        <v>36098</v>
      </c>
      <c r="F39060">
        <v>3207</v>
      </c>
      <c r="G39060">
        <v>44</v>
      </c>
      <c r="H39060" s="2" t="s">
        <v>13922</v>
      </c>
      <c r="I39060" s="2" t="s">
        <v>36099</v>
      </c>
      <c r="J39060" s="2" t="s">
        <v>36034</v>
      </c>
      <c r="K39060">
        <v>193009</v>
      </c>
      <c r="L39060">
        <v>19300904</v>
      </c>
      <c r="M39060">
        <v>1930</v>
      </c>
      <c r="N39060">
        <v>6.8</v>
      </c>
      <c r="O39060">
        <v>22.7</v>
      </c>
      <c r="P39060">
        <v>9.1</v>
      </c>
      <c r="Q39060">
        <v>2.2999999999999998</v>
      </c>
      <c r="R39060">
        <v>18.2</v>
      </c>
      <c r="S39060">
        <v>11.4</v>
      </c>
      <c r="T39060">
        <v>29.5</v>
      </c>
    </row>
    <row r="39061" spans="1:20" x14ac:dyDescent="0.25">
      <c r="A39061" s="1">
        <v>43294</v>
      </c>
      <c r="B39061" s="1">
        <v>43297</v>
      </c>
      <c r="C39061">
        <v>3</v>
      </c>
      <c r="D39061" s="2" t="s">
        <v>65</v>
      </c>
      <c r="E39061" s="2" t="s">
        <v>36100</v>
      </c>
      <c r="F39061">
        <v>3207</v>
      </c>
      <c r="G39061">
        <v>89</v>
      </c>
      <c r="H39061" s="2" t="s">
        <v>13922</v>
      </c>
      <c r="I39061" s="2" t="s">
        <v>36099</v>
      </c>
      <c r="J39061" s="2" t="s">
        <v>36034</v>
      </c>
      <c r="K39061">
        <v>193009</v>
      </c>
      <c r="L39061">
        <v>19300904</v>
      </c>
      <c r="M39061">
        <v>1930</v>
      </c>
      <c r="N39061">
        <v>4.5</v>
      </c>
      <c r="O39061">
        <v>6.7</v>
      </c>
      <c r="P39061">
        <v>22.5</v>
      </c>
      <c r="Q39061">
        <v>12.4</v>
      </c>
      <c r="R39061">
        <v>7.9</v>
      </c>
      <c r="S39061">
        <v>16.899999999999999</v>
      </c>
      <c r="T39061">
        <v>29.2</v>
      </c>
    </row>
    <row r="39062" spans="1:20" x14ac:dyDescent="0.25">
      <c r="A39062" s="1">
        <v>43518</v>
      </c>
      <c r="B39062" s="1">
        <v>43521</v>
      </c>
      <c r="C39062">
        <v>3</v>
      </c>
      <c r="D39062" s="2" t="s">
        <v>28</v>
      </c>
      <c r="E39062" s="2" t="s">
        <v>36098</v>
      </c>
      <c r="F39062">
        <v>3207</v>
      </c>
      <c r="G39062">
        <v>44</v>
      </c>
      <c r="H39062" s="2" t="s">
        <v>13922</v>
      </c>
      <c r="I39062" s="2" t="s">
        <v>36099</v>
      </c>
      <c r="J39062" s="2" t="s">
        <v>36034</v>
      </c>
      <c r="K39062">
        <v>193009</v>
      </c>
      <c r="L39062">
        <v>19300904</v>
      </c>
      <c r="M39062">
        <v>1930</v>
      </c>
      <c r="N39062">
        <v>6.8</v>
      </c>
      <c r="O39062">
        <v>22.7</v>
      </c>
      <c r="P39062">
        <v>9.1</v>
      </c>
      <c r="Q39062">
        <v>2.2999999999999998</v>
      </c>
      <c r="R39062">
        <v>18.2</v>
      </c>
      <c r="S39062">
        <v>11.4</v>
      </c>
      <c r="T39062">
        <v>29.5</v>
      </c>
    </row>
    <row r="39063" spans="1:20" x14ac:dyDescent="0.25">
      <c r="A39063" s="1">
        <v>43560</v>
      </c>
      <c r="B39063" s="1">
        <v>43563</v>
      </c>
      <c r="C39063">
        <v>3</v>
      </c>
      <c r="D39063" s="2" t="s">
        <v>28</v>
      </c>
      <c r="E39063" s="2" t="s">
        <v>36100</v>
      </c>
      <c r="F39063">
        <v>3207</v>
      </c>
      <c r="G39063">
        <v>89</v>
      </c>
      <c r="H39063" s="2" t="s">
        <v>13922</v>
      </c>
      <c r="I39063" s="2" t="s">
        <v>36099</v>
      </c>
      <c r="J39063" s="2" t="s">
        <v>36034</v>
      </c>
      <c r="K39063">
        <v>193009</v>
      </c>
      <c r="L39063">
        <v>19300904</v>
      </c>
      <c r="M39063">
        <v>1930</v>
      </c>
      <c r="N39063">
        <v>4.5</v>
      </c>
      <c r="O39063">
        <v>6.7</v>
      </c>
      <c r="P39063">
        <v>22.5</v>
      </c>
      <c r="Q39063">
        <v>12.4</v>
      </c>
      <c r="R39063">
        <v>7.9</v>
      </c>
      <c r="S39063">
        <v>16.899999999999999</v>
      </c>
      <c r="T39063">
        <v>29.2</v>
      </c>
    </row>
    <row r="39064" spans="1:20" x14ac:dyDescent="0.25">
      <c r="A39064" s="1">
        <v>43822</v>
      </c>
      <c r="B39064" s="1">
        <v>43829</v>
      </c>
      <c r="C39064">
        <v>7</v>
      </c>
      <c r="D39064" s="2" t="s">
        <v>28</v>
      </c>
      <c r="E39064" s="2" t="s">
        <v>36100</v>
      </c>
      <c r="F39064">
        <v>3207</v>
      </c>
      <c r="G39064">
        <v>89</v>
      </c>
      <c r="H39064" s="2" t="s">
        <v>13922</v>
      </c>
      <c r="I39064" s="2" t="s">
        <v>36099</v>
      </c>
      <c r="J39064" s="2" t="s">
        <v>36034</v>
      </c>
      <c r="K39064">
        <v>193009</v>
      </c>
      <c r="L39064">
        <v>19300904</v>
      </c>
      <c r="M39064">
        <v>1930</v>
      </c>
      <c r="N39064">
        <v>4.5</v>
      </c>
      <c r="O39064">
        <v>6.7</v>
      </c>
      <c r="P39064">
        <v>22.5</v>
      </c>
      <c r="Q39064">
        <v>12.4</v>
      </c>
      <c r="R39064">
        <v>7.9</v>
      </c>
      <c r="S39064">
        <v>16.899999999999999</v>
      </c>
      <c r="T39064">
        <v>29.2</v>
      </c>
    </row>
    <row r="39065" spans="1:20" x14ac:dyDescent="0.25">
      <c r="A39065" s="1">
        <v>42849</v>
      </c>
      <c r="B39065" s="1">
        <v>42856</v>
      </c>
      <c r="C39065">
        <v>7</v>
      </c>
      <c r="D39065" s="2" t="s">
        <v>35</v>
      </c>
      <c r="E39065" s="2" t="s">
        <v>36101</v>
      </c>
      <c r="F39065">
        <v>3201</v>
      </c>
      <c r="G39065">
        <v>538</v>
      </c>
      <c r="H39065" s="2" t="s">
        <v>36102</v>
      </c>
      <c r="I39065" s="2" t="s">
        <v>36103</v>
      </c>
      <c r="J39065" s="2" t="s">
        <v>36034</v>
      </c>
      <c r="K39065">
        <v>193010</v>
      </c>
      <c r="L39065">
        <v>19301001</v>
      </c>
      <c r="M39065">
        <v>1930</v>
      </c>
      <c r="N39065">
        <v>2.9</v>
      </c>
      <c r="O39065">
        <v>9.1</v>
      </c>
      <c r="P39065">
        <v>5.2</v>
      </c>
      <c r="Q39065">
        <v>12.8</v>
      </c>
      <c r="R39065">
        <v>28.7</v>
      </c>
      <c r="S39065">
        <v>23.4</v>
      </c>
      <c r="T39065">
        <v>17.8</v>
      </c>
    </row>
    <row r="39066" spans="1:20" x14ac:dyDescent="0.25">
      <c r="A39066" s="1">
        <v>42849</v>
      </c>
      <c r="B39066" s="1">
        <v>42853</v>
      </c>
      <c r="C39066">
        <v>4</v>
      </c>
      <c r="D39066" s="2" t="s">
        <v>35</v>
      </c>
      <c r="E39066" s="2" t="s">
        <v>36101</v>
      </c>
      <c r="F39066">
        <v>3201</v>
      </c>
      <c r="G39066">
        <v>538</v>
      </c>
      <c r="H39066" s="2" t="s">
        <v>36102</v>
      </c>
      <c r="I39066" s="2" t="s">
        <v>36103</v>
      </c>
      <c r="J39066" s="2" t="s">
        <v>36034</v>
      </c>
      <c r="K39066">
        <v>193010</v>
      </c>
      <c r="L39066">
        <v>19301001</v>
      </c>
      <c r="M39066">
        <v>1930</v>
      </c>
      <c r="N39066">
        <v>2.9</v>
      </c>
      <c r="O39066">
        <v>9.1</v>
      </c>
      <c r="P39066">
        <v>5.2</v>
      </c>
      <c r="Q39066">
        <v>12.8</v>
      </c>
      <c r="R39066">
        <v>28.7</v>
      </c>
      <c r="S39066">
        <v>23.4</v>
      </c>
      <c r="T39066">
        <v>17.8</v>
      </c>
    </row>
    <row r="39067" spans="1:20" x14ac:dyDescent="0.25">
      <c r="A39067" s="1">
        <v>43174</v>
      </c>
      <c r="B39067" s="1">
        <v>43178</v>
      </c>
      <c r="C39067">
        <v>4</v>
      </c>
      <c r="D39067" s="2" t="s">
        <v>65</v>
      </c>
      <c r="E39067" s="2" t="s">
        <v>36101</v>
      </c>
      <c r="F39067">
        <v>3201</v>
      </c>
      <c r="G39067">
        <v>538</v>
      </c>
      <c r="H39067" s="2" t="s">
        <v>36102</v>
      </c>
      <c r="I39067" s="2" t="s">
        <v>36103</v>
      </c>
      <c r="J39067" s="2" t="s">
        <v>36034</v>
      </c>
      <c r="K39067">
        <v>193010</v>
      </c>
      <c r="L39067">
        <v>19301001</v>
      </c>
      <c r="M39067">
        <v>1930</v>
      </c>
      <c r="N39067">
        <v>2.9</v>
      </c>
      <c r="O39067">
        <v>9.1</v>
      </c>
      <c r="P39067">
        <v>5.2</v>
      </c>
      <c r="Q39067">
        <v>12.8</v>
      </c>
      <c r="R39067">
        <v>28.7</v>
      </c>
      <c r="S39067">
        <v>23.4</v>
      </c>
      <c r="T39067">
        <v>17.8</v>
      </c>
    </row>
    <row r="39068" spans="1:20" x14ac:dyDescent="0.25">
      <c r="A39068" s="1">
        <v>43399</v>
      </c>
      <c r="B39068" s="1">
        <v>43402</v>
      </c>
      <c r="C39068">
        <v>3</v>
      </c>
      <c r="D39068" s="2" t="s">
        <v>65</v>
      </c>
      <c r="E39068" s="2" t="s">
        <v>36101</v>
      </c>
      <c r="F39068">
        <v>3201</v>
      </c>
      <c r="G39068">
        <v>538</v>
      </c>
      <c r="H39068" s="2" t="s">
        <v>36102</v>
      </c>
      <c r="I39068" s="2" t="s">
        <v>36103</v>
      </c>
      <c r="J39068" s="2" t="s">
        <v>36034</v>
      </c>
      <c r="K39068">
        <v>193010</v>
      </c>
      <c r="L39068">
        <v>19301001</v>
      </c>
      <c r="M39068">
        <v>1930</v>
      </c>
      <c r="N39068">
        <v>2.9</v>
      </c>
      <c r="O39068">
        <v>9.1</v>
      </c>
      <c r="P39068">
        <v>5.2</v>
      </c>
      <c r="Q39068">
        <v>12.8</v>
      </c>
      <c r="R39068">
        <v>28.7</v>
      </c>
      <c r="S39068">
        <v>23.4</v>
      </c>
      <c r="T39068">
        <v>17.8</v>
      </c>
    </row>
    <row r="39069" spans="1:20" x14ac:dyDescent="0.25">
      <c r="A39069" s="1">
        <v>43581</v>
      </c>
      <c r="B39069" s="1">
        <v>43588</v>
      </c>
      <c r="C39069">
        <v>7</v>
      </c>
      <c r="D39069" s="2" t="s">
        <v>28</v>
      </c>
      <c r="E39069" s="2" t="s">
        <v>36101</v>
      </c>
      <c r="F39069">
        <v>3201</v>
      </c>
      <c r="G39069">
        <v>538</v>
      </c>
      <c r="H39069" s="2" t="s">
        <v>36102</v>
      </c>
      <c r="I39069" s="2" t="s">
        <v>36103</v>
      </c>
      <c r="J39069" s="2" t="s">
        <v>36034</v>
      </c>
      <c r="K39069">
        <v>193010</v>
      </c>
      <c r="L39069">
        <v>19301001</v>
      </c>
      <c r="M39069">
        <v>1930</v>
      </c>
      <c r="N39069">
        <v>2.9</v>
      </c>
      <c r="O39069">
        <v>9.1</v>
      </c>
      <c r="P39069">
        <v>5.2</v>
      </c>
      <c r="Q39069">
        <v>12.8</v>
      </c>
      <c r="R39069">
        <v>28.7</v>
      </c>
      <c r="S39069">
        <v>23.4</v>
      </c>
      <c r="T39069">
        <v>17.8</v>
      </c>
    </row>
    <row r="39070" spans="1:20" x14ac:dyDescent="0.25">
      <c r="A39070" s="1">
        <v>43576</v>
      </c>
      <c r="B39070" s="1">
        <v>43586</v>
      </c>
      <c r="C39070">
        <v>10</v>
      </c>
      <c r="D39070" s="2" t="s">
        <v>25</v>
      </c>
      <c r="E39070" s="2" t="s">
        <v>36104</v>
      </c>
      <c r="F39070">
        <v>3201</v>
      </c>
      <c r="G39070">
        <v>42</v>
      </c>
      <c r="H39070" s="2" t="s">
        <v>36102</v>
      </c>
      <c r="I39070" s="2" t="s">
        <v>36105</v>
      </c>
      <c r="J39070" s="2" t="s">
        <v>36034</v>
      </c>
      <c r="K39070">
        <v>193010</v>
      </c>
      <c r="L39070">
        <v>19301004</v>
      </c>
      <c r="M39070">
        <v>1930</v>
      </c>
      <c r="N39070">
        <v>23.8</v>
      </c>
      <c r="O39070">
        <v>23.8</v>
      </c>
      <c r="P39070">
        <v>9.5</v>
      </c>
      <c r="Q39070">
        <v>4.8</v>
      </c>
      <c r="R39070">
        <v>2.4</v>
      </c>
      <c r="S39070">
        <v>11.9</v>
      </c>
      <c r="T39070">
        <v>23.8</v>
      </c>
    </row>
    <row r="39071" spans="1:20" x14ac:dyDescent="0.25">
      <c r="A39071" s="1">
        <v>43042</v>
      </c>
      <c r="B39071" s="1">
        <v>43045</v>
      </c>
      <c r="C39071">
        <v>3</v>
      </c>
      <c r="D39071" s="2" t="s">
        <v>35</v>
      </c>
      <c r="E39071" s="2" t="s">
        <v>36106</v>
      </c>
      <c r="F39071">
        <v>3201</v>
      </c>
      <c r="G39071">
        <v>80</v>
      </c>
      <c r="H39071" s="2" t="s">
        <v>36102</v>
      </c>
      <c r="I39071" s="2" t="s">
        <v>36105</v>
      </c>
      <c r="J39071" s="2" t="s">
        <v>36034</v>
      </c>
      <c r="K39071">
        <v>193010</v>
      </c>
      <c r="L39071">
        <v>19301004</v>
      </c>
      <c r="M39071">
        <v>1930</v>
      </c>
      <c r="N39071">
        <v>3.8</v>
      </c>
      <c r="O39071">
        <v>27.5</v>
      </c>
      <c r="P39071">
        <v>22.5</v>
      </c>
      <c r="Q39071">
        <v>6.3</v>
      </c>
      <c r="R39071">
        <v>8.8000000000000007</v>
      </c>
      <c r="S39071">
        <v>11.3</v>
      </c>
      <c r="T39071">
        <v>20</v>
      </c>
    </row>
    <row r="39072" spans="1:20" x14ac:dyDescent="0.25">
      <c r="A39072" s="1">
        <v>43413</v>
      </c>
      <c r="B39072" s="1">
        <v>43416</v>
      </c>
      <c r="C39072">
        <v>3</v>
      </c>
      <c r="D39072" s="2" t="s">
        <v>65</v>
      </c>
      <c r="E39072" s="2" t="s">
        <v>36106</v>
      </c>
      <c r="F39072">
        <v>3201</v>
      </c>
      <c r="G39072">
        <v>80</v>
      </c>
      <c r="H39072" s="2" t="s">
        <v>36102</v>
      </c>
      <c r="I39072" s="2" t="s">
        <v>36105</v>
      </c>
      <c r="J39072" s="2" t="s">
        <v>36034</v>
      </c>
      <c r="K39072">
        <v>193010</v>
      </c>
      <c r="L39072">
        <v>19301004</v>
      </c>
      <c r="M39072">
        <v>1930</v>
      </c>
      <c r="N39072">
        <v>3.8</v>
      </c>
      <c r="O39072">
        <v>27.5</v>
      </c>
      <c r="P39072">
        <v>22.5</v>
      </c>
      <c r="Q39072">
        <v>6.3</v>
      </c>
      <c r="R39072">
        <v>8.8000000000000007</v>
      </c>
      <c r="S39072">
        <v>11.3</v>
      </c>
      <c r="T39072">
        <v>20</v>
      </c>
    </row>
    <row r="39073" spans="1:20" x14ac:dyDescent="0.25">
      <c r="A39073" s="1">
        <v>43483</v>
      </c>
      <c r="B39073" s="1">
        <v>43486</v>
      </c>
      <c r="C39073">
        <v>3</v>
      </c>
      <c r="D39073" s="2" t="s">
        <v>28</v>
      </c>
      <c r="E39073" s="2" t="s">
        <v>36107</v>
      </c>
      <c r="F39073">
        <v>3201</v>
      </c>
      <c r="G39073">
        <v>53</v>
      </c>
      <c r="H39073" s="2" t="s">
        <v>36102</v>
      </c>
      <c r="I39073" s="2" t="s">
        <v>36105</v>
      </c>
      <c r="J39073" s="2" t="s">
        <v>36034</v>
      </c>
      <c r="K39073">
        <v>193010</v>
      </c>
      <c r="L39073">
        <v>19301004</v>
      </c>
      <c r="M39073">
        <v>1930</v>
      </c>
      <c r="N39073">
        <v>5.7</v>
      </c>
      <c r="O39073">
        <v>15.1</v>
      </c>
      <c r="P39073">
        <v>22.6</v>
      </c>
      <c r="Q39073">
        <v>7.5</v>
      </c>
      <c r="R39073">
        <v>9.4</v>
      </c>
      <c r="S39073">
        <v>22.6</v>
      </c>
      <c r="T39073">
        <v>17</v>
      </c>
    </row>
    <row r="39074" spans="1:20" x14ac:dyDescent="0.25">
      <c r="A39074" s="1">
        <v>43525</v>
      </c>
      <c r="B39074" s="1">
        <v>43532</v>
      </c>
      <c r="C39074">
        <v>7</v>
      </c>
      <c r="D39074" s="2" t="s">
        <v>28</v>
      </c>
      <c r="E39074" s="2" t="s">
        <v>36107</v>
      </c>
      <c r="F39074">
        <v>3201</v>
      </c>
      <c r="G39074">
        <v>53</v>
      </c>
      <c r="H39074" s="2" t="s">
        <v>36102</v>
      </c>
      <c r="I39074" s="2" t="s">
        <v>36105</v>
      </c>
      <c r="J39074" s="2" t="s">
        <v>36034</v>
      </c>
      <c r="K39074">
        <v>193010</v>
      </c>
      <c r="L39074">
        <v>19301004</v>
      </c>
      <c r="M39074">
        <v>1930</v>
      </c>
      <c r="N39074">
        <v>5.7</v>
      </c>
      <c r="O39074">
        <v>15.1</v>
      </c>
      <c r="P39074">
        <v>22.6</v>
      </c>
      <c r="Q39074">
        <v>7.5</v>
      </c>
      <c r="R39074">
        <v>9.4</v>
      </c>
      <c r="S39074">
        <v>22.6</v>
      </c>
      <c r="T39074">
        <v>17</v>
      </c>
    </row>
    <row r="39075" spans="1:20" x14ac:dyDescent="0.25">
      <c r="A39075" s="1">
        <v>43696</v>
      </c>
      <c r="B39075" s="1">
        <v>43703</v>
      </c>
      <c r="C39075">
        <v>7</v>
      </c>
      <c r="D39075" s="2" t="s">
        <v>28</v>
      </c>
      <c r="E39075" s="2" t="s">
        <v>36108</v>
      </c>
      <c r="F39075">
        <v>3201</v>
      </c>
      <c r="G39075">
        <v>38</v>
      </c>
      <c r="H39075" s="2" t="s">
        <v>36102</v>
      </c>
      <c r="I39075" s="2" t="s">
        <v>36105</v>
      </c>
      <c r="J39075" s="2" t="s">
        <v>36034</v>
      </c>
      <c r="K39075">
        <v>193010</v>
      </c>
      <c r="L39075">
        <v>19301004</v>
      </c>
      <c r="M39075">
        <v>1930</v>
      </c>
      <c r="N39075">
        <v>25</v>
      </c>
      <c r="O39075">
        <v>8.3000000000000007</v>
      </c>
      <c r="P39075">
        <v>8.3000000000000007</v>
      </c>
      <c r="Q39075">
        <v>16.7</v>
      </c>
      <c r="R39075">
        <v>0</v>
      </c>
      <c r="S39075">
        <v>33.299999999999997</v>
      </c>
      <c r="T39075">
        <v>8.3000000000000007</v>
      </c>
    </row>
    <row r="39076" spans="1:20" x14ac:dyDescent="0.25">
      <c r="A39076" s="1">
        <v>43742</v>
      </c>
      <c r="B39076" s="1">
        <v>43745</v>
      </c>
      <c r="C39076">
        <v>3</v>
      </c>
      <c r="D39076" s="2" t="s">
        <v>28</v>
      </c>
      <c r="E39076" s="2" t="s">
        <v>36107</v>
      </c>
      <c r="F39076">
        <v>3201</v>
      </c>
      <c r="G39076">
        <v>53</v>
      </c>
      <c r="H39076" s="2" t="s">
        <v>36102</v>
      </c>
      <c r="I39076" s="2" t="s">
        <v>36105</v>
      </c>
      <c r="J39076" s="2" t="s">
        <v>36034</v>
      </c>
      <c r="K39076">
        <v>193010</v>
      </c>
      <c r="L39076">
        <v>19301004</v>
      </c>
      <c r="M39076">
        <v>1930</v>
      </c>
      <c r="N39076">
        <v>5.7</v>
      </c>
      <c r="O39076">
        <v>15.1</v>
      </c>
      <c r="P39076">
        <v>22.6</v>
      </c>
      <c r="Q39076">
        <v>7.5</v>
      </c>
      <c r="R39076">
        <v>9.4</v>
      </c>
      <c r="S39076">
        <v>22.6</v>
      </c>
      <c r="T39076">
        <v>17</v>
      </c>
    </row>
    <row r="39077" spans="1:20" x14ac:dyDescent="0.25">
      <c r="A39077" s="1">
        <v>43826</v>
      </c>
      <c r="B39077" s="1">
        <v>43829</v>
      </c>
      <c r="C39077">
        <v>3</v>
      </c>
      <c r="D39077" s="2" t="s">
        <v>28</v>
      </c>
      <c r="E39077" s="2" t="s">
        <v>36109</v>
      </c>
      <c r="F39077">
        <v>3201</v>
      </c>
      <c r="G39077">
        <v>30</v>
      </c>
      <c r="H39077" s="2" t="s">
        <v>36102</v>
      </c>
      <c r="I39077" s="2" t="s">
        <v>36105</v>
      </c>
      <c r="J39077" s="2" t="s">
        <v>36034</v>
      </c>
      <c r="K39077">
        <v>193010</v>
      </c>
      <c r="L39077">
        <v>19301004</v>
      </c>
      <c r="M39077">
        <v>1930</v>
      </c>
      <c r="N39077">
        <v>0</v>
      </c>
      <c r="O39077">
        <v>6.7</v>
      </c>
      <c r="P39077">
        <v>13.3</v>
      </c>
      <c r="Q39077">
        <v>6.7</v>
      </c>
      <c r="R39077">
        <v>0</v>
      </c>
      <c r="S39077">
        <v>36.700000000000003</v>
      </c>
      <c r="T39077">
        <v>36.700000000000003</v>
      </c>
    </row>
    <row r="39078" spans="1:20" x14ac:dyDescent="0.25">
      <c r="A39078" s="1">
        <v>42895</v>
      </c>
      <c r="B39078" s="1">
        <v>42902</v>
      </c>
      <c r="C39078">
        <v>7</v>
      </c>
      <c r="D39078" s="2" t="s">
        <v>72</v>
      </c>
      <c r="E39078" s="2" t="s">
        <v>36110</v>
      </c>
      <c r="F39078">
        <v>3208</v>
      </c>
      <c r="G39078">
        <v>40</v>
      </c>
      <c r="H39078" s="2" t="s">
        <v>10514</v>
      </c>
      <c r="I39078" s="2" t="s">
        <v>36111</v>
      </c>
      <c r="J39078" s="2" t="s">
        <v>36034</v>
      </c>
      <c r="K39078">
        <v>193011</v>
      </c>
      <c r="L39078">
        <v>19301101</v>
      </c>
      <c r="M39078">
        <v>1930</v>
      </c>
      <c r="N39078">
        <v>5</v>
      </c>
      <c r="O39078">
        <v>15</v>
      </c>
      <c r="P39078">
        <v>17.5</v>
      </c>
      <c r="Q39078">
        <v>22.5</v>
      </c>
      <c r="R39078">
        <v>32.5</v>
      </c>
      <c r="S39078">
        <v>7.5</v>
      </c>
      <c r="T39078">
        <v>0</v>
      </c>
    </row>
    <row r="39079" spans="1:20" x14ac:dyDescent="0.25">
      <c r="A39079" s="1">
        <v>42875</v>
      </c>
      <c r="B39079" s="1">
        <v>42895</v>
      </c>
      <c r="C39079">
        <v>20</v>
      </c>
      <c r="D39079" s="2" t="s">
        <v>30</v>
      </c>
      <c r="E39079" s="2" t="s">
        <v>36112</v>
      </c>
      <c r="F39079">
        <v>3208</v>
      </c>
      <c r="G39079">
        <v>22</v>
      </c>
      <c r="H39079" s="2" t="s">
        <v>10514</v>
      </c>
      <c r="I39079" s="2" t="s">
        <v>36111</v>
      </c>
      <c r="J39079" s="2" t="s">
        <v>36034</v>
      </c>
      <c r="K39079">
        <v>193011</v>
      </c>
      <c r="L39079">
        <v>19301101</v>
      </c>
      <c r="M39079">
        <v>1930</v>
      </c>
      <c r="N39079">
        <v>9.1</v>
      </c>
      <c r="O39079">
        <v>18.2</v>
      </c>
      <c r="P39079">
        <v>13.6</v>
      </c>
      <c r="Q39079">
        <v>0</v>
      </c>
      <c r="R39079">
        <v>27.3</v>
      </c>
      <c r="S39079">
        <v>13.6</v>
      </c>
      <c r="T39079">
        <v>18.2</v>
      </c>
    </row>
    <row r="39080" spans="1:20" x14ac:dyDescent="0.25">
      <c r="A39080" s="1">
        <v>42790</v>
      </c>
      <c r="B39080" s="1">
        <v>42793</v>
      </c>
      <c r="C39080">
        <v>3</v>
      </c>
      <c r="D39080" s="2" t="s">
        <v>35</v>
      </c>
      <c r="E39080" s="2" t="s">
        <v>36113</v>
      </c>
      <c r="F39080">
        <v>3208</v>
      </c>
      <c r="G39080">
        <v>49</v>
      </c>
      <c r="H39080" s="2" t="s">
        <v>10514</v>
      </c>
      <c r="I39080" s="2" t="s">
        <v>36111</v>
      </c>
      <c r="J39080" s="2" t="s">
        <v>36034</v>
      </c>
      <c r="K39080">
        <v>193011</v>
      </c>
      <c r="L39080">
        <v>19301101</v>
      </c>
      <c r="M39080">
        <v>1930</v>
      </c>
      <c r="N39080">
        <v>2.1</v>
      </c>
      <c r="O39080">
        <v>4.3</v>
      </c>
      <c r="P39080">
        <v>10.6</v>
      </c>
      <c r="Q39080">
        <v>14.9</v>
      </c>
      <c r="R39080">
        <v>21.3</v>
      </c>
      <c r="S39080">
        <v>25.5</v>
      </c>
      <c r="T39080">
        <v>21.3</v>
      </c>
    </row>
    <row r="39081" spans="1:20" x14ac:dyDescent="0.25">
      <c r="A39081" s="1">
        <v>42856</v>
      </c>
      <c r="B39081" s="1">
        <v>42860</v>
      </c>
      <c r="C39081">
        <v>4</v>
      </c>
      <c r="D39081" s="2" t="s">
        <v>35</v>
      </c>
      <c r="E39081" s="2" t="s">
        <v>36114</v>
      </c>
      <c r="F39081">
        <v>3208</v>
      </c>
      <c r="G39081">
        <v>28</v>
      </c>
      <c r="H39081" s="2" t="s">
        <v>10514</v>
      </c>
      <c r="I39081" s="2" t="s">
        <v>36111</v>
      </c>
      <c r="J39081" s="2" t="s">
        <v>36034</v>
      </c>
      <c r="K39081">
        <v>193011</v>
      </c>
      <c r="L39081">
        <v>19301101</v>
      </c>
      <c r="M39081">
        <v>1930</v>
      </c>
      <c r="N39081">
        <v>0</v>
      </c>
      <c r="O39081">
        <v>14.3</v>
      </c>
      <c r="P39081">
        <v>14.3</v>
      </c>
      <c r="Q39081">
        <v>14.3</v>
      </c>
      <c r="R39081">
        <v>3.6</v>
      </c>
      <c r="S39081">
        <v>21.4</v>
      </c>
      <c r="T39081">
        <v>32.1</v>
      </c>
    </row>
    <row r="39082" spans="1:20" x14ac:dyDescent="0.25">
      <c r="A39082" s="1">
        <v>43171</v>
      </c>
      <c r="B39082" s="1">
        <v>43175</v>
      </c>
      <c r="C39082">
        <v>4</v>
      </c>
      <c r="D39082" s="2" t="s">
        <v>65</v>
      </c>
      <c r="E39082" s="2" t="s">
        <v>36115</v>
      </c>
      <c r="F39082">
        <v>3208</v>
      </c>
      <c r="G39082">
        <v>26</v>
      </c>
      <c r="H39082" s="2" t="s">
        <v>10514</v>
      </c>
      <c r="I39082" s="2" t="s">
        <v>36111</v>
      </c>
      <c r="J39082" s="2" t="s">
        <v>36034</v>
      </c>
      <c r="K39082">
        <v>193011</v>
      </c>
      <c r="L39082">
        <v>19301101</v>
      </c>
      <c r="M39082">
        <v>1930</v>
      </c>
      <c r="N39082">
        <v>0</v>
      </c>
      <c r="O39082">
        <v>15.4</v>
      </c>
      <c r="P39082">
        <v>11.5</v>
      </c>
      <c r="Q39082">
        <v>38.5</v>
      </c>
      <c r="R39082">
        <v>23.1</v>
      </c>
      <c r="S39082">
        <v>7.7</v>
      </c>
      <c r="T39082">
        <v>3.8</v>
      </c>
    </row>
    <row r="39083" spans="1:20" x14ac:dyDescent="0.25">
      <c r="A39083" s="1">
        <v>43220</v>
      </c>
      <c r="B39083" s="1">
        <v>43224</v>
      </c>
      <c r="C39083">
        <v>4</v>
      </c>
      <c r="D39083" s="2" t="s">
        <v>65</v>
      </c>
      <c r="E39083" s="2" t="s">
        <v>36116</v>
      </c>
      <c r="F39083">
        <v>3208</v>
      </c>
      <c r="G39083">
        <v>43</v>
      </c>
      <c r="H39083" s="2" t="s">
        <v>10514</v>
      </c>
      <c r="I39083" s="2" t="s">
        <v>36111</v>
      </c>
      <c r="J39083" s="2" t="s">
        <v>36034</v>
      </c>
      <c r="K39083">
        <v>193011</v>
      </c>
      <c r="L39083">
        <v>19301101</v>
      </c>
      <c r="M39083">
        <v>1930</v>
      </c>
      <c r="N39083">
        <v>0</v>
      </c>
      <c r="O39083">
        <v>20.9</v>
      </c>
      <c r="P39083">
        <v>23.3</v>
      </c>
      <c r="Q39083">
        <v>23.3</v>
      </c>
      <c r="R39083">
        <v>23.3</v>
      </c>
      <c r="S39083">
        <v>2.2999999999999998</v>
      </c>
      <c r="T39083">
        <v>7</v>
      </c>
    </row>
    <row r="39084" spans="1:20" x14ac:dyDescent="0.25">
      <c r="A39084" s="1">
        <v>43229</v>
      </c>
      <c r="B39084" s="1">
        <v>43234</v>
      </c>
      <c r="C39084">
        <v>5</v>
      </c>
      <c r="D39084" s="2" t="s">
        <v>65</v>
      </c>
      <c r="E39084" s="2" t="s">
        <v>36117</v>
      </c>
      <c r="F39084">
        <v>3208</v>
      </c>
      <c r="G39084">
        <v>38</v>
      </c>
      <c r="H39084" s="2" t="s">
        <v>10514</v>
      </c>
      <c r="I39084" s="2" t="s">
        <v>36111</v>
      </c>
      <c r="J39084" s="2" t="s">
        <v>36034</v>
      </c>
      <c r="K39084">
        <v>193011</v>
      </c>
      <c r="L39084">
        <v>19301101</v>
      </c>
      <c r="M39084">
        <v>1930</v>
      </c>
      <c r="N39084">
        <v>2.6</v>
      </c>
      <c r="O39084">
        <v>5.3</v>
      </c>
      <c r="P39084">
        <v>31.6</v>
      </c>
      <c r="Q39084">
        <v>7.9</v>
      </c>
      <c r="R39084">
        <v>13.2</v>
      </c>
      <c r="S39084">
        <v>21.1</v>
      </c>
      <c r="T39084">
        <v>18.399999999999999</v>
      </c>
    </row>
    <row r="39085" spans="1:20" x14ac:dyDescent="0.25">
      <c r="A39085" s="1">
        <v>43245</v>
      </c>
      <c r="B39085" s="1">
        <v>43248</v>
      </c>
      <c r="C39085">
        <v>3</v>
      </c>
      <c r="D39085" s="2" t="s">
        <v>65</v>
      </c>
      <c r="E39085" s="2" t="s">
        <v>36115</v>
      </c>
      <c r="F39085">
        <v>3208</v>
      </c>
      <c r="G39085">
        <v>26</v>
      </c>
      <c r="H39085" s="2" t="s">
        <v>10514</v>
      </c>
      <c r="I39085" s="2" t="s">
        <v>36111</v>
      </c>
      <c r="J39085" s="2" t="s">
        <v>36034</v>
      </c>
      <c r="K39085">
        <v>193011</v>
      </c>
      <c r="L39085">
        <v>19301101</v>
      </c>
      <c r="M39085">
        <v>1930</v>
      </c>
      <c r="N39085">
        <v>0</v>
      </c>
      <c r="O39085">
        <v>15.4</v>
      </c>
      <c r="P39085">
        <v>11.5</v>
      </c>
      <c r="Q39085">
        <v>38.5</v>
      </c>
      <c r="R39085">
        <v>23.1</v>
      </c>
      <c r="S39085">
        <v>7.7</v>
      </c>
      <c r="T39085">
        <v>3.8</v>
      </c>
    </row>
    <row r="39086" spans="1:20" x14ac:dyDescent="0.25">
      <c r="A39086" s="1">
        <v>43357</v>
      </c>
      <c r="B39086" s="1">
        <v>43360</v>
      </c>
      <c r="C39086">
        <v>3</v>
      </c>
      <c r="D39086" s="2" t="s">
        <v>65</v>
      </c>
      <c r="E39086" s="2" t="s">
        <v>36117</v>
      </c>
      <c r="F39086">
        <v>3208</v>
      </c>
      <c r="G39086">
        <v>38</v>
      </c>
      <c r="H39086" s="2" t="s">
        <v>10514</v>
      </c>
      <c r="I39086" s="2" t="s">
        <v>36111</v>
      </c>
      <c r="J39086" s="2" t="s">
        <v>36034</v>
      </c>
      <c r="K39086">
        <v>193011</v>
      </c>
      <c r="L39086">
        <v>19301101</v>
      </c>
      <c r="M39086">
        <v>1930</v>
      </c>
      <c r="N39086">
        <v>2.6</v>
      </c>
      <c r="O39086">
        <v>5.3</v>
      </c>
      <c r="P39086">
        <v>31.6</v>
      </c>
      <c r="Q39086">
        <v>7.9</v>
      </c>
      <c r="R39086">
        <v>13.2</v>
      </c>
      <c r="S39086">
        <v>21.1</v>
      </c>
      <c r="T39086">
        <v>18.399999999999999</v>
      </c>
    </row>
    <row r="39087" spans="1:20" x14ac:dyDescent="0.25">
      <c r="A39087" s="1">
        <v>43637</v>
      </c>
      <c r="B39087" s="1">
        <v>43640</v>
      </c>
      <c r="C39087">
        <v>3</v>
      </c>
      <c r="D39087" s="2" t="s">
        <v>28</v>
      </c>
      <c r="E39087" s="2" t="s">
        <v>36117</v>
      </c>
      <c r="F39087">
        <v>3208</v>
      </c>
      <c r="G39087">
        <v>38</v>
      </c>
      <c r="H39087" s="2" t="s">
        <v>10514</v>
      </c>
      <c r="I39087" s="2" t="s">
        <v>36111</v>
      </c>
      <c r="J39087" s="2" t="s">
        <v>36034</v>
      </c>
      <c r="K39087">
        <v>193011</v>
      </c>
      <c r="L39087">
        <v>19301101</v>
      </c>
      <c r="M39087">
        <v>1930</v>
      </c>
      <c r="N39087">
        <v>2.6</v>
      </c>
      <c r="O39087">
        <v>5.3</v>
      </c>
      <c r="P39087">
        <v>31.6</v>
      </c>
      <c r="Q39087">
        <v>7.9</v>
      </c>
      <c r="R39087">
        <v>13.2</v>
      </c>
      <c r="S39087">
        <v>21.1</v>
      </c>
      <c r="T39087">
        <v>18.399999999999999</v>
      </c>
    </row>
    <row r="39088" spans="1:20" x14ac:dyDescent="0.25">
      <c r="A39088" s="1">
        <v>43070</v>
      </c>
      <c r="B39088" s="1">
        <v>43073</v>
      </c>
      <c r="C39088">
        <v>3</v>
      </c>
      <c r="D39088" s="2" t="s">
        <v>35</v>
      </c>
      <c r="E39088" s="2" t="s">
        <v>36118</v>
      </c>
      <c r="F39088">
        <v>3208</v>
      </c>
      <c r="G39088">
        <v>84</v>
      </c>
      <c r="H39088" s="2" t="s">
        <v>10514</v>
      </c>
      <c r="I39088" s="2" t="s">
        <v>36119</v>
      </c>
      <c r="J39088" s="2" t="s">
        <v>36034</v>
      </c>
      <c r="K39088">
        <v>193011</v>
      </c>
      <c r="L39088">
        <v>19301102</v>
      </c>
      <c r="M39088">
        <v>1930</v>
      </c>
      <c r="N39088">
        <v>4.8</v>
      </c>
      <c r="O39088">
        <v>11.9</v>
      </c>
      <c r="P39088">
        <v>19</v>
      </c>
      <c r="Q39088">
        <v>11.9</v>
      </c>
      <c r="R39088">
        <v>10.7</v>
      </c>
      <c r="S39088">
        <v>19</v>
      </c>
      <c r="T39088">
        <v>22.6</v>
      </c>
    </row>
    <row r="39089" spans="1:20" x14ac:dyDescent="0.25">
      <c r="A39089" s="1">
        <v>43434</v>
      </c>
      <c r="B39089" s="1">
        <v>43437</v>
      </c>
      <c r="C39089">
        <v>3</v>
      </c>
      <c r="D39089" s="2" t="s">
        <v>65</v>
      </c>
      <c r="E39089" s="2" t="s">
        <v>36118</v>
      </c>
      <c r="F39089">
        <v>3208</v>
      </c>
      <c r="G39089">
        <v>84</v>
      </c>
      <c r="H39089" s="2" t="s">
        <v>10514</v>
      </c>
      <c r="I39089" s="2" t="s">
        <v>36119</v>
      </c>
      <c r="J39089" s="2" t="s">
        <v>36034</v>
      </c>
      <c r="K39089">
        <v>193011</v>
      </c>
      <c r="L39089">
        <v>19301102</v>
      </c>
      <c r="M39089">
        <v>1930</v>
      </c>
      <c r="N39089">
        <v>4.8</v>
      </c>
      <c r="O39089">
        <v>11.9</v>
      </c>
      <c r="P39089">
        <v>19</v>
      </c>
      <c r="Q39089">
        <v>11.9</v>
      </c>
      <c r="R39089">
        <v>10.7</v>
      </c>
      <c r="S39089">
        <v>19</v>
      </c>
      <c r="T39089">
        <v>22.6</v>
      </c>
    </row>
    <row r="39090" spans="1:20" x14ac:dyDescent="0.25">
      <c r="A39090" s="1">
        <v>43584</v>
      </c>
      <c r="B39090" s="1">
        <v>43588</v>
      </c>
      <c r="C39090">
        <v>4</v>
      </c>
      <c r="D39090" s="2" t="s">
        <v>28</v>
      </c>
      <c r="E39090" s="2" t="s">
        <v>36120</v>
      </c>
      <c r="F39090">
        <v>3208</v>
      </c>
      <c r="G39090">
        <v>20</v>
      </c>
      <c r="H39090" s="2" t="s">
        <v>10514</v>
      </c>
      <c r="I39090" s="2" t="s">
        <v>36119</v>
      </c>
      <c r="J39090" s="2" t="s">
        <v>36034</v>
      </c>
      <c r="K39090">
        <v>193011</v>
      </c>
      <c r="L39090">
        <v>19301102</v>
      </c>
      <c r="M39090">
        <v>1930</v>
      </c>
      <c r="N39090">
        <v>5</v>
      </c>
      <c r="O39090">
        <v>10</v>
      </c>
      <c r="P39090">
        <v>5</v>
      </c>
      <c r="Q39090">
        <v>15</v>
      </c>
      <c r="R39090">
        <v>10</v>
      </c>
      <c r="S39090">
        <v>20</v>
      </c>
      <c r="T39090">
        <v>35</v>
      </c>
    </row>
    <row r="39091" spans="1:20" x14ac:dyDescent="0.25">
      <c r="A39091" s="1">
        <v>43696</v>
      </c>
      <c r="B39091" s="1">
        <v>43700</v>
      </c>
      <c r="C39091">
        <v>4</v>
      </c>
      <c r="D39091" s="2" t="s">
        <v>28</v>
      </c>
      <c r="E39091" s="2" t="s">
        <v>36121</v>
      </c>
      <c r="F39091">
        <v>3208</v>
      </c>
      <c r="G39091">
        <v>43</v>
      </c>
      <c r="H39091" s="2" t="s">
        <v>10514</v>
      </c>
      <c r="I39091" s="2" t="s">
        <v>36119</v>
      </c>
      <c r="J39091" s="2" t="s">
        <v>36034</v>
      </c>
      <c r="K39091">
        <v>193011</v>
      </c>
      <c r="L39091">
        <v>19301102</v>
      </c>
      <c r="M39091">
        <v>1930</v>
      </c>
      <c r="N39091">
        <v>4.7</v>
      </c>
      <c r="O39091">
        <v>11.6</v>
      </c>
      <c r="P39091">
        <v>18.600000000000001</v>
      </c>
      <c r="Q39091">
        <v>7</v>
      </c>
      <c r="R39091">
        <v>18.600000000000001</v>
      </c>
      <c r="S39091">
        <v>16.3</v>
      </c>
      <c r="T39091">
        <v>23.3</v>
      </c>
    </row>
    <row r="39092" spans="1:20" x14ac:dyDescent="0.25">
      <c r="A39092" s="1">
        <v>43007</v>
      </c>
      <c r="B39092" s="1">
        <v>43010</v>
      </c>
      <c r="C39092">
        <v>3</v>
      </c>
      <c r="D39092" s="2" t="s">
        <v>35</v>
      </c>
      <c r="E39092" s="2" t="s">
        <v>36122</v>
      </c>
      <c r="F39092">
        <v>3206</v>
      </c>
      <c r="G39092">
        <v>29</v>
      </c>
      <c r="H39092" s="2" t="s">
        <v>36123</v>
      </c>
      <c r="I39092" s="2" t="s">
        <v>8121</v>
      </c>
      <c r="J39092" s="2" t="s">
        <v>36034</v>
      </c>
      <c r="K39092">
        <v>193012</v>
      </c>
      <c r="L39092">
        <v>19301201</v>
      </c>
      <c r="M39092">
        <v>1930</v>
      </c>
      <c r="N39092">
        <v>6.9</v>
      </c>
      <c r="O39092">
        <v>17.2</v>
      </c>
      <c r="P39092">
        <v>24.1</v>
      </c>
      <c r="Q39092">
        <v>17.2</v>
      </c>
      <c r="R39092">
        <v>27.6</v>
      </c>
      <c r="S39092">
        <v>0</v>
      </c>
      <c r="T39092">
        <v>6.9</v>
      </c>
    </row>
    <row r="39093" spans="1:20" x14ac:dyDescent="0.25">
      <c r="A39093" s="1">
        <v>43210</v>
      </c>
      <c r="B39093" s="1">
        <v>43213</v>
      </c>
      <c r="C39093">
        <v>3</v>
      </c>
      <c r="D39093" s="2" t="s">
        <v>65</v>
      </c>
      <c r="E39093" s="2" t="s">
        <v>36124</v>
      </c>
      <c r="F39093">
        <v>3206</v>
      </c>
      <c r="G39093">
        <v>47</v>
      </c>
      <c r="H39093" s="2" t="s">
        <v>36123</v>
      </c>
      <c r="I39093" s="2" t="s">
        <v>8121</v>
      </c>
      <c r="J39093" s="2" t="s">
        <v>36034</v>
      </c>
      <c r="K39093">
        <v>193012</v>
      </c>
      <c r="L39093">
        <v>19301201</v>
      </c>
      <c r="M39093">
        <v>1930</v>
      </c>
      <c r="N39093">
        <v>4.3</v>
      </c>
      <c r="O39093">
        <v>19.100000000000001</v>
      </c>
      <c r="P39093">
        <v>12.8</v>
      </c>
      <c r="Q39093">
        <v>8.5</v>
      </c>
      <c r="R39093">
        <v>19.100000000000001</v>
      </c>
      <c r="S39093">
        <v>8.5</v>
      </c>
      <c r="T39093">
        <v>27.7</v>
      </c>
    </row>
    <row r="39094" spans="1:20" x14ac:dyDescent="0.25">
      <c r="A39094" s="1">
        <v>43553</v>
      </c>
      <c r="B39094" s="1">
        <v>43556</v>
      </c>
      <c r="C39094">
        <v>3</v>
      </c>
      <c r="D39094" s="2" t="s">
        <v>28</v>
      </c>
      <c r="E39094" s="2" t="s">
        <v>36125</v>
      </c>
      <c r="F39094">
        <v>3206</v>
      </c>
      <c r="G39094">
        <v>49</v>
      </c>
      <c r="H39094" s="2" t="s">
        <v>36123</v>
      </c>
      <c r="I39094" s="2" t="s">
        <v>8121</v>
      </c>
      <c r="J39094" s="2" t="s">
        <v>36034</v>
      </c>
      <c r="K39094">
        <v>193012</v>
      </c>
      <c r="L39094">
        <v>19301201</v>
      </c>
      <c r="M39094">
        <v>1930</v>
      </c>
      <c r="N39094">
        <v>6.1</v>
      </c>
      <c r="O39094">
        <v>30.6</v>
      </c>
      <c r="P39094">
        <v>16.3</v>
      </c>
      <c r="Q39094">
        <v>10.199999999999999</v>
      </c>
      <c r="R39094">
        <v>16.3</v>
      </c>
      <c r="S39094">
        <v>14.3</v>
      </c>
      <c r="T39094">
        <v>6.1</v>
      </c>
    </row>
    <row r="39095" spans="1:20" x14ac:dyDescent="0.25">
      <c r="A39095" s="1">
        <v>43609</v>
      </c>
      <c r="B39095" s="1">
        <v>43612</v>
      </c>
      <c r="C39095">
        <v>3</v>
      </c>
      <c r="D39095" s="2" t="s">
        <v>28</v>
      </c>
      <c r="E39095" s="2" t="s">
        <v>36124</v>
      </c>
      <c r="F39095">
        <v>3206</v>
      </c>
      <c r="G39095">
        <v>47</v>
      </c>
      <c r="H39095" s="2" t="s">
        <v>36123</v>
      </c>
      <c r="I39095" s="2" t="s">
        <v>8121</v>
      </c>
      <c r="J39095" s="2" t="s">
        <v>36034</v>
      </c>
      <c r="K39095">
        <v>193012</v>
      </c>
      <c r="L39095">
        <v>19301201</v>
      </c>
      <c r="M39095">
        <v>1930</v>
      </c>
      <c r="N39095">
        <v>4.3</v>
      </c>
      <c r="O39095">
        <v>19.100000000000001</v>
      </c>
      <c r="P39095">
        <v>12.8</v>
      </c>
      <c r="Q39095">
        <v>8.5</v>
      </c>
      <c r="R39095">
        <v>19.100000000000001</v>
      </c>
      <c r="S39095">
        <v>8.5</v>
      </c>
      <c r="T39095">
        <v>27.7</v>
      </c>
    </row>
    <row r="39096" spans="1:20" x14ac:dyDescent="0.25">
      <c r="A39096" s="1">
        <v>42986</v>
      </c>
      <c r="B39096" s="1">
        <v>42989</v>
      </c>
      <c r="C39096">
        <v>3</v>
      </c>
      <c r="D39096" s="2" t="s">
        <v>35</v>
      </c>
      <c r="E39096" s="2" t="s">
        <v>36126</v>
      </c>
      <c r="F39096">
        <v>3204</v>
      </c>
      <c r="G39096">
        <v>7</v>
      </c>
      <c r="H39096" s="2" t="s">
        <v>36123</v>
      </c>
      <c r="I39096" s="2" t="s">
        <v>36127</v>
      </c>
      <c r="J39096" s="2" t="s">
        <v>36034</v>
      </c>
      <c r="K39096">
        <v>193012</v>
      </c>
      <c r="L39096">
        <v>19301202</v>
      </c>
      <c r="M39096">
        <v>1930</v>
      </c>
      <c r="N39096">
        <v>0</v>
      </c>
      <c r="O39096">
        <v>0</v>
      </c>
      <c r="P39096">
        <v>28.6</v>
      </c>
      <c r="Q39096">
        <v>28.6</v>
      </c>
      <c r="R39096">
        <v>14.3</v>
      </c>
      <c r="S39096">
        <v>28.6</v>
      </c>
      <c r="T39096">
        <v>0</v>
      </c>
    </row>
    <row r="39097" spans="1:20" x14ac:dyDescent="0.25">
      <c r="A39097" s="1">
        <v>43007</v>
      </c>
      <c r="B39097" s="1">
        <v>43010</v>
      </c>
      <c r="C39097">
        <v>3</v>
      </c>
      <c r="D39097" s="2" t="s">
        <v>35</v>
      </c>
      <c r="E39097" s="2" t="s">
        <v>36128</v>
      </c>
      <c r="F39097">
        <v>3204</v>
      </c>
      <c r="G39097">
        <v>73</v>
      </c>
      <c r="H39097" s="2" t="s">
        <v>36123</v>
      </c>
      <c r="I39097" s="2" t="s">
        <v>36127</v>
      </c>
      <c r="J39097" s="2" t="s">
        <v>36034</v>
      </c>
      <c r="K39097">
        <v>193012</v>
      </c>
      <c r="L39097">
        <v>19301202</v>
      </c>
      <c r="M39097">
        <v>1930</v>
      </c>
      <c r="N39097">
        <v>1.4</v>
      </c>
      <c r="O39097">
        <v>34.700000000000003</v>
      </c>
      <c r="P39097">
        <v>13.9</v>
      </c>
      <c r="Q39097">
        <v>12.5</v>
      </c>
      <c r="R39097">
        <v>19.399999999999999</v>
      </c>
      <c r="S39097">
        <v>9.6999999999999993</v>
      </c>
      <c r="T39097">
        <v>8.3000000000000007</v>
      </c>
    </row>
    <row r="39098" spans="1:20" x14ac:dyDescent="0.25">
      <c r="A39098" s="1">
        <v>43084</v>
      </c>
      <c r="B39098" s="1">
        <v>43087</v>
      </c>
      <c r="C39098">
        <v>3</v>
      </c>
      <c r="D39098" s="2" t="s">
        <v>35</v>
      </c>
      <c r="E39098" s="2" t="s">
        <v>36129</v>
      </c>
      <c r="F39098">
        <v>3204</v>
      </c>
      <c r="G39098">
        <v>15</v>
      </c>
      <c r="H39098" s="2" t="s">
        <v>36123</v>
      </c>
      <c r="I39098" s="2" t="s">
        <v>36130</v>
      </c>
      <c r="J39098" s="2" t="s">
        <v>36034</v>
      </c>
      <c r="K39098">
        <v>193012</v>
      </c>
      <c r="L39098">
        <v>19301203</v>
      </c>
      <c r="M39098">
        <v>1930</v>
      </c>
      <c r="N39098">
        <v>13.3</v>
      </c>
      <c r="O39098">
        <v>20</v>
      </c>
      <c r="P39098">
        <v>6.7</v>
      </c>
      <c r="Q39098">
        <v>13.3</v>
      </c>
      <c r="R39098">
        <v>20</v>
      </c>
      <c r="S39098">
        <v>0</v>
      </c>
      <c r="T39098">
        <v>26.7</v>
      </c>
    </row>
    <row r="39099" spans="1:20" x14ac:dyDescent="0.25">
      <c r="A39099" s="1">
        <v>43157</v>
      </c>
      <c r="B39099" s="1">
        <v>43161</v>
      </c>
      <c r="C39099">
        <v>4</v>
      </c>
      <c r="D39099" s="2" t="s">
        <v>65</v>
      </c>
      <c r="E39099" s="2" t="s">
        <v>36131</v>
      </c>
      <c r="F39099">
        <v>3204</v>
      </c>
      <c r="G39099">
        <v>37</v>
      </c>
      <c r="H39099" s="2" t="s">
        <v>36123</v>
      </c>
      <c r="I39099" s="2" t="s">
        <v>36130</v>
      </c>
      <c r="J39099" s="2" t="s">
        <v>36034</v>
      </c>
      <c r="K39099">
        <v>193012</v>
      </c>
      <c r="L39099">
        <v>19301203</v>
      </c>
      <c r="M39099">
        <v>1930</v>
      </c>
      <c r="N39099">
        <v>2.7</v>
      </c>
      <c r="O39099">
        <v>27</v>
      </c>
      <c r="P39099">
        <v>16.2</v>
      </c>
      <c r="Q39099">
        <v>13.5</v>
      </c>
      <c r="R39099">
        <v>18.899999999999999</v>
      </c>
      <c r="S39099">
        <v>8.1</v>
      </c>
      <c r="T39099">
        <v>13.5</v>
      </c>
    </row>
    <row r="39100" spans="1:20" x14ac:dyDescent="0.25">
      <c r="A39100" s="1">
        <v>43301</v>
      </c>
      <c r="B39100" s="1">
        <v>43315</v>
      </c>
      <c r="C39100">
        <v>14</v>
      </c>
      <c r="D39100" s="2" t="s">
        <v>33</v>
      </c>
      <c r="E39100" s="2" t="s">
        <v>36132</v>
      </c>
      <c r="F39100">
        <v>3206</v>
      </c>
      <c r="G39100">
        <v>45</v>
      </c>
      <c r="H39100" s="2" t="s">
        <v>36123</v>
      </c>
      <c r="I39100" s="2" t="s">
        <v>36133</v>
      </c>
      <c r="J39100" s="2" t="s">
        <v>36034</v>
      </c>
      <c r="K39100">
        <v>193012</v>
      </c>
      <c r="L39100">
        <v>19301205</v>
      </c>
      <c r="M39100">
        <v>1930</v>
      </c>
      <c r="N39100">
        <v>6.7</v>
      </c>
      <c r="O39100">
        <v>20</v>
      </c>
      <c r="P39100">
        <v>15.6</v>
      </c>
      <c r="Q39100">
        <v>31.1</v>
      </c>
      <c r="R39100">
        <v>8.9</v>
      </c>
      <c r="S39100">
        <v>8.9</v>
      </c>
      <c r="T39100">
        <v>8.9</v>
      </c>
    </row>
    <row r="39101" spans="1:20" x14ac:dyDescent="0.25">
      <c r="A39101" s="1">
        <v>43161</v>
      </c>
      <c r="B39101" s="1">
        <v>43164</v>
      </c>
      <c r="C39101">
        <v>3</v>
      </c>
      <c r="D39101" s="2" t="s">
        <v>65</v>
      </c>
      <c r="E39101" s="2" t="s">
        <v>36134</v>
      </c>
      <c r="F39101">
        <v>3206</v>
      </c>
      <c r="G39101">
        <v>13</v>
      </c>
      <c r="H39101" s="2" t="s">
        <v>36123</v>
      </c>
      <c r="I39101" s="2" t="s">
        <v>36133</v>
      </c>
      <c r="J39101" s="2" t="s">
        <v>36034</v>
      </c>
      <c r="K39101">
        <v>193012</v>
      </c>
      <c r="L39101">
        <v>19301205</v>
      </c>
      <c r="M39101">
        <v>1930</v>
      </c>
      <c r="N39101">
        <v>7.7</v>
      </c>
      <c r="O39101">
        <v>23.1</v>
      </c>
      <c r="P39101">
        <v>7.7</v>
      </c>
      <c r="Q39101">
        <v>30.8</v>
      </c>
      <c r="R39101">
        <v>23.1</v>
      </c>
      <c r="S39101">
        <v>7.7</v>
      </c>
      <c r="T39101">
        <v>0</v>
      </c>
    </row>
    <row r="39102" spans="1:20" x14ac:dyDescent="0.25">
      <c r="A39102" s="1">
        <v>43378</v>
      </c>
      <c r="B39102" s="1">
        <v>43381</v>
      </c>
      <c r="C39102">
        <v>3</v>
      </c>
      <c r="D39102" s="2" t="s">
        <v>65</v>
      </c>
      <c r="E39102" s="2" t="s">
        <v>36135</v>
      </c>
      <c r="F39102">
        <v>3206</v>
      </c>
      <c r="G39102">
        <v>9</v>
      </c>
      <c r="H39102" s="2" t="s">
        <v>36123</v>
      </c>
      <c r="I39102" s="2" t="s">
        <v>36133</v>
      </c>
      <c r="J39102" s="2" t="s">
        <v>36034</v>
      </c>
      <c r="K39102">
        <v>193012</v>
      </c>
      <c r="L39102">
        <v>19301205</v>
      </c>
      <c r="M39102">
        <v>1930</v>
      </c>
      <c r="N39102">
        <v>11.1</v>
      </c>
      <c r="O39102">
        <v>22.2</v>
      </c>
      <c r="P39102">
        <v>33.299999999999997</v>
      </c>
      <c r="Q39102">
        <v>22.2</v>
      </c>
      <c r="R39102">
        <v>0</v>
      </c>
      <c r="S39102">
        <v>11.1</v>
      </c>
      <c r="T39102">
        <v>0</v>
      </c>
    </row>
    <row r="39103" spans="1:20" x14ac:dyDescent="0.25">
      <c r="A39103" s="1">
        <v>43266</v>
      </c>
      <c r="B39103" s="1">
        <v>43269</v>
      </c>
      <c r="C39103">
        <v>3</v>
      </c>
      <c r="D39103" s="2" t="s">
        <v>247</v>
      </c>
      <c r="E39103" s="2" t="s">
        <v>36136</v>
      </c>
      <c r="F39103">
        <v>3206</v>
      </c>
      <c r="G39103">
        <v>49</v>
      </c>
      <c r="H39103" s="2" t="s">
        <v>36123</v>
      </c>
      <c r="I39103" s="2" t="s">
        <v>36137</v>
      </c>
      <c r="J39103" s="2" t="s">
        <v>36034</v>
      </c>
      <c r="K39103">
        <v>193012</v>
      </c>
      <c r="L39103">
        <v>19301206</v>
      </c>
      <c r="M39103">
        <v>1930</v>
      </c>
      <c r="N39103">
        <v>2</v>
      </c>
      <c r="O39103">
        <v>16.3</v>
      </c>
      <c r="P39103">
        <v>28.6</v>
      </c>
      <c r="Q39103">
        <v>22.4</v>
      </c>
      <c r="R39103">
        <v>14.3</v>
      </c>
      <c r="S39103">
        <v>4.0999999999999996</v>
      </c>
      <c r="T39103">
        <v>12.2</v>
      </c>
    </row>
    <row r="39104" spans="1:20" x14ac:dyDescent="0.25">
      <c r="A39104" s="1">
        <v>42776</v>
      </c>
      <c r="B39104" s="1">
        <v>42779</v>
      </c>
      <c r="C39104">
        <v>3</v>
      </c>
      <c r="D39104" s="2" t="s">
        <v>35</v>
      </c>
      <c r="E39104" s="2" t="s">
        <v>36138</v>
      </c>
      <c r="F39104">
        <v>3206</v>
      </c>
      <c r="G39104">
        <v>20</v>
      </c>
      <c r="H39104" s="2" t="s">
        <v>36123</v>
      </c>
      <c r="I39104" s="2" t="s">
        <v>36137</v>
      </c>
      <c r="J39104" s="2" t="s">
        <v>36034</v>
      </c>
      <c r="K39104">
        <v>193012</v>
      </c>
      <c r="L39104">
        <v>19301206</v>
      </c>
      <c r="M39104">
        <v>1930</v>
      </c>
      <c r="N39104">
        <v>5</v>
      </c>
      <c r="O39104">
        <v>15</v>
      </c>
      <c r="P39104">
        <v>20</v>
      </c>
      <c r="Q39104">
        <v>10</v>
      </c>
      <c r="R39104">
        <v>15</v>
      </c>
      <c r="S39104">
        <v>15</v>
      </c>
      <c r="T39104">
        <v>20</v>
      </c>
    </row>
    <row r="39105" spans="1:20" x14ac:dyDescent="0.25">
      <c r="A39105" s="1">
        <v>43693</v>
      </c>
      <c r="B39105" s="1">
        <v>43707</v>
      </c>
      <c r="C39105">
        <v>14</v>
      </c>
      <c r="D39105" s="2" t="s">
        <v>25</v>
      </c>
      <c r="E39105" s="2" t="s">
        <v>36139</v>
      </c>
      <c r="F39105">
        <v>3206</v>
      </c>
      <c r="G39105">
        <v>26</v>
      </c>
      <c r="H39105" s="2" t="s">
        <v>36140</v>
      </c>
      <c r="I39105" s="2" t="s">
        <v>36140</v>
      </c>
      <c r="J39105" s="2" t="s">
        <v>36034</v>
      </c>
      <c r="K39105">
        <v>193013</v>
      </c>
      <c r="L39105">
        <v>19301301</v>
      </c>
      <c r="M39105">
        <v>1930</v>
      </c>
      <c r="N39105">
        <v>3.8</v>
      </c>
      <c r="O39105">
        <v>15.4</v>
      </c>
      <c r="P39105">
        <v>23.1</v>
      </c>
      <c r="Q39105">
        <v>15.4</v>
      </c>
      <c r="R39105">
        <v>19.2</v>
      </c>
      <c r="S39105">
        <v>15.4</v>
      </c>
      <c r="T39105">
        <v>7.7</v>
      </c>
    </row>
    <row r="39106" spans="1:20" x14ac:dyDescent="0.25">
      <c r="A39106" s="1">
        <v>42982</v>
      </c>
      <c r="B39106" s="1">
        <v>42996</v>
      </c>
      <c r="C39106">
        <v>14</v>
      </c>
      <c r="D39106" s="2" t="s">
        <v>95</v>
      </c>
      <c r="E39106" s="2" t="s">
        <v>36141</v>
      </c>
      <c r="F39106">
        <v>3206</v>
      </c>
      <c r="G39106">
        <v>20</v>
      </c>
      <c r="H39106" s="2" t="s">
        <v>36140</v>
      </c>
      <c r="I39106" s="2" t="s">
        <v>36140</v>
      </c>
      <c r="J39106" s="2" t="s">
        <v>36034</v>
      </c>
      <c r="K39106">
        <v>193013</v>
      </c>
      <c r="L39106">
        <v>19301301</v>
      </c>
      <c r="M39106">
        <v>1930</v>
      </c>
      <c r="N39106">
        <v>5</v>
      </c>
      <c r="O39106">
        <v>20</v>
      </c>
      <c r="P39106">
        <v>25</v>
      </c>
      <c r="Q39106">
        <v>20</v>
      </c>
      <c r="R39106">
        <v>15</v>
      </c>
      <c r="S39106">
        <v>15</v>
      </c>
      <c r="T39106">
        <v>0</v>
      </c>
    </row>
    <row r="39107" spans="1:20" x14ac:dyDescent="0.25">
      <c r="A39107" s="1">
        <v>43042</v>
      </c>
      <c r="B39107" s="1">
        <v>43049</v>
      </c>
      <c r="C39107">
        <v>7</v>
      </c>
      <c r="D39107" s="2" t="s">
        <v>35</v>
      </c>
      <c r="E39107" s="2" t="s">
        <v>36142</v>
      </c>
      <c r="F39107">
        <v>3206</v>
      </c>
      <c r="G39107">
        <v>57</v>
      </c>
      <c r="H39107" s="2" t="s">
        <v>36140</v>
      </c>
      <c r="I39107" s="2" t="s">
        <v>36140</v>
      </c>
      <c r="J39107" s="2" t="s">
        <v>36034</v>
      </c>
      <c r="K39107">
        <v>193013</v>
      </c>
      <c r="L39107">
        <v>19301301</v>
      </c>
      <c r="M39107">
        <v>1930</v>
      </c>
      <c r="N39107">
        <v>0</v>
      </c>
      <c r="O39107">
        <v>36.799999999999997</v>
      </c>
      <c r="P39107">
        <v>17.5</v>
      </c>
      <c r="Q39107">
        <v>21.1</v>
      </c>
      <c r="R39107">
        <v>19.3</v>
      </c>
      <c r="S39107">
        <v>3.5</v>
      </c>
      <c r="T39107">
        <v>1.8</v>
      </c>
    </row>
    <row r="39108" spans="1:20" x14ac:dyDescent="0.25">
      <c r="A39108" s="1">
        <v>43210</v>
      </c>
      <c r="B39108" s="1">
        <v>43213</v>
      </c>
      <c r="C39108">
        <v>3</v>
      </c>
      <c r="D39108" s="2" t="s">
        <v>65</v>
      </c>
      <c r="E39108" s="2" t="s">
        <v>36143</v>
      </c>
      <c r="F39108">
        <v>3206</v>
      </c>
      <c r="G39108">
        <v>74</v>
      </c>
      <c r="H39108" s="2" t="s">
        <v>36140</v>
      </c>
      <c r="I39108" s="2" t="s">
        <v>36140</v>
      </c>
      <c r="J39108" s="2" t="s">
        <v>36034</v>
      </c>
      <c r="K39108">
        <v>193013</v>
      </c>
      <c r="L39108">
        <v>19301301</v>
      </c>
      <c r="M39108">
        <v>1930</v>
      </c>
      <c r="N39108">
        <v>2.7</v>
      </c>
      <c r="O39108">
        <v>27</v>
      </c>
      <c r="P39108">
        <v>12.2</v>
      </c>
      <c r="Q39108">
        <v>16.2</v>
      </c>
      <c r="R39108">
        <v>13.5</v>
      </c>
      <c r="S39108">
        <v>14.9</v>
      </c>
      <c r="T39108">
        <v>13.5</v>
      </c>
    </row>
    <row r="39109" spans="1:20" x14ac:dyDescent="0.25">
      <c r="A39109" s="1">
        <v>43210</v>
      </c>
      <c r="B39109" s="1">
        <v>43213</v>
      </c>
      <c r="C39109">
        <v>3</v>
      </c>
      <c r="D39109" s="2" t="s">
        <v>65</v>
      </c>
      <c r="E39109" s="2" t="s">
        <v>36143</v>
      </c>
      <c r="F39109">
        <v>3206</v>
      </c>
      <c r="G39109">
        <v>74</v>
      </c>
      <c r="H39109" s="2" t="s">
        <v>36140</v>
      </c>
      <c r="I39109" s="2" t="s">
        <v>36140</v>
      </c>
      <c r="J39109" s="2" t="s">
        <v>36034</v>
      </c>
      <c r="K39109">
        <v>193013</v>
      </c>
      <c r="L39109">
        <v>19301301</v>
      </c>
      <c r="M39109">
        <v>1930</v>
      </c>
      <c r="N39109">
        <v>2.7</v>
      </c>
      <c r="O39109">
        <v>27</v>
      </c>
      <c r="P39109">
        <v>12.2</v>
      </c>
      <c r="Q39109">
        <v>16.2</v>
      </c>
      <c r="R39109">
        <v>13.5</v>
      </c>
      <c r="S39109">
        <v>14.9</v>
      </c>
      <c r="T39109">
        <v>13.5</v>
      </c>
    </row>
    <row r="39110" spans="1:20" x14ac:dyDescent="0.25">
      <c r="A39110" s="1">
        <v>43210</v>
      </c>
      <c r="B39110" s="1">
        <v>43213</v>
      </c>
      <c r="C39110">
        <v>3</v>
      </c>
      <c r="D39110" s="2" t="s">
        <v>65</v>
      </c>
      <c r="E39110" s="2" t="s">
        <v>36143</v>
      </c>
      <c r="F39110">
        <v>3206</v>
      </c>
      <c r="G39110">
        <v>74</v>
      </c>
      <c r="H39110" s="2" t="s">
        <v>36140</v>
      </c>
      <c r="I39110" s="2" t="s">
        <v>36140</v>
      </c>
      <c r="J39110" s="2" t="s">
        <v>36034</v>
      </c>
      <c r="K39110">
        <v>193013</v>
      </c>
      <c r="L39110">
        <v>19301301</v>
      </c>
      <c r="M39110">
        <v>1930</v>
      </c>
      <c r="N39110">
        <v>2.7</v>
      </c>
      <c r="O39110">
        <v>27</v>
      </c>
      <c r="P39110">
        <v>12.2</v>
      </c>
      <c r="Q39110">
        <v>16.2</v>
      </c>
      <c r="R39110">
        <v>13.5</v>
      </c>
      <c r="S39110">
        <v>14.9</v>
      </c>
      <c r="T39110">
        <v>13.5</v>
      </c>
    </row>
    <row r="39111" spans="1:20" x14ac:dyDescent="0.25">
      <c r="A39111" s="1">
        <v>43210</v>
      </c>
      <c r="B39111" s="1">
        <v>43213</v>
      </c>
      <c r="C39111">
        <v>3</v>
      </c>
      <c r="D39111" s="2" t="s">
        <v>65</v>
      </c>
      <c r="E39111" s="2" t="s">
        <v>36143</v>
      </c>
      <c r="F39111">
        <v>3206</v>
      </c>
      <c r="G39111">
        <v>74</v>
      </c>
      <c r="H39111" s="2" t="s">
        <v>36140</v>
      </c>
      <c r="I39111" s="2" t="s">
        <v>36140</v>
      </c>
      <c r="J39111" s="2" t="s">
        <v>36034</v>
      </c>
      <c r="K39111">
        <v>193013</v>
      </c>
      <c r="L39111">
        <v>19301301</v>
      </c>
      <c r="M39111">
        <v>1930</v>
      </c>
      <c r="N39111">
        <v>2.7</v>
      </c>
      <c r="O39111">
        <v>27</v>
      </c>
      <c r="P39111">
        <v>12.2</v>
      </c>
      <c r="Q39111">
        <v>16.2</v>
      </c>
      <c r="R39111">
        <v>13.5</v>
      </c>
      <c r="S39111">
        <v>14.9</v>
      </c>
      <c r="T39111">
        <v>13.5</v>
      </c>
    </row>
    <row r="39112" spans="1:20" x14ac:dyDescent="0.25">
      <c r="A39112" s="1">
        <v>43210</v>
      </c>
      <c r="B39112" s="1">
        <v>43213</v>
      </c>
      <c r="C39112">
        <v>3</v>
      </c>
      <c r="D39112" s="2" t="s">
        <v>65</v>
      </c>
      <c r="E39112" s="2" t="s">
        <v>36143</v>
      </c>
      <c r="F39112">
        <v>3206</v>
      </c>
      <c r="G39112">
        <v>74</v>
      </c>
      <c r="H39112" s="2" t="s">
        <v>36140</v>
      </c>
      <c r="I39112" s="2" t="s">
        <v>36140</v>
      </c>
      <c r="J39112" s="2" t="s">
        <v>36034</v>
      </c>
      <c r="K39112">
        <v>193013</v>
      </c>
      <c r="L39112">
        <v>19301301</v>
      </c>
      <c r="M39112">
        <v>1930</v>
      </c>
      <c r="N39112">
        <v>2.7</v>
      </c>
      <c r="O39112">
        <v>27</v>
      </c>
      <c r="P39112">
        <v>12.2</v>
      </c>
      <c r="Q39112">
        <v>16.2</v>
      </c>
      <c r="R39112">
        <v>13.5</v>
      </c>
      <c r="S39112">
        <v>14.9</v>
      </c>
      <c r="T39112">
        <v>13.5</v>
      </c>
    </row>
    <row r="39113" spans="1:20" x14ac:dyDescent="0.25">
      <c r="A39113" s="1">
        <v>43511</v>
      </c>
      <c r="B39113" s="1">
        <v>43518</v>
      </c>
      <c r="C39113">
        <v>7</v>
      </c>
      <c r="D39113" s="2" t="s">
        <v>28</v>
      </c>
      <c r="E39113" s="2" t="s">
        <v>36142</v>
      </c>
      <c r="F39113">
        <v>3206</v>
      </c>
      <c r="G39113">
        <v>57</v>
      </c>
      <c r="H39113" s="2" t="s">
        <v>36140</v>
      </c>
      <c r="I39113" s="2" t="s">
        <v>36140</v>
      </c>
      <c r="J39113" s="2" t="s">
        <v>36034</v>
      </c>
      <c r="K39113">
        <v>193013</v>
      </c>
      <c r="L39113">
        <v>19301301</v>
      </c>
      <c r="M39113">
        <v>1930</v>
      </c>
      <c r="N39113">
        <v>0</v>
      </c>
      <c r="O39113">
        <v>36.799999999999997</v>
      </c>
      <c r="P39113">
        <v>17.5</v>
      </c>
      <c r="Q39113">
        <v>21.1</v>
      </c>
      <c r="R39113">
        <v>19.3</v>
      </c>
      <c r="S39113">
        <v>3.5</v>
      </c>
      <c r="T39113">
        <v>1.8</v>
      </c>
    </row>
    <row r="39114" spans="1:20" x14ac:dyDescent="0.25">
      <c r="A39114" s="1">
        <v>43563</v>
      </c>
      <c r="B39114" s="1">
        <v>43570</v>
      </c>
      <c r="C39114">
        <v>7</v>
      </c>
      <c r="D39114" s="2" t="s">
        <v>28</v>
      </c>
      <c r="E39114" s="2" t="s">
        <v>36144</v>
      </c>
      <c r="F39114">
        <v>3206</v>
      </c>
      <c r="G39114">
        <v>69</v>
      </c>
      <c r="H39114" s="2" t="s">
        <v>36140</v>
      </c>
      <c r="I39114" s="2" t="s">
        <v>36140</v>
      </c>
      <c r="J39114" s="2" t="s">
        <v>36034</v>
      </c>
      <c r="K39114">
        <v>193013</v>
      </c>
      <c r="L39114">
        <v>19301301</v>
      </c>
      <c r="M39114">
        <v>1930</v>
      </c>
      <c r="N39114">
        <v>0</v>
      </c>
      <c r="O39114">
        <v>11.6</v>
      </c>
      <c r="P39114">
        <v>27.5</v>
      </c>
      <c r="Q39114">
        <v>17.399999999999999</v>
      </c>
      <c r="R39114">
        <v>17.399999999999999</v>
      </c>
      <c r="S39114">
        <v>13</v>
      </c>
      <c r="T39114">
        <v>13</v>
      </c>
    </row>
    <row r="39115" spans="1:20" x14ac:dyDescent="0.25">
      <c r="A39115" s="1">
        <v>42847</v>
      </c>
      <c r="B39115" s="1">
        <v>42854</v>
      </c>
      <c r="C39115">
        <v>7</v>
      </c>
      <c r="D39115" s="2" t="s">
        <v>30</v>
      </c>
      <c r="E39115" s="2" t="s">
        <v>36145</v>
      </c>
      <c r="F39115">
        <v>3205</v>
      </c>
      <c r="G39115">
        <v>30</v>
      </c>
      <c r="H39115" s="2" t="s">
        <v>611</v>
      </c>
      <c r="I39115" s="2" t="s">
        <v>36146</v>
      </c>
      <c r="J39115" s="2" t="s">
        <v>36034</v>
      </c>
      <c r="K39115">
        <v>193014</v>
      </c>
      <c r="L39115">
        <v>19301401</v>
      </c>
      <c r="M39115">
        <v>1930</v>
      </c>
      <c r="N39115">
        <v>10</v>
      </c>
      <c r="O39115">
        <v>16.7</v>
      </c>
      <c r="P39115">
        <v>6.7</v>
      </c>
      <c r="Q39115">
        <v>10</v>
      </c>
      <c r="R39115">
        <v>20</v>
      </c>
      <c r="S39115">
        <v>13.3</v>
      </c>
      <c r="T39115">
        <v>23.3</v>
      </c>
    </row>
    <row r="39116" spans="1:20" x14ac:dyDescent="0.25">
      <c r="A39116" s="1">
        <v>43024</v>
      </c>
      <c r="B39116" s="1">
        <v>43028</v>
      </c>
      <c r="C39116">
        <v>4</v>
      </c>
      <c r="D39116" s="2" t="s">
        <v>35</v>
      </c>
      <c r="E39116" s="2" t="s">
        <v>36147</v>
      </c>
      <c r="F39116">
        <v>3205</v>
      </c>
      <c r="G39116">
        <v>24</v>
      </c>
      <c r="H39116" s="2" t="s">
        <v>611</v>
      </c>
      <c r="I39116" s="2" t="s">
        <v>36146</v>
      </c>
      <c r="J39116" s="2" t="s">
        <v>36034</v>
      </c>
      <c r="K39116">
        <v>193014</v>
      </c>
      <c r="L39116">
        <v>19301401</v>
      </c>
      <c r="M39116">
        <v>1930</v>
      </c>
      <c r="N39116">
        <v>8.3000000000000007</v>
      </c>
      <c r="O39116">
        <v>25</v>
      </c>
      <c r="P39116">
        <v>20.8</v>
      </c>
      <c r="Q39116">
        <v>4.2</v>
      </c>
      <c r="R39116">
        <v>12.5</v>
      </c>
      <c r="S39116">
        <v>16.7</v>
      </c>
      <c r="T39116">
        <v>12.5</v>
      </c>
    </row>
    <row r="39117" spans="1:20" x14ac:dyDescent="0.25">
      <c r="A39117" s="1">
        <v>43395</v>
      </c>
      <c r="B39117" s="1">
        <v>43399</v>
      </c>
      <c r="C39117">
        <v>4</v>
      </c>
      <c r="D39117" s="2" t="s">
        <v>65</v>
      </c>
      <c r="E39117" s="2" t="s">
        <v>36147</v>
      </c>
      <c r="F39117">
        <v>3205</v>
      </c>
      <c r="G39117">
        <v>24</v>
      </c>
      <c r="H39117" s="2" t="s">
        <v>611</v>
      </c>
      <c r="I39117" s="2" t="s">
        <v>36146</v>
      </c>
      <c r="J39117" s="2" t="s">
        <v>36034</v>
      </c>
      <c r="K39117">
        <v>193014</v>
      </c>
      <c r="L39117">
        <v>19301401</v>
      </c>
      <c r="M39117">
        <v>1930</v>
      </c>
      <c r="N39117">
        <v>8.3000000000000007</v>
      </c>
      <c r="O39117">
        <v>25</v>
      </c>
      <c r="P39117">
        <v>20.8</v>
      </c>
      <c r="Q39117">
        <v>4.2</v>
      </c>
      <c r="R39117">
        <v>12.5</v>
      </c>
      <c r="S39117">
        <v>16.7</v>
      </c>
      <c r="T39117">
        <v>12.5</v>
      </c>
    </row>
    <row r="39118" spans="1:20" x14ac:dyDescent="0.25">
      <c r="A39118" s="1">
        <v>42926</v>
      </c>
      <c r="B39118" s="1">
        <v>42939</v>
      </c>
      <c r="C39118">
        <v>13</v>
      </c>
      <c r="D39118" s="2" t="s">
        <v>35</v>
      </c>
      <c r="E39118" s="2" t="s">
        <v>36148</v>
      </c>
      <c r="F39118">
        <v>3205</v>
      </c>
      <c r="G39118">
        <v>32</v>
      </c>
      <c r="H39118" s="2" t="s">
        <v>611</v>
      </c>
      <c r="I39118" s="2" t="s">
        <v>36149</v>
      </c>
      <c r="J39118" s="2" t="s">
        <v>36034</v>
      </c>
      <c r="K39118">
        <v>193014</v>
      </c>
      <c r="L39118">
        <v>19301402</v>
      </c>
      <c r="M39118">
        <v>1930</v>
      </c>
      <c r="N39118">
        <v>12.5</v>
      </c>
      <c r="O39118">
        <v>9.4</v>
      </c>
      <c r="P39118">
        <v>9.4</v>
      </c>
      <c r="Q39118">
        <v>6.3</v>
      </c>
      <c r="R39118">
        <v>25</v>
      </c>
      <c r="S39118">
        <v>9.4</v>
      </c>
      <c r="T39118">
        <v>28.1</v>
      </c>
    </row>
    <row r="39119" spans="1:20" x14ac:dyDescent="0.25">
      <c r="A39119" s="1">
        <v>42804</v>
      </c>
      <c r="B39119" s="1">
        <v>42807</v>
      </c>
      <c r="C39119">
        <v>3</v>
      </c>
      <c r="D39119" s="2" t="s">
        <v>35</v>
      </c>
      <c r="E39119" s="2" t="s">
        <v>36150</v>
      </c>
      <c r="F39119">
        <v>3205</v>
      </c>
      <c r="G39119">
        <v>22</v>
      </c>
      <c r="H39119" s="2" t="s">
        <v>611</v>
      </c>
      <c r="I39119" s="2" t="s">
        <v>36151</v>
      </c>
      <c r="J39119" s="2" t="s">
        <v>36034</v>
      </c>
      <c r="K39119">
        <v>193014</v>
      </c>
      <c r="L39119">
        <v>19301403</v>
      </c>
      <c r="M39119">
        <v>1930</v>
      </c>
      <c r="N39119">
        <v>9.1</v>
      </c>
      <c r="O39119">
        <v>22.7</v>
      </c>
      <c r="P39119">
        <v>9.1</v>
      </c>
      <c r="Q39119">
        <v>4.5</v>
      </c>
      <c r="R39119">
        <v>18.2</v>
      </c>
      <c r="S39119">
        <v>18.2</v>
      </c>
      <c r="T39119">
        <v>18.2</v>
      </c>
    </row>
    <row r="39120" spans="1:20" x14ac:dyDescent="0.25">
      <c r="A39120" s="1">
        <v>43063</v>
      </c>
      <c r="B39120" s="1">
        <v>43066</v>
      </c>
      <c r="C39120">
        <v>3</v>
      </c>
      <c r="D39120" s="2" t="s">
        <v>35</v>
      </c>
      <c r="E39120" s="2" t="s">
        <v>36152</v>
      </c>
      <c r="F39120">
        <v>3205</v>
      </c>
      <c r="G39120">
        <v>14</v>
      </c>
      <c r="H39120" s="2" t="s">
        <v>611</v>
      </c>
      <c r="I39120" s="2" t="s">
        <v>36151</v>
      </c>
      <c r="J39120" s="2" t="s">
        <v>36034</v>
      </c>
      <c r="K39120">
        <v>193014</v>
      </c>
      <c r="L39120">
        <v>19301403</v>
      </c>
      <c r="M39120">
        <v>1930</v>
      </c>
      <c r="N39120">
        <v>0</v>
      </c>
      <c r="O39120">
        <v>14.3</v>
      </c>
      <c r="P39120">
        <v>7.1</v>
      </c>
      <c r="Q39120">
        <v>0</v>
      </c>
      <c r="R39120">
        <v>42.9</v>
      </c>
      <c r="S39120">
        <v>14.3</v>
      </c>
      <c r="T39120">
        <v>21.4</v>
      </c>
    </row>
    <row r="39121" spans="1:20" x14ac:dyDescent="0.25">
      <c r="A39121" s="1">
        <v>43784</v>
      </c>
      <c r="B39121" s="1">
        <v>43787</v>
      </c>
      <c r="C39121">
        <v>3</v>
      </c>
      <c r="D39121" s="2" t="s">
        <v>28</v>
      </c>
      <c r="E39121" s="2" t="s">
        <v>36152</v>
      </c>
      <c r="F39121">
        <v>3205</v>
      </c>
      <c r="G39121">
        <v>14</v>
      </c>
      <c r="H39121" s="2" t="s">
        <v>611</v>
      </c>
      <c r="I39121" s="2" t="s">
        <v>36151</v>
      </c>
      <c r="J39121" s="2" t="s">
        <v>36034</v>
      </c>
      <c r="K39121">
        <v>193014</v>
      </c>
      <c r="L39121">
        <v>19301403</v>
      </c>
      <c r="M39121">
        <v>1930</v>
      </c>
      <c r="N39121">
        <v>0</v>
      </c>
      <c r="O39121">
        <v>14.3</v>
      </c>
      <c r="P39121">
        <v>7.1</v>
      </c>
      <c r="Q39121">
        <v>0</v>
      </c>
      <c r="R39121">
        <v>42.9</v>
      </c>
      <c r="S39121">
        <v>14.3</v>
      </c>
      <c r="T39121">
        <v>21.4</v>
      </c>
    </row>
    <row r="39122" spans="1:20" x14ac:dyDescent="0.25">
      <c r="A39122" s="1">
        <v>43392</v>
      </c>
      <c r="B39122" s="1">
        <v>43395</v>
      </c>
      <c r="C39122">
        <v>3</v>
      </c>
      <c r="D39122" s="2" t="s">
        <v>172</v>
      </c>
      <c r="E39122" s="2" t="s">
        <v>36153</v>
      </c>
      <c r="F39122">
        <v>3205</v>
      </c>
      <c r="G39122">
        <v>26</v>
      </c>
      <c r="H39122" s="2" t="s">
        <v>611</v>
      </c>
      <c r="I39122" s="2" t="s">
        <v>36154</v>
      </c>
      <c r="J39122" s="2" t="s">
        <v>36034</v>
      </c>
      <c r="K39122">
        <v>193014</v>
      </c>
      <c r="L39122">
        <v>19301404</v>
      </c>
      <c r="M39122">
        <v>1930</v>
      </c>
      <c r="N39122">
        <v>7.7</v>
      </c>
      <c r="O39122">
        <v>30.8</v>
      </c>
      <c r="P39122">
        <v>0</v>
      </c>
      <c r="Q39122">
        <v>11.5</v>
      </c>
      <c r="R39122">
        <v>11.5</v>
      </c>
      <c r="S39122">
        <v>26.9</v>
      </c>
      <c r="T39122">
        <v>11.5</v>
      </c>
    </row>
    <row r="39123" spans="1:20" x14ac:dyDescent="0.25">
      <c r="A39123" s="1">
        <v>43133</v>
      </c>
      <c r="B39123" s="1">
        <v>43136</v>
      </c>
      <c r="C39123">
        <v>3</v>
      </c>
      <c r="D39123" s="2" t="s">
        <v>65</v>
      </c>
      <c r="E39123" s="2" t="s">
        <v>36155</v>
      </c>
      <c r="F39123">
        <v>3205</v>
      </c>
      <c r="G39123">
        <v>24</v>
      </c>
      <c r="H39123" s="2" t="s">
        <v>611</v>
      </c>
      <c r="I39123" s="2" t="s">
        <v>36154</v>
      </c>
      <c r="J39123" s="2" t="s">
        <v>36034</v>
      </c>
      <c r="K39123">
        <v>193014</v>
      </c>
      <c r="L39123">
        <v>19301404</v>
      </c>
      <c r="M39123">
        <v>1930</v>
      </c>
      <c r="N39123">
        <v>8.3000000000000007</v>
      </c>
      <c r="O39123">
        <v>12.5</v>
      </c>
      <c r="P39123">
        <v>0</v>
      </c>
      <c r="Q39123">
        <v>4.2</v>
      </c>
      <c r="R39123">
        <v>20.8</v>
      </c>
      <c r="S39123">
        <v>20.8</v>
      </c>
      <c r="T39123">
        <v>33.299999999999997</v>
      </c>
    </row>
    <row r="39124" spans="1:20" x14ac:dyDescent="0.25">
      <c r="A39124" s="1">
        <v>43301</v>
      </c>
      <c r="B39124" s="1">
        <v>43315</v>
      </c>
      <c r="C39124">
        <v>14</v>
      </c>
      <c r="D39124" s="2" t="s">
        <v>33</v>
      </c>
      <c r="E39124" s="2" t="s">
        <v>36156</v>
      </c>
      <c r="F39124">
        <v>3205</v>
      </c>
      <c r="G39124">
        <v>40</v>
      </c>
      <c r="H39124" s="2" t="s">
        <v>611</v>
      </c>
      <c r="I39124" s="2" t="s">
        <v>36157</v>
      </c>
      <c r="J39124" s="2" t="s">
        <v>36034</v>
      </c>
      <c r="K39124">
        <v>193014</v>
      </c>
      <c r="L39124">
        <v>19301405</v>
      </c>
      <c r="M39124">
        <v>1930</v>
      </c>
      <c r="N39124">
        <v>7.5</v>
      </c>
      <c r="O39124">
        <v>22.5</v>
      </c>
      <c r="P39124">
        <v>12.5</v>
      </c>
      <c r="Q39124">
        <v>12.5</v>
      </c>
      <c r="R39124">
        <v>17.5</v>
      </c>
      <c r="S39124">
        <v>7.5</v>
      </c>
      <c r="T39124">
        <v>20</v>
      </c>
    </row>
    <row r="39125" spans="1:20" x14ac:dyDescent="0.25">
      <c r="A39125" s="1">
        <v>43504</v>
      </c>
      <c r="B39125" s="1">
        <v>43507</v>
      </c>
      <c r="C39125">
        <v>3</v>
      </c>
      <c r="D39125" s="2" t="s">
        <v>28</v>
      </c>
      <c r="E39125" s="2" t="s">
        <v>36158</v>
      </c>
      <c r="F39125">
        <v>3205</v>
      </c>
      <c r="G39125">
        <v>72</v>
      </c>
      <c r="H39125" s="2" t="s">
        <v>611</v>
      </c>
      <c r="I39125" s="2" t="s">
        <v>36159</v>
      </c>
      <c r="J39125" s="2" t="s">
        <v>36034</v>
      </c>
      <c r="K39125">
        <v>193014</v>
      </c>
      <c r="L39125">
        <v>19301406</v>
      </c>
      <c r="M39125">
        <v>1930</v>
      </c>
      <c r="N39125">
        <v>4.2</v>
      </c>
      <c r="O39125">
        <v>12.5</v>
      </c>
      <c r="P39125">
        <v>11.1</v>
      </c>
      <c r="Q39125">
        <v>9.6999999999999993</v>
      </c>
      <c r="R39125">
        <v>25</v>
      </c>
      <c r="S39125">
        <v>11.1</v>
      </c>
      <c r="T39125">
        <v>26.4</v>
      </c>
    </row>
    <row r="39126" spans="1:20" x14ac:dyDescent="0.25">
      <c r="A39126" s="1">
        <v>42926</v>
      </c>
      <c r="B39126" s="1">
        <v>42933</v>
      </c>
      <c r="C39126">
        <v>7</v>
      </c>
      <c r="D39126" s="2" t="s">
        <v>35</v>
      </c>
      <c r="E39126" s="2" t="s">
        <v>36160</v>
      </c>
      <c r="F39126">
        <v>3205</v>
      </c>
      <c r="G39126">
        <v>37</v>
      </c>
      <c r="H39126" s="2" t="s">
        <v>611</v>
      </c>
      <c r="I39126" s="2" t="s">
        <v>36161</v>
      </c>
      <c r="J39126" s="2" t="s">
        <v>36034</v>
      </c>
      <c r="K39126">
        <v>193014</v>
      </c>
      <c r="L39126">
        <v>19301408</v>
      </c>
      <c r="M39126">
        <v>1930</v>
      </c>
      <c r="N39126">
        <v>7.3</v>
      </c>
      <c r="O39126">
        <v>22</v>
      </c>
      <c r="P39126">
        <v>9.8000000000000007</v>
      </c>
      <c r="Q39126">
        <v>4.9000000000000004</v>
      </c>
      <c r="R39126">
        <v>19.5</v>
      </c>
      <c r="S39126">
        <v>19.5</v>
      </c>
      <c r="T39126">
        <v>17.100000000000001</v>
      </c>
    </row>
    <row r="39127" spans="1:20" x14ac:dyDescent="0.25">
      <c r="A39127" s="1">
        <v>42755</v>
      </c>
      <c r="B39127" s="1">
        <v>42758</v>
      </c>
      <c r="C39127">
        <v>3</v>
      </c>
      <c r="D39127" s="2" t="s">
        <v>35</v>
      </c>
      <c r="E39127" s="2" t="s">
        <v>36162</v>
      </c>
      <c r="F39127">
        <v>3205</v>
      </c>
      <c r="G39127">
        <v>46</v>
      </c>
      <c r="H39127" s="2" t="s">
        <v>611</v>
      </c>
      <c r="I39127" s="2" t="s">
        <v>36163</v>
      </c>
      <c r="J39127" s="2" t="s">
        <v>36034</v>
      </c>
      <c r="K39127">
        <v>193014</v>
      </c>
      <c r="L39127">
        <v>19301409</v>
      </c>
      <c r="M39127">
        <v>1930</v>
      </c>
      <c r="N39127">
        <v>4.3</v>
      </c>
      <c r="O39127">
        <v>28.3</v>
      </c>
      <c r="P39127">
        <v>17.399999999999999</v>
      </c>
      <c r="Q39127">
        <v>13</v>
      </c>
      <c r="R39127">
        <v>13</v>
      </c>
      <c r="S39127">
        <v>15.2</v>
      </c>
      <c r="T39127">
        <v>8.6999999999999993</v>
      </c>
    </row>
    <row r="39128" spans="1:20" x14ac:dyDescent="0.25">
      <c r="A39128" s="1">
        <v>43378</v>
      </c>
      <c r="B39128" s="1">
        <v>43381</v>
      </c>
      <c r="C39128">
        <v>3</v>
      </c>
      <c r="D39128" s="2" t="s">
        <v>247</v>
      </c>
      <c r="E39128" s="2" t="s">
        <v>36164</v>
      </c>
      <c r="F39128">
        <v>3205</v>
      </c>
      <c r="G39128">
        <v>20</v>
      </c>
      <c r="H39128" s="2" t="s">
        <v>611</v>
      </c>
      <c r="I39128" s="2" t="s">
        <v>36165</v>
      </c>
      <c r="J39128" s="2" t="s">
        <v>36034</v>
      </c>
      <c r="K39128">
        <v>193014</v>
      </c>
      <c r="L39128">
        <v>19301410</v>
      </c>
      <c r="M39128">
        <v>1930</v>
      </c>
      <c r="N39128">
        <v>15</v>
      </c>
      <c r="O39128">
        <v>35</v>
      </c>
      <c r="P39128">
        <v>10</v>
      </c>
      <c r="Q39128">
        <v>5</v>
      </c>
      <c r="R39128">
        <v>10</v>
      </c>
      <c r="S39128">
        <v>15</v>
      </c>
      <c r="T39128">
        <v>10</v>
      </c>
    </row>
    <row r="39129" spans="1:20" x14ac:dyDescent="0.25">
      <c r="A39129" s="1">
        <v>42884</v>
      </c>
      <c r="B39129" s="1">
        <v>42888</v>
      </c>
      <c r="C39129">
        <v>4</v>
      </c>
      <c r="D39129" s="2" t="s">
        <v>35</v>
      </c>
      <c r="E39129" s="2" t="s">
        <v>36166</v>
      </c>
      <c r="F39129">
        <v>3205</v>
      </c>
      <c r="G39129">
        <v>29</v>
      </c>
      <c r="H39129" s="2" t="s">
        <v>611</v>
      </c>
      <c r="I39129" s="2" t="s">
        <v>36165</v>
      </c>
      <c r="J39129" s="2" t="s">
        <v>36034</v>
      </c>
      <c r="K39129">
        <v>193014</v>
      </c>
      <c r="L39129">
        <v>19301410</v>
      </c>
      <c r="M39129">
        <v>1930</v>
      </c>
      <c r="N39129">
        <v>24.1</v>
      </c>
      <c r="O39129">
        <v>24.1</v>
      </c>
      <c r="P39129">
        <v>0</v>
      </c>
      <c r="Q39129">
        <v>6.9</v>
      </c>
      <c r="R39129">
        <v>10.3</v>
      </c>
      <c r="S39129">
        <v>20.7</v>
      </c>
      <c r="T39129">
        <v>13.8</v>
      </c>
    </row>
    <row r="39130" spans="1:20" x14ac:dyDescent="0.25">
      <c r="A39130" s="1">
        <v>42907</v>
      </c>
      <c r="B39130" s="1">
        <v>42924</v>
      </c>
      <c r="C39130">
        <v>17</v>
      </c>
      <c r="D39130" s="2" t="s">
        <v>30</v>
      </c>
      <c r="E39130" s="2" t="s">
        <v>36167</v>
      </c>
      <c r="F39130">
        <v>3207</v>
      </c>
      <c r="G39130">
        <v>24</v>
      </c>
      <c r="H39130" s="2" t="s">
        <v>36168</v>
      </c>
      <c r="I39130" s="2" t="s">
        <v>36169</v>
      </c>
      <c r="J39130" s="2" t="s">
        <v>36034</v>
      </c>
      <c r="K39130">
        <v>193015</v>
      </c>
      <c r="L39130">
        <v>19301501</v>
      </c>
      <c r="M39130">
        <v>1930</v>
      </c>
      <c r="N39130">
        <v>8.3000000000000007</v>
      </c>
      <c r="O39130">
        <v>29.2</v>
      </c>
      <c r="P39130">
        <v>4.2</v>
      </c>
      <c r="Q39130">
        <v>0</v>
      </c>
      <c r="R39130">
        <v>12.5</v>
      </c>
      <c r="S39130">
        <v>4.2</v>
      </c>
      <c r="T39130">
        <v>41.7</v>
      </c>
    </row>
    <row r="39131" spans="1:20" x14ac:dyDescent="0.25">
      <c r="A39131" s="1">
        <v>43595</v>
      </c>
      <c r="B39131" s="1">
        <v>43605</v>
      </c>
      <c r="C39131">
        <v>10</v>
      </c>
      <c r="D39131" s="2" t="s">
        <v>25</v>
      </c>
      <c r="E39131" s="2" t="s">
        <v>36167</v>
      </c>
      <c r="F39131">
        <v>3207</v>
      </c>
      <c r="G39131">
        <v>24</v>
      </c>
      <c r="H39131" s="2" t="s">
        <v>36168</v>
      </c>
      <c r="I39131" s="2" t="s">
        <v>36169</v>
      </c>
      <c r="J39131" s="2" t="s">
        <v>36034</v>
      </c>
      <c r="K39131">
        <v>193015</v>
      </c>
      <c r="L39131">
        <v>19301501</v>
      </c>
      <c r="M39131">
        <v>1930</v>
      </c>
      <c r="N39131">
        <v>8.3000000000000007</v>
      </c>
      <c r="O39131">
        <v>29.2</v>
      </c>
      <c r="P39131">
        <v>4.2</v>
      </c>
      <c r="Q39131">
        <v>0</v>
      </c>
      <c r="R39131">
        <v>12.5</v>
      </c>
      <c r="S39131">
        <v>4.2</v>
      </c>
      <c r="T39131">
        <v>41.7</v>
      </c>
    </row>
    <row r="39132" spans="1:20" x14ac:dyDescent="0.25">
      <c r="A39132" s="1">
        <v>42856</v>
      </c>
      <c r="B39132" s="1">
        <v>42860</v>
      </c>
      <c r="C39132">
        <v>4</v>
      </c>
      <c r="D39132" s="2" t="s">
        <v>43</v>
      </c>
      <c r="E39132" s="2" t="s">
        <v>36170</v>
      </c>
      <c r="F39132">
        <v>3207</v>
      </c>
      <c r="G39132">
        <v>36</v>
      </c>
      <c r="H39132" s="2" t="s">
        <v>36168</v>
      </c>
      <c r="I39132" s="2" t="s">
        <v>36169</v>
      </c>
      <c r="J39132" s="2" t="s">
        <v>36034</v>
      </c>
      <c r="K39132">
        <v>193015</v>
      </c>
      <c r="L39132">
        <v>19301501</v>
      </c>
      <c r="M39132">
        <v>1930</v>
      </c>
      <c r="N39132">
        <v>0</v>
      </c>
      <c r="O39132">
        <v>11.1</v>
      </c>
      <c r="P39132">
        <v>22.2</v>
      </c>
      <c r="Q39132">
        <v>19.399999999999999</v>
      </c>
      <c r="R39132">
        <v>5.6</v>
      </c>
      <c r="S39132">
        <v>19.399999999999999</v>
      </c>
      <c r="T39132">
        <v>22.2</v>
      </c>
    </row>
    <row r="39133" spans="1:20" x14ac:dyDescent="0.25">
      <c r="A39133" s="1">
        <v>43105</v>
      </c>
      <c r="B39133" s="1">
        <v>43108</v>
      </c>
      <c r="C39133">
        <v>3</v>
      </c>
      <c r="D39133" s="2" t="s">
        <v>65</v>
      </c>
      <c r="E39133" s="2" t="s">
        <v>36171</v>
      </c>
      <c r="F39133">
        <v>3207</v>
      </c>
      <c r="G39133">
        <v>25</v>
      </c>
      <c r="H39133" s="2" t="s">
        <v>36168</v>
      </c>
      <c r="I39133" s="2" t="s">
        <v>36169</v>
      </c>
      <c r="J39133" s="2" t="s">
        <v>36034</v>
      </c>
      <c r="K39133">
        <v>193015</v>
      </c>
      <c r="L39133">
        <v>19301501</v>
      </c>
      <c r="M39133">
        <v>1930</v>
      </c>
      <c r="N39133">
        <v>4</v>
      </c>
      <c r="O39133">
        <v>32</v>
      </c>
      <c r="P39133">
        <v>12</v>
      </c>
      <c r="Q39133">
        <v>12</v>
      </c>
      <c r="R39133">
        <v>4</v>
      </c>
      <c r="S39133">
        <v>12</v>
      </c>
      <c r="T39133">
        <v>24</v>
      </c>
    </row>
    <row r="39134" spans="1:20" x14ac:dyDescent="0.25">
      <c r="A39134" s="1">
        <v>43283</v>
      </c>
      <c r="B39134" s="1">
        <v>43294</v>
      </c>
      <c r="C39134">
        <v>11</v>
      </c>
      <c r="D39134" s="2" t="s">
        <v>65</v>
      </c>
      <c r="E39134" s="2" t="s">
        <v>36172</v>
      </c>
      <c r="F39134">
        <v>3207</v>
      </c>
      <c r="G39134">
        <v>125</v>
      </c>
      <c r="H39134" s="2" t="s">
        <v>36168</v>
      </c>
      <c r="I39134" s="2" t="s">
        <v>36169</v>
      </c>
      <c r="J39134" s="2" t="s">
        <v>36034</v>
      </c>
      <c r="K39134">
        <v>193015</v>
      </c>
      <c r="L39134">
        <v>19301501</v>
      </c>
      <c r="M39134">
        <v>1930</v>
      </c>
      <c r="N39134">
        <v>4</v>
      </c>
      <c r="O39134">
        <v>16.8</v>
      </c>
      <c r="P39134">
        <v>16</v>
      </c>
      <c r="Q39134">
        <v>4.8</v>
      </c>
      <c r="R39134">
        <v>5.6</v>
      </c>
      <c r="S39134">
        <v>13.6</v>
      </c>
      <c r="T39134">
        <v>39.200000000000003</v>
      </c>
    </row>
    <row r="39135" spans="1:20" x14ac:dyDescent="0.25">
      <c r="A39135" s="1">
        <v>43458</v>
      </c>
      <c r="B39135" s="1">
        <v>43462</v>
      </c>
      <c r="C39135">
        <v>4</v>
      </c>
      <c r="D39135" s="2" t="s">
        <v>65</v>
      </c>
      <c r="E39135" s="2" t="s">
        <v>36173</v>
      </c>
      <c r="F39135">
        <v>3207</v>
      </c>
      <c r="G39135">
        <v>22</v>
      </c>
      <c r="H39135" s="2" t="s">
        <v>36168</v>
      </c>
      <c r="I39135" s="2" t="s">
        <v>36169</v>
      </c>
      <c r="J39135" s="2" t="s">
        <v>36034</v>
      </c>
      <c r="K39135">
        <v>193015</v>
      </c>
      <c r="L39135">
        <v>19301501</v>
      </c>
      <c r="M39135">
        <v>1930</v>
      </c>
      <c r="N39135">
        <v>0</v>
      </c>
      <c r="O39135">
        <v>31.8</v>
      </c>
      <c r="P39135">
        <v>27.3</v>
      </c>
      <c r="Q39135">
        <v>9.1</v>
      </c>
      <c r="R39135">
        <v>0</v>
      </c>
      <c r="S39135">
        <v>0</v>
      </c>
      <c r="T39135">
        <v>31.8</v>
      </c>
    </row>
    <row r="39136" spans="1:20" x14ac:dyDescent="0.25">
      <c r="A39136" s="1">
        <v>43521</v>
      </c>
      <c r="B39136" s="1">
        <v>43525</v>
      </c>
      <c r="C39136">
        <v>4</v>
      </c>
      <c r="D39136" s="2" t="s">
        <v>28</v>
      </c>
      <c r="E39136" s="2" t="s">
        <v>36174</v>
      </c>
      <c r="F39136">
        <v>3207</v>
      </c>
      <c r="G39136">
        <v>97</v>
      </c>
      <c r="H39136" s="2" t="s">
        <v>36168</v>
      </c>
      <c r="I39136" s="2" t="s">
        <v>36169</v>
      </c>
      <c r="J39136" s="2" t="s">
        <v>36034</v>
      </c>
      <c r="K39136">
        <v>193015</v>
      </c>
      <c r="L39136">
        <v>19301501</v>
      </c>
      <c r="M39136">
        <v>1930</v>
      </c>
      <c r="N39136">
        <v>8.3000000000000007</v>
      </c>
      <c r="O39136">
        <v>18.8</v>
      </c>
      <c r="P39136">
        <v>15.6</v>
      </c>
      <c r="Q39136">
        <v>8.3000000000000007</v>
      </c>
      <c r="R39136">
        <v>17.7</v>
      </c>
      <c r="S39136">
        <v>9.4</v>
      </c>
      <c r="T39136">
        <v>21.9</v>
      </c>
    </row>
    <row r="39137" spans="1:20" x14ac:dyDescent="0.25">
      <c r="A39137" s="1">
        <v>43584</v>
      </c>
      <c r="B39137" s="1">
        <v>43588</v>
      </c>
      <c r="C39137">
        <v>4</v>
      </c>
      <c r="D39137" s="2" t="s">
        <v>28</v>
      </c>
      <c r="E39137" s="2" t="s">
        <v>36171</v>
      </c>
      <c r="F39137">
        <v>3207</v>
      </c>
      <c r="G39137">
        <v>25</v>
      </c>
      <c r="H39137" s="2" t="s">
        <v>36168</v>
      </c>
      <c r="I39137" s="2" t="s">
        <v>36169</v>
      </c>
      <c r="J39137" s="2" t="s">
        <v>36034</v>
      </c>
      <c r="K39137">
        <v>193015</v>
      </c>
      <c r="L39137">
        <v>19301501</v>
      </c>
      <c r="M39137">
        <v>1930</v>
      </c>
      <c r="N39137">
        <v>4</v>
      </c>
      <c r="O39137">
        <v>32</v>
      </c>
      <c r="P39137">
        <v>12</v>
      </c>
      <c r="Q39137">
        <v>12</v>
      </c>
      <c r="R39137">
        <v>4</v>
      </c>
      <c r="S39137">
        <v>12</v>
      </c>
      <c r="T39137">
        <v>24</v>
      </c>
    </row>
    <row r="39138" spans="1:20" x14ac:dyDescent="0.25">
      <c r="A39138" s="1">
        <v>43689</v>
      </c>
      <c r="B39138" s="1">
        <v>43693</v>
      </c>
      <c r="C39138">
        <v>4</v>
      </c>
      <c r="D39138" s="2" t="s">
        <v>28</v>
      </c>
      <c r="E39138" s="2" t="s">
        <v>36175</v>
      </c>
      <c r="F39138">
        <v>3207</v>
      </c>
      <c r="G39138">
        <v>16</v>
      </c>
      <c r="H39138" s="2" t="s">
        <v>36168</v>
      </c>
      <c r="I39138" s="2" t="s">
        <v>36169</v>
      </c>
      <c r="J39138" s="2" t="s">
        <v>36034</v>
      </c>
      <c r="K39138">
        <v>193015</v>
      </c>
      <c r="L39138">
        <v>19301501</v>
      </c>
      <c r="M39138">
        <v>1930</v>
      </c>
      <c r="N39138">
        <v>0</v>
      </c>
      <c r="O39138">
        <v>12.5</v>
      </c>
      <c r="P39138">
        <v>18.8</v>
      </c>
      <c r="Q39138">
        <v>6.3</v>
      </c>
      <c r="R39138">
        <v>31.3</v>
      </c>
      <c r="S39138">
        <v>12.5</v>
      </c>
      <c r="T39138">
        <v>18.8</v>
      </c>
    </row>
    <row r="39139" spans="1:20" x14ac:dyDescent="0.25">
      <c r="A39139" s="1">
        <v>43770</v>
      </c>
      <c r="B39139" s="1">
        <v>43773</v>
      </c>
      <c r="C39139">
        <v>3</v>
      </c>
      <c r="D39139" s="2" t="s">
        <v>28</v>
      </c>
      <c r="E39139" s="2" t="s">
        <v>36176</v>
      </c>
      <c r="F39139">
        <v>3207</v>
      </c>
      <c r="G39139">
        <v>38</v>
      </c>
      <c r="H39139" s="2" t="s">
        <v>36168</v>
      </c>
      <c r="I39139" s="2" t="s">
        <v>36169</v>
      </c>
      <c r="J39139" s="2" t="s">
        <v>36034</v>
      </c>
      <c r="K39139">
        <v>193015</v>
      </c>
      <c r="L39139">
        <v>19301501</v>
      </c>
      <c r="M39139">
        <v>1930</v>
      </c>
      <c r="N39139">
        <v>5.3</v>
      </c>
      <c r="O39139">
        <v>5.3</v>
      </c>
      <c r="P39139">
        <v>2.6</v>
      </c>
      <c r="Q39139">
        <v>10.5</v>
      </c>
      <c r="R39139">
        <v>13.2</v>
      </c>
      <c r="S39139">
        <v>13.2</v>
      </c>
      <c r="T39139">
        <v>50</v>
      </c>
    </row>
    <row r="39140" spans="1:20" x14ac:dyDescent="0.25">
      <c r="A39140" s="1">
        <v>42926</v>
      </c>
      <c r="B39140" s="1">
        <v>42937</v>
      </c>
      <c r="C39140">
        <v>11</v>
      </c>
      <c r="D39140" s="2" t="s">
        <v>35</v>
      </c>
      <c r="E39140" s="2" t="s">
        <v>36177</v>
      </c>
      <c r="F39140">
        <v>3207</v>
      </c>
      <c r="G39140">
        <v>29</v>
      </c>
      <c r="H39140" s="2" t="s">
        <v>36168</v>
      </c>
      <c r="I39140" s="2" t="s">
        <v>36178</v>
      </c>
      <c r="J39140" s="2" t="s">
        <v>36034</v>
      </c>
      <c r="K39140">
        <v>193015</v>
      </c>
      <c r="L39140">
        <v>19301502</v>
      </c>
      <c r="M39140">
        <v>1930</v>
      </c>
      <c r="N39140">
        <v>3.4</v>
      </c>
      <c r="O39140">
        <v>20.7</v>
      </c>
      <c r="P39140">
        <v>13.8</v>
      </c>
      <c r="Q39140">
        <v>20.7</v>
      </c>
      <c r="R39140">
        <v>17.2</v>
      </c>
      <c r="S39140">
        <v>17.2</v>
      </c>
      <c r="T39140">
        <v>6.9</v>
      </c>
    </row>
    <row r="39141" spans="1:20" x14ac:dyDescent="0.25">
      <c r="A39141" s="1">
        <v>43210</v>
      </c>
      <c r="B39141" s="1">
        <v>43213</v>
      </c>
      <c r="C39141">
        <v>3</v>
      </c>
      <c r="D39141" s="2" t="s">
        <v>65</v>
      </c>
      <c r="E39141" s="2" t="s">
        <v>36179</v>
      </c>
      <c r="F39141">
        <v>3207</v>
      </c>
      <c r="G39141">
        <v>22</v>
      </c>
      <c r="H39141" s="2" t="s">
        <v>36168</v>
      </c>
      <c r="I39141" s="2" t="s">
        <v>36178</v>
      </c>
      <c r="J39141" s="2" t="s">
        <v>36034</v>
      </c>
      <c r="K39141">
        <v>193015</v>
      </c>
      <c r="L39141">
        <v>19301502</v>
      </c>
      <c r="M39141">
        <v>1930</v>
      </c>
      <c r="N39141">
        <v>4.5</v>
      </c>
      <c r="O39141">
        <v>22.7</v>
      </c>
      <c r="P39141">
        <v>9.1</v>
      </c>
      <c r="Q39141">
        <v>22.7</v>
      </c>
      <c r="R39141">
        <v>18.2</v>
      </c>
      <c r="S39141">
        <v>4.5</v>
      </c>
      <c r="T39141">
        <v>18.2</v>
      </c>
    </row>
    <row r="39142" spans="1:20" x14ac:dyDescent="0.25">
      <c r="A39142" s="1">
        <v>42880</v>
      </c>
      <c r="B39142" s="1">
        <v>42883</v>
      </c>
      <c r="C39142">
        <v>3</v>
      </c>
      <c r="D39142" s="2" t="s">
        <v>30</v>
      </c>
      <c r="E39142" s="2" t="s">
        <v>36180</v>
      </c>
      <c r="F39142">
        <v>3207</v>
      </c>
      <c r="G39142">
        <v>54</v>
      </c>
      <c r="H39142" s="2" t="s">
        <v>36168</v>
      </c>
      <c r="I39142" s="2" t="s">
        <v>36181</v>
      </c>
      <c r="J39142" s="2" t="s">
        <v>36034</v>
      </c>
      <c r="K39142">
        <v>193015</v>
      </c>
      <c r="L39142">
        <v>19301503</v>
      </c>
      <c r="M39142">
        <v>1930</v>
      </c>
      <c r="N39142">
        <v>5.6</v>
      </c>
      <c r="O39142">
        <v>18.5</v>
      </c>
      <c r="P39142">
        <v>11.1</v>
      </c>
      <c r="Q39142">
        <v>14.8</v>
      </c>
      <c r="R39142">
        <v>13</v>
      </c>
      <c r="S39142">
        <v>11.1</v>
      </c>
      <c r="T39142">
        <v>25.9</v>
      </c>
    </row>
    <row r="39143" spans="1:20" x14ac:dyDescent="0.25">
      <c r="A39143" s="1">
        <v>42923</v>
      </c>
      <c r="B39143" s="1">
        <v>42937</v>
      </c>
      <c r="C39143">
        <v>14</v>
      </c>
      <c r="D39143" s="2" t="s">
        <v>30</v>
      </c>
      <c r="E39143" s="2" t="s">
        <v>36182</v>
      </c>
      <c r="F39143">
        <v>3207</v>
      </c>
      <c r="G39143">
        <v>16</v>
      </c>
      <c r="H39143" s="2" t="s">
        <v>36168</v>
      </c>
      <c r="I39143" s="2" t="s">
        <v>36181</v>
      </c>
      <c r="J39143" s="2" t="s">
        <v>36034</v>
      </c>
      <c r="K39143">
        <v>193015</v>
      </c>
      <c r="L39143">
        <v>19301503</v>
      </c>
      <c r="M39143">
        <v>1930</v>
      </c>
      <c r="N39143">
        <v>18.8</v>
      </c>
      <c r="O39143">
        <v>6.3</v>
      </c>
      <c r="P39143">
        <v>0</v>
      </c>
      <c r="Q39143">
        <v>6.3</v>
      </c>
      <c r="R39143">
        <v>0</v>
      </c>
      <c r="S39143">
        <v>12.5</v>
      </c>
      <c r="T39143">
        <v>56.3</v>
      </c>
    </row>
    <row r="39144" spans="1:20" x14ac:dyDescent="0.25">
      <c r="A39144" s="1">
        <v>43281</v>
      </c>
      <c r="B39144" s="1">
        <v>43282</v>
      </c>
      <c r="C39144">
        <v>1</v>
      </c>
      <c r="D39144" s="2" t="s">
        <v>33</v>
      </c>
      <c r="E39144" s="2" t="s">
        <v>36183</v>
      </c>
      <c r="F39144">
        <v>3207</v>
      </c>
      <c r="G39144">
        <v>60</v>
      </c>
      <c r="H39144" s="2" t="s">
        <v>36168</v>
      </c>
      <c r="I39144" s="2" t="s">
        <v>36181</v>
      </c>
      <c r="J39144" s="2" t="s">
        <v>36034</v>
      </c>
      <c r="K39144">
        <v>193015</v>
      </c>
      <c r="L39144">
        <v>19301503</v>
      </c>
      <c r="M39144">
        <v>1930</v>
      </c>
      <c r="N39144">
        <v>6.7</v>
      </c>
      <c r="O39144">
        <v>15</v>
      </c>
      <c r="P39144">
        <v>28.3</v>
      </c>
      <c r="Q39144">
        <v>6.7</v>
      </c>
      <c r="R39144">
        <v>13.3</v>
      </c>
      <c r="S39144">
        <v>15</v>
      </c>
      <c r="T39144">
        <v>15</v>
      </c>
    </row>
    <row r="39145" spans="1:20" x14ac:dyDescent="0.25">
      <c r="A39145" s="1">
        <v>43627</v>
      </c>
      <c r="B39145" s="1">
        <v>43654</v>
      </c>
      <c r="C39145">
        <v>27</v>
      </c>
      <c r="D39145" s="2" t="s">
        <v>25</v>
      </c>
      <c r="E39145" s="2" t="s">
        <v>36184</v>
      </c>
      <c r="F39145">
        <v>3207</v>
      </c>
      <c r="G39145">
        <v>24</v>
      </c>
      <c r="H39145" s="2" t="s">
        <v>36168</v>
      </c>
      <c r="I39145" s="2" t="s">
        <v>36181</v>
      </c>
      <c r="J39145" s="2" t="s">
        <v>36034</v>
      </c>
      <c r="K39145">
        <v>193015</v>
      </c>
      <c r="L39145">
        <v>19301503</v>
      </c>
      <c r="M39145">
        <v>1930</v>
      </c>
      <c r="N39145">
        <v>4.3</v>
      </c>
      <c r="O39145">
        <v>4.3</v>
      </c>
      <c r="P39145">
        <v>13</v>
      </c>
      <c r="Q39145">
        <v>13</v>
      </c>
      <c r="R39145">
        <v>21.7</v>
      </c>
      <c r="S39145">
        <v>4.3</v>
      </c>
      <c r="T39145">
        <v>39.1</v>
      </c>
    </row>
    <row r="39146" spans="1:20" x14ac:dyDescent="0.25">
      <c r="A39146" s="1">
        <v>43298</v>
      </c>
      <c r="B39146" s="1">
        <v>43299</v>
      </c>
      <c r="C39146">
        <v>1</v>
      </c>
      <c r="D39146" s="2" t="s">
        <v>247</v>
      </c>
      <c r="E39146" s="2" t="s">
        <v>36185</v>
      </c>
      <c r="F39146">
        <v>3207</v>
      </c>
      <c r="G39146">
        <v>58</v>
      </c>
      <c r="H39146" s="2" t="s">
        <v>36168</v>
      </c>
      <c r="I39146" s="2" t="s">
        <v>36181</v>
      </c>
      <c r="J39146" s="2" t="s">
        <v>36034</v>
      </c>
      <c r="K39146">
        <v>193015</v>
      </c>
      <c r="L39146">
        <v>19301503</v>
      </c>
      <c r="M39146">
        <v>1930</v>
      </c>
      <c r="N39146">
        <v>3.4</v>
      </c>
      <c r="O39146">
        <v>12.1</v>
      </c>
      <c r="P39146">
        <v>15.5</v>
      </c>
      <c r="Q39146">
        <v>12.1</v>
      </c>
      <c r="R39146">
        <v>13.8</v>
      </c>
      <c r="S39146">
        <v>15.5</v>
      </c>
      <c r="T39146">
        <v>27.6</v>
      </c>
    </row>
    <row r="39147" spans="1:20" x14ac:dyDescent="0.25">
      <c r="A39147" s="1">
        <v>43298</v>
      </c>
      <c r="B39147" s="1">
        <v>43299</v>
      </c>
      <c r="C39147">
        <v>1</v>
      </c>
      <c r="D39147" s="2" t="s">
        <v>247</v>
      </c>
      <c r="E39147" s="2" t="s">
        <v>36185</v>
      </c>
      <c r="F39147">
        <v>3207</v>
      </c>
      <c r="G39147">
        <v>58</v>
      </c>
      <c r="H39147" s="2" t="s">
        <v>36168</v>
      </c>
      <c r="I39147" s="2" t="s">
        <v>36181</v>
      </c>
      <c r="J39147" s="2" t="s">
        <v>36034</v>
      </c>
      <c r="K39147">
        <v>193015</v>
      </c>
      <c r="L39147">
        <v>19301503</v>
      </c>
      <c r="M39147">
        <v>1930</v>
      </c>
      <c r="N39147">
        <v>3.4</v>
      </c>
      <c r="O39147">
        <v>12.1</v>
      </c>
      <c r="P39147">
        <v>15.5</v>
      </c>
      <c r="Q39147">
        <v>12.1</v>
      </c>
      <c r="R39147">
        <v>13.8</v>
      </c>
      <c r="S39147">
        <v>15.5</v>
      </c>
      <c r="T39147">
        <v>27.6</v>
      </c>
    </row>
    <row r="39148" spans="1:20" x14ac:dyDescent="0.25">
      <c r="A39148" s="1">
        <v>42961</v>
      </c>
      <c r="B39148" s="1">
        <v>42965</v>
      </c>
      <c r="C39148">
        <v>4</v>
      </c>
      <c r="D39148" s="2" t="s">
        <v>35</v>
      </c>
      <c r="E39148" s="2" t="s">
        <v>36186</v>
      </c>
      <c r="F39148">
        <v>3207</v>
      </c>
      <c r="G39148">
        <v>52</v>
      </c>
      <c r="H39148" s="2" t="s">
        <v>36168</v>
      </c>
      <c r="I39148" s="2" t="s">
        <v>36181</v>
      </c>
      <c r="J39148" s="2" t="s">
        <v>36034</v>
      </c>
      <c r="K39148">
        <v>193015</v>
      </c>
      <c r="L39148">
        <v>19301503</v>
      </c>
      <c r="M39148">
        <v>1930</v>
      </c>
      <c r="N39148">
        <v>1.9</v>
      </c>
      <c r="O39148">
        <v>7.7</v>
      </c>
      <c r="P39148">
        <v>15.4</v>
      </c>
      <c r="Q39148">
        <v>5.8</v>
      </c>
      <c r="R39148">
        <v>15.4</v>
      </c>
      <c r="S39148">
        <v>9.6</v>
      </c>
      <c r="T39148">
        <v>44.2</v>
      </c>
    </row>
    <row r="39149" spans="1:20" x14ac:dyDescent="0.25">
      <c r="A39149" s="1">
        <v>43049</v>
      </c>
      <c r="B39149" s="1">
        <v>43052</v>
      </c>
      <c r="C39149">
        <v>3</v>
      </c>
      <c r="D39149" s="2" t="s">
        <v>35</v>
      </c>
      <c r="E39149" s="2" t="s">
        <v>36187</v>
      </c>
      <c r="F39149">
        <v>3207</v>
      </c>
      <c r="G39149">
        <v>28</v>
      </c>
      <c r="H39149" s="2" t="s">
        <v>36168</v>
      </c>
      <c r="I39149" s="2" t="s">
        <v>36181</v>
      </c>
      <c r="J39149" s="2" t="s">
        <v>36034</v>
      </c>
      <c r="K39149">
        <v>193015</v>
      </c>
      <c r="L39149">
        <v>19301503</v>
      </c>
      <c r="M39149">
        <v>1930</v>
      </c>
      <c r="N39149">
        <v>14.3</v>
      </c>
      <c r="O39149">
        <v>17.899999999999999</v>
      </c>
      <c r="P39149">
        <v>10.7</v>
      </c>
      <c r="Q39149">
        <v>3.6</v>
      </c>
      <c r="R39149">
        <v>0</v>
      </c>
      <c r="S39149">
        <v>3.6</v>
      </c>
      <c r="T39149">
        <v>50</v>
      </c>
    </row>
    <row r="39150" spans="1:20" x14ac:dyDescent="0.25">
      <c r="A39150" s="1">
        <v>43056</v>
      </c>
      <c r="B39150" s="1">
        <v>43059</v>
      </c>
      <c r="C39150">
        <v>3</v>
      </c>
      <c r="D39150" s="2" t="s">
        <v>35</v>
      </c>
      <c r="E39150" s="2" t="s">
        <v>36183</v>
      </c>
      <c r="F39150">
        <v>3207</v>
      </c>
      <c r="G39150">
        <v>60</v>
      </c>
      <c r="H39150" s="2" t="s">
        <v>36168</v>
      </c>
      <c r="I39150" s="2" t="s">
        <v>36181</v>
      </c>
      <c r="J39150" s="2" t="s">
        <v>36034</v>
      </c>
      <c r="K39150">
        <v>193015</v>
      </c>
      <c r="L39150">
        <v>19301503</v>
      </c>
      <c r="M39150">
        <v>1930</v>
      </c>
      <c r="N39150">
        <v>6.7</v>
      </c>
      <c r="O39150">
        <v>15</v>
      </c>
      <c r="P39150">
        <v>28.3</v>
      </c>
      <c r="Q39150">
        <v>6.7</v>
      </c>
      <c r="R39150">
        <v>13.3</v>
      </c>
      <c r="S39150">
        <v>15</v>
      </c>
      <c r="T39150">
        <v>15</v>
      </c>
    </row>
    <row r="39151" spans="1:20" x14ac:dyDescent="0.25">
      <c r="A39151" s="1">
        <v>43077</v>
      </c>
      <c r="B39151" s="1">
        <v>43080</v>
      </c>
      <c r="C39151">
        <v>3</v>
      </c>
      <c r="D39151" s="2" t="s">
        <v>35</v>
      </c>
      <c r="E39151" s="2" t="s">
        <v>36188</v>
      </c>
      <c r="F39151">
        <v>3207</v>
      </c>
      <c r="G39151">
        <v>20</v>
      </c>
      <c r="H39151" s="2" t="s">
        <v>36168</v>
      </c>
      <c r="I39151" s="2" t="s">
        <v>36181</v>
      </c>
      <c r="J39151" s="2" t="s">
        <v>36034</v>
      </c>
      <c r="K39151">
        <v>193015</v>
      </c>
      <c r="L39151">
        <v>19301503</v>
      </c>
      <c r="M39151">
        <v>1930</v>
      </c>
      <c r="N39151">
        <v>3.6</v>
      </c>
      <c r="O39151">
        <v>10.7</v>
      </c>
      <c r="P39151">
        <v>7.1</v>
      </c>
      <c r="Q39151">
        <v>10.7</v>
      </c>
      <c r="R39151">
        <v>0</v>
      </c>
      <c r="S39151">
        <v>21.4</v>
      </c>
      <c r="T39151">
        <v>46.4</v>
      </c>
    </row>
    <row r="39152" spans="1:20" x14ac:dyDescent="0.25">
      <c r="A39152" s="1">
        <v>43633</v>
      </c>
      <c r="B39152" s="1">
        <v>43640</v>
      </c>
      <c r="C39152">
        <v>7</v>
      </c>
      <c r="D39152" s="2" t="s">
        <v>68</v>
      </c>
      <c r="E39152" s="2" t="s">
        <v>36189</v>
      </c>
      <c r="F39152">
        <v>3207</v>
      </c>
      <c r="G39152">
        <v>63</v>
      </c>
      <c r="H39152" s="2" t="s">
        <v>36168</v>
      </c>
      <c r="I39152" s="2" t="s">
        <v>36190</v>
      </c>
      <c r="J39152" s="2" t="s">
        <v>36034</v>
      </c>
      <c r="K39152">
        <v>193015</v>
      </c>
      <c r="L39152">
        <v>19301504</v>
      </c>
      <c r="M39152">
        <v>1930</v>
      </c>
      <c r="N39152">
        <v>1.6</v>
      </c>
      <c r="O39152">
        <v>14.3</v>
      </c>
      <c r="P39152">
        <v>17.5</v>
      </c>
      <c r="Q39152">
        <v>17.5</v>
      </c>
      <c r="R39152">
        <v>30.2</v>
      </c>
      <c r="S39152">
        <v>14.3</v>
      </c>
      <c r="T39152">
        <v>4.8</v>
      </c>
    </row>
    <row r="39153" spans="1:20" x14ac:dyDescent="0.25">
      <c r="A39153" s="1">
        <v>43022</v>
      </c>
      <c r="B39153" s="1">
        <v>43027</v>
      </c>
      <c r="C39153">
        <v>5</v>
      </c>
      <c r="D39153" s="2" t="s">
        <v>30</v>
      </c>
      <c r="E39153" s="2" t="s">
        <v>36191</v>
      </c>
      <c r="F39153">
        <v>3207</v>
      </c>
      <c r="G39153">
        <v>59</v>
      </c>
      <c r="H39153" s="2" t="s">
        <v>36168</v>
      </c>
      <c r="I39153" s="2" t="s">
        <v>36190</v>
      </c>
      <c r="J39153" s="2" t="s">
        <v>36034</v>
      </c>
      <c r="K39153">
        <v>193015</v>
      </c>
      <c r="L39153">
        <v>19301504</v>
      </c>
      <c r="M39153">
        <v>1930</v>
      </c>
      <c r="N39153">
        <v>3.4</v>
      </c>
      <c r="O39153">
        <v>12.1</v>
      </c>
      <c r="P39153">
        <v>24.1</v>
      </c>
      <c r="Q39153">
        <v>15.5</v>
      </c>
      <c r="R39153">
        <v>19</v>
      </c>
      <c r="S39153">
        <v>6.9</v>
      </c>
      <c r="T39153">
        <v>19</v>
      </c>
    </row>
    <row r="39154" spans="1:20" x14ac:dyDescent="0.25">
      <c r="A39154" s="1">
        <v>43238</v>
      </c>
      <c r="B39154" s="1">
        <v>43242</v>
      </c>
      <c r="C39154">
        <v>4</v>
      </c>
      <c r="D39154" s="2" t="s">
        <v>33</v>
      </c>
      <c r="E39154" s="2" t="s">
        <v>36189</v>
      </c>
      <c r="F39154">
        <v>3207</v>
      </c>
      <c r="G39154">
        <v>63</v>
      </c>
      <c r="H39154" s="2" t="s">
        <v>36168</v>
      </c>
      <c r="I39154" s="2" t="s">
        <v>36190</v>
      </c>
      <c r="J39154" s="2" t="s">
        <v>36034</v>
      </c>
      <c r="K39154">
        <v>193015</v>
      </c>
      <c r="L39154">
        <v>19301504</v>
      </c>
      <c r="M39154">
        <v>1930</v>
      </c>
      <c r="N39154">
        <v>1.6</v>
      </c>
      <c r="O39154">
        <v>14.3</v>
      </c>
      <c r="P39154">
        <v>17.5</v>
      </c>
      <c r="Q39154">
        <v>17.5</v>
      </c>
      <c r="R39154">
        <v>30.2</v>
      </c>
      <c r="S39154">
        <v>14.3</v>
      </c>
      <c r="T39154">
        <v>4.8</v>
      </c>
    </row>
    <row r="39155" spans="1:20" x14ac:dyDescent="0.25">
      <c r="A39155" s="1">
        <v>43238</v>
      </c>
      <c r="B39155" s="1">
        <v>43242</v>
      </c>
      <c r="C39155">
        <v>4</v>
      </c>
      <c r="D39155" s="2" t="s">
        <v>33</v>
      </c>
      <c r="E39155" s="2" t="s">
        <v>36189</v>
      </c>
      <c r="F39155">
        <v>3207</v>
      </c>
      <c r="G39155">
        <v>63</v>
      </c>
      <c r="H39155" s="2" t="s">
        <v>36168</v>
      </c>
      <c r="I39155" s="2" t="s">
        <v>36190</v>
      </c>
      <c r="J39155" s="2" t="s">
        <v>36034</v>
      </c>
      <c r="K39155">
        <v>193015</v>
      </c>
      <c r="L39155">
        <v>19301504</v>
      </c>
      <c r="M39155">
        <v>1930</v>
      </c>
      <c r="N39155">
        <v>1.6</v>
      </c>
      <c r="O39155">
        <v>14.3</v>
      </c>
      <c r="P39155">
        <v>17.5</v>
      </c>
      <c r="Q39155">
        <v>17.5</v>
      </c>
      <c r="R39155">
        <v>30.2</v>
      </c>
      <c r="S39155">
        <v>14.3</v>
      </c>
      <c r="T39155">
        <v>4.8</v>
      </c>
    </row>
    <row r="39156" spans="1:20" x14ac:dyDescent="0.25">
      <c r="A39156" s="1">
        <v>42923</v>
      </c>
      <c r="B39156" s="1">
        <v>42930</v>
      </c>
      <c r="C39156">
        <v>7</v>
      </c>
      <c r="D39156" s="2" t="s">
        <v>95</v>
      </c>
      <c r="E39156" s="2" t="s">
        <v>36189</v>
      </c>
      <c r="F39156">
        <v>3207</v>
      </c>
      <c r="G39156">
        <v>63</v>
      </c>
      <c r="H39156" s="2" t="s">
        <v>36168</v>
      </c>
      <c r="I39156" s="2" t="s">
        <v>36190</v>
      </c>
      <c r="J39156" s="2" t="s">
        <v>36034</v>
      </c>
      <c r="K39156">
        <v>193015</v>
      </c>
      <c r="L39156">
        <v>19301504</v>
      </c>
      <c r="M39156">
        <v>1930</v>
      </c>
      <c r="N39156">
        <v>1.6</v>
      </c>
      <c r="O39156">
        <v>14.3</v>
      </c>
      <c r="P39156">
        <v>17.5</v>
      </c>
      <c r="Q39156">
        <v>17.5</v>
      </c>
      <c r="R39156">
        <v>30.2</v>
      </c>
      <c r="S39156">
        <v>14.3</v>
      </c>
      <c r="T39156">
        <v>4.8</v>
      </c>
    </row>
    <row r="39157" spans="1:20" x14ac:dyDescent="0.25">
      <c r="A39157" s="1">
        <v>42849</v>
      </c>
      <c r="B39157" s="1">
        <v>42853</v>
      </c>
      <c r="C39157">
        <v>4</v>
      </c>
      <c r="D39157" s="2" t="s">
        <v>35</v>
      </c>
      <c r="E39157" s="2" t="s">
        <v>36192</v>
      </c>
      <c r="F39157">
        <v>3207</v>
      </c>
      <c r="G39157">
        <v>40</v>
      </c>
      <c r="H39157" s="2" t="s">
        <v>36168</v>
      </c>
      <c r="I39157" s="2" t="s">
        <v>36190</v>
      </c>
      <c r="J39157" s="2" t="s">
        <v>36034</v>
      </c>
      <c r="K39157">
        <v>193015</v>
      </c>
      <c r="L39157">
        <v>19301504</v>
      </c>
      <c r="M39157">
        <v>1930</v>
      </c>
      <c r="N39157">
        <v>2.5</v>
      </c>
      <c r="O39157">
        <v>17.5</v>
      </c>
      <c r="P39157">
        <v>17.5</v>
      </c>
      <c r="Q39157">
        <v>5</v>
      </c>
      <c r="R39157">
        <v>5</v>
      </c>
      <c r="S39157">
        <v>12.5</v>
      </c>
      <c r="T39157">
        <v>40</v>
      </c>
    </row>
    <row r="39158" spans="1:20" x14ac:dyDescent="0.25">
      <c r="A39158" s="1">
        <v>42853</v>
      </c>
      <c r="B39158" s="1">
        <v>42856</v>
      </c>
      <c r="C39158">
        <v>3</v>
      </c>
      <c r="D39158" s="2" t="s">
        <v>35</v>
      </c>
      <c r="E39158" s="2" t="s">
        <v>36193</v>
      </c>
      <c r="F39158">
        <v>3207</v>
      </c>
      <c r="G39158">
        <v>30</v>
      </c>
      <c r="H39158" s="2" t="s">
        <v>36168</v>
      </c>
      <c r="I39158" s="2" t="s">
        <v>36190</v>
      </c>
      <c r="J39158" s="2" t="s">
        <v>36034</v>
      </c>
      <c r="K39158">
        <v>193015</v>
      </c>
      <c r="L39158">
        <v>19301504</v>
      </c>
      <c r="M39158">
        <v>1930</v>
      </c>
      <c r="N39158">
        <v>10</v>
      </c>
      <c r="O39158">
        <v>3.3</v>
      </c>
      <c r="P39158">
        <v>10</v>
      </c>
      <c r="Q39158">
        <v>0</v>
      </c>
      <c r="R39158">
        <v>13.3</v>
      </c>
      <c r="S39158">
        <v>6.7</v>
      </c>
      <c r="T39158">
        <v>56.7</v>
      </c>
    </row>
    <row r="39159" spans="1:20" x14ac:dyDescent="0.25">
      <c r="A39159" s="1">
        <v>42926</v>
      </c>
      <c r="B39159" s="1">
        <v>42940</v>
      </c>
      <c r="C39159">
        <v>14</v>
      </c>
      <c r="D39159" s="2" t="s">
        <v>35</v>
      </c>
      <c r="E39159" s="2" t="s">
        <v>36194</v>
      </c>
      <c r="F39159">
        <v>3207</v>
      </c>
      <c r="G39159">
        <v>19</v>
      </c>
      <c r="H39159" s="2" t="s">
        <v>36168</v>
      </c>
      <c r="I39159" s="2" t="s">
        <v>36190</v>
      </c>
      <c r="J39159" s="2" t="s">
        <v>36034</v>
      </c>
      <c r="K39159">
        <v>193015</v>
      </c>
      <c r="L39159">
        <v>19301504</v>
      </c>
      <c r="M39159">
        <v>1930</v>
      </c>
      <c r="N39159">
        <v>0</v>
      </c>
      <c r="O39159">
        <v>21.1</v>
      </c>
      <c r="P39159">
        <v>5.3</v>
      </c>
      <c r="Q39159">
        <v>5.3</v>
      </c>
      <c r="R39159">
        <v>0</v>
      </c>
      <c r="S39159">
        <v>10.5</v>
      </c>
      <c r="T39159">
        <v>57.9</v>
      </c>
    </row>
    <row r="39160" spans="1:20" x14ac:dyDescent="0.25">
      <c r="A39160" s="1">
        <v>42944</v>
      </c>
      <c r="B39160" s="1">
        <v>42958</v>
      </c>
      <c r="C39160">
        <v>14</v>
      </c>
      <c r="D39160" s="2" t="s">
        <v>35</v>
      </c>
      <c r="E39160" s="2" t="s">
        <v>36195</v>
      </c>
      <c r="F39160">
        <v>3207</v>
      </c>
      <c r="G39160">
        <v>24</v>
      </c>
      <c r="H39160" s="2" t="s">
        <v>36168</v>
      </c>
      <c r="I39160" s="2" t="s">
        <v>36190</v>
      </c>
      <c r="J39160" s="2" t="s">
        <v>36034</v>
      </c>
      <c r="K39160">
        <v>193015</v>
      </c>
      <c r="L39160">
        <v>19301504</v>
      </c>
      <c r="M39160">
        <v>1930</v>
      </c>
      <c r="N39160">
        <v>25</v>
      </c>
      <c r="O39160">
        <v>20.8</v>
      </c>
      <c r="P39160">
        <v>4.2</v>
      </c>
      <c r="Q39160">
        <v>8.3000000000000007</v>
      </c>
      <c r="R39160">
        <v>0</v>
      </c>
      <c r="S39160">
        <v>20.8</v>
      </c>
      <c r="T39160">
        <v>20.8</v>
      </c>
    </row>
    <row r="39161" spans="1:20" x14ac:dyDescent="0.25">
      <c r="A39161" s="1">
        <v>43000</v>
      </c>
      <c r="B39161" s="1">
        <v>43003</v>
      </c>
      <c r="C39161">
        <v>3</v>
      </c>
      <c r="D39161" s="2" t="s">
        <v>35</v>
      </c>
      <c r="E39161" s="2" t="s">
        <v>36196</v>
      </c>
      <c r="F39161">
        <v>3207</v>
      </c>
      <c r="G39161">
        <v>22</v>
      </c>
      <c r="H39161" s="2" t="s">
        <v>36168</v>
      </c>
      <c r="I39161" s="2" t="s">
        <v>36190</v>
      </c>
      <c r="J39161" s="2" t="s">
        <v>36034</v>
      </c>
      <c r="K39161">
        <v>193015</v>
      </c>
      <c r="L39161">
        <v>19301504</v>
      </c>
      <c r="M39161">
        <v>1930</v>
      </c>
      <c r="N39161">
        <v>0</v>
      </c>
      <c r="O39161">
        <v>9.1</v>
      </c>
      <c r="P39161">
        <v>13.6</v>
      </c>
      <c r="Q39161">
        <v>4.5</v>
      </c>
      <c r="R39161">
        <v>0</v>
      </c>
      <c r="S39161">
        <v>9.1</v>
      </c>
      <c r="T39161">
        <v>63.6</v>
      </c>
    </row>
    <row r="39162" spans="1:20" x14ac:dyDescent="0.25">
      <c r="A39162" s="1">
        <v>43031</v>
      </c>
      <c r="B39162" s="1">
        <v>43035</v>
      </c>
      <c r="C39162">
        <v>4</v>
      </c>
      <c r="D39162" s="2" t="s">
        <v>35</v>
      </c>
      <c r="E39162" s="2" t="s">
        <v>36192</v>
      </c>
      <c r="F39162">
        <v>3207</v>
      </c>
      <c r="G39162">
        <v>40</v>
      </c>
      <c r="H39162" s="2" t="s">
        <v>36168</v>
      </c>
      <c r="I39162" s="2" t="s">
        <v>36190</v>
      </c>
      <c r="J39162" s="2" t="s">
        <v>36034</v>
      </c>
      <c r="K39162">
        <v>193015</v>
      </c>
      <c r="L39162">
        <v>19301504</v>
      </c>
      <c r="M39162">
        <v>1930</v>
      </c>
      <c r="N39162">
        <v>2.5</v>
      </c>
      <c r="O39162">
        <v>17.5</v>
      </c>
      <c r="P39162">
        <v>17.5</v>
      </c>
      <c r="Q39162">
        <v>5</v>
      </c>
      <c r="R39162">
        <v>5</v>
      </c>
      <c r="S39162">
        <v>12.5</v>
      </c>
      <c r="T39162">
        <v>40</v>
      </c>
    </row>
    <row r="39163" spans="1:20" x14ac:dyDescent="0.25">
      <c r="A39163" s="1">
        <v>43052</v>
      </c>
      <c r="B39163" s="1">
        <v>43056</v>
      </c>
      <c r="C39163">
        <v>4</v>
      </c>
      <c r="D39163" s="2" t="s">
        <v>35</v>
      </c>
      <c r="E39163" s="2" t="s">
        <v>36197</v>
      </c>
      <c r="F39163">
        <v>3207</v>
      </c>
      <c r="G39163">
        <v>25</v>
      </c>
      <c r="H39163" s="2" t="s">
        <v>36168</v>
      </c>
      <c r="I39163" s="2" t="s">
        <v>36190</v>
      </c>
      <c r="J39163" s="2" t="s">
        <v>36034</v>
      </c>
      <c r="K39163">
        <v>193015</v>
      </c>
      <c r="L39163">
        <v>19301504</v>
      </c>
      <c r="M39163">
        <v>1930</v>
      </c>
      <c r="N39163">
        <v>12</v>
      </c>
      <c r="O39163">
        <v>12</v>
      </c>
      <c r="P39163">
        <v>28</v>
      </c>
      <c r="Q39163">
        <v>0</v>
      </c>
      <c r="R39163">
        <v>12</v>
      </c>
      <c r="S39163">
        <v>20</v>
      </c>
      <c r="T39163">
        <v>16</v>
      </c>
    </row>
    <row r="39164" spans="1:20" x14ac:dyDescent="0.25">
      <c r="A39164" s="1">
        <v>43091</v>
      </c>
      <c r="B39164" s="1">
        <v>43098</v>
      </c>
      <c r="C39164">
        <v>7</v>
      </c>
      <c r="D39164" s="2" t="s">
        <v>35</v>
      </c>
      <c r="E39164" s="2" t="s">
        <v>36198</v>
      </c>
      <c r="F39164">
        <v>3207</v>
      </c>
      <c r="G39164">
        <v>61</v>
      </c>
      <c r="H39164" s="2" t="s">
        <v>36168</v>
      </c>
      <c r="I39164" s="2" t="s">
        <v>36190</v>
      </c>
      <c r="J39164" s="2" t="s">
        <v>36034</v>
      </c>
      <c r="K39164">
        <v>193015</v>
      </c>
      <c r="L39164">
        <v>19301504</v>
      </c>
      <c r="M39164">
        <v>1930</v>
      </c>
      <c r="N39164">
        <v>11.5</v>
      </c>
      <c r="O39164">
        <v>11.5</v>
      </c>
      <c r="P39164">
        <v>1.6</v>
      </c>
      <c r="Q39164">
        <v>1.6</v>
      </c>
      <c r="R39164">
        <v>6.6</v>
      </c>
      <c r="S39164">
        <v>11.5</v>
      </c>
      <c r="T39164">
        <v>55.7</v>
      </c>
    </row>
    <row r="39165" spans="1:20" x14ac:dyDescent="0.25">
      <c r="A39165" s="1">
        <v>43119</v>
      </c>
      <c r="B39165" s="1">
        <v>43122</v>
      </c>
      <c r="C39165">
        <v>3</v>
      </c>
      <c r="D39165" s="2" t="s">
        <v>65</v>
      </c>
      <c r="E39165" s="2" t="s">
        <v>36199</v>
      </c>
      <c r="F39165">
        <v>3207</v>
      </c>
      <c r="G39165">
        <v>11</v>
      </c>
      <c r="H39165" s="2" t="s">
        <v>36168</v>
      </c>
      <c r="I39165" s="2" t="s">
        <v>36190</v>
      </c>
      <c r="J39165" s="2" t="s">
        <v>36034</v>
      </c>
      <c r="K39165">
        <v>193015</v>
      </c>
      <c r="L39165">
        <v>19301504</v>
      </c>
      <c r="M39165">
        <v>1930</v>
      </c>
      <c r="N39165">
        <v>9.1</v>
      </c>
      <c r="O39165">
        <v>18.2</v>
      </c>
      <c r="P39165">
        <v>0</v>
      </c>
      <c r="Q39165">
        <v>0</v>
      </c>
      <c r="R39165">
        <v>18.2</v>
      </c>
      <c r="S39165">
        <v>0</v>
      </c>
      <c r="T39165">
        <v>54.5</v>
      </c>
    </row>
    <row r="39166" spans="1:20" x14ac:dyDescent="0.25">
      <c r="A39166" s="1">
        <v>43133</v>
      </c>
      <c r="B39166" s="1">
        <v>43136</v>
      </c>
      <c r="C39166">
        <v>3</v>
      </c>
      <c r="D39166" s="2" t="s">
        <v>65</v>
      </c>
      <c r="E39166" s="2" t="s">
        <v>36193</v>
      </c>
      <c r="F39166">
        <v>3207</v>
      </c>
      <c r="G39166">
        <v>30</v>
      </c>
      <c r="H39166" s="2" t="s">
        <v>36168</v>
      </c>
      <c r="I39166" s="2" t="s">
        <v>36190</v>
      </c>
      <c r="J39166" s="2" t="s">
        <v>36034</v>
      </c>
      <c r="K39166">
        <v>193015</v>
      </c>
      <c r="L39166">
        <v>19301504</v>
      </c>
      <c r="M39166">
        <v>1930</v>
      </c>
      <c r="N39166">
        <v>10</v>
      </c>
      <c r="O39166">
        <v>3.3</v>
      </c>
      <c r="P39166">
        <v>10</v>
      </c>
      <c r="Q39166">
        <v>0</v>
      </c>
      <c r="R39166">
        <v>13.3</v>
      </c>
      <c r="S39166">
        <v>6.7</v>
      </c>
      <c r="T39166">
        <v>56.7</v>
      </c>
    </row>
    <row r="39167" spans="1:20" x14ac:dyDescent="0.25">
      <c r="A39167" s="1">
        <v>43140</v>
      </c>
      <c r="B39167" s="1">
        <v>43147</v>
      </c>
      <c r="C39167">
        <v>7</v>
      </c>
      <c r="D39167" s="2" t="s">
        <v>65</v>
      </c>
      <c r="E39167" s="2" t="s">
        <v>36200</v>
      </c>
      <c r="F39167">
        <v>3207</v>
      </c>
      <c r="G39167">
        <v>14</v>
      </c>
      <c r="H39167" s="2" t="s">
        <v>36168</v>
      </c>
      <c r="I39167" s="2" t="s">
        <v>36190</v>
      </c>
      <c r="J39167" s="2" t="s">
        <v>36034</v>
      </c>
      <c r="K39167">
        <v>193015</v>
      </c>
      <c r="L39167">
        <v>19301504</v>
      </c>
      <c r="M39167">
        <v>1930</v>
      </c>
      <c r="N39167">
        <v>7.1</v>
      </c>
      <c r="O39167">
        <v>21.4</v>
      </c>
      <c r="P39167">
        <v>28.6</v>
      </c>
      <c r="Q39167">
        <v>14.3</v>
      </c>
      <c r="R39167">
        <v>14.3</v>
      </c>
      <c r="S39167">
        <v>0</v>
      </c>
      <c r="T39167">
        <v>14.3</v>
      </c>
    </row>
    <row r="39168" spans="1:20" x14ac:dyDescent="0.25">
      <c r="A39168" s="1">
        <v>43154</v>
      </c>
      <c r="B39168" s="1">
        <v>43161</v>
      </c>
      <c r="C39168">
        <v>7</v>
      </c>
      <c r="D39168" s="2" t="s">
        <v>65</v>
      </c>
      <c r="E39168" s="2" t="s">
        <v>36201</v>
      </c>
      <c r="F39168">
        <v>3207</v>
      </c>
      <c r="G39168">
        <v>102</v>
      </c>
      <c r="H39168" s="2" t="s">
        <v>36168</v>
      </c>
      <c r="I39168" s="2" t="s">
        <v>36190</v>
      </c>
      <c r="J39168" s="2" t="s">
        <v>36034</v>
      </c>
      <c r="K39168">
        <v>193015</v>
      </c>
      <c r="L39168">
        <v>19301504</v>
      </c>
      <c r="M39168">
        <v>1930</v>
      </c>
      <c r="N39168">
        <v>3.9</v>
      </c>
      <c r="O39168">
        <v>10.8</v>
      </c>
      <c r="P39168">
        <v>33.299999999999997</v>
      </c>
      <c r="Q39168">
        <v>12.7</v>
      </c>
      <c r="R39168">
        <v>11.8</v>
      </c>
      <c r="S39168">
        <v>12.7</v>
      </c>
      <c r="T39168">
        <v>14.7</v>
      </c>
    </row>
    <row r="39169" spans="1:20" x14ac:dyDescent="0.25">
      <c r="A39169" s="1">
        <v>43364</v>
      </c>
      <c r="B39169" s="1">
        <v>43367</v>
      </c>
      <c r="C39169">
        <v>3</v>
      </c>
      <c r="D39169" s="2" t="s">
        <v>65</v>
      </c>
      <c r="E39169" s="2" t="s">
        <v>36202</v>
      </c>
      <c r="F39169">
        <v>3207</v>
      </c>
      <c r="G39169">
        <v>128</v>
      </c>
      <c r="H39169" s="2" t="s">
        <v>36168</v>
      </c>
      <c r="I39169" s="2" t="s">
        <v>36190</v>
      </c>
      <c r="J39169" s="2" t="s">
        <v>36034</v>
      </c>
      <c r="K39169">
        <v>193015</v>
      </c>
      <c r="L39169">
        <v>19301504</v>
      </c>
      <c r="M39169">
        <v>1930</v>
      </c>
      <c r="N39169">
        <v>0.8</v>
      </c>
      <c r="O39169">
        <v>7</v>
      </c>
      <c r="P39169">
        <v>6.3</v>
      </c>
      <c r="Q39169">
        <v>16.399999999999999</v>
      </c>
      <c r="R39169">
        <v>34.4</v>
      </c>
      <c r="S39169">
        <v>28.9</v>
      </c>
      <c r="T39169">
        <v>6.3</v>
      </c>
    </row>
    <row r="39170" spans="1:20" x14ac:dyDescent="0.25">
      <c r="A39170" s="1">
        <v>43406</v>
      </c>
      <c r="B39170" s="1">
        <v>43409</v>
      </c>
      <c r="C39170">
        <v>3</v>
      </c>
      <c r="D39170" s="2" t="s">
        <v>65</v>
      </c>
      <c r="E39170" s="2" t="s">
        <v>36192</v>
      </c>
      <c r="F39170">
        <v>3207</v>
      </c>
      <c r="G39170">
        <v>40</v>
      </c>
      <c r="H39170" s="2" t="s">
        <v>36168</v>
      </c>
      <c r="I39170" s="2" t="s">
        <v>36190</v>
      </c>
      <c r="J39170" s="2" t="s">
        <v>36034</v>
      </c>
      <c r="K39170">
        <v>193015</v>
      </c>
      <c r="L39170">
        <v>19301504</v>
      </c>
      <c r="M39170">
        <v>1930</v>
      </c>
      <c r="N39170">
        <v>2.5</v>
      </c>
      <c r="O39170">
        <v>17.5</v>
      </c>
      <c r="P39170">
        <v>17.5</v>
      </c>
      <c r="Q39170">
        <v>5</v>
      </c>
      <c r="R39170">
        <v>5</v>
      </c>
      <c r="S39170">
        <v>12.5</v>
      </c>
      <c r="T39170">
        <v>40</v>
      </c>
    </row>
    <row r="39171" spans="1:20" x14ac:dyDescent="0.25">
      <c r="A39171" s="1">
        <v>43518</v>
      </c>
      <c r="B39171" s="1">
        <v>43521</v>
      </c>
      <c r="C39171">
        <v>3</v>
      </c>
      <c r="D39171" s="2" t="s">
        <v>28</v>
      </c>
      <c r="E39171" s="2" t="s">
        <v>36201</v>
      </c>
      <c r="F39171">
        <v>3207</v>
      </c>
      <c r="G39171">
        <v>102</v>
      </c>
      <c r="H39171" s="2" t="s">
        <v>36168</v>
      </c>
      <c r="I39171" s="2" t="s">
        <v>36190</v>
      </c>
      <c r="J39171" s="2" t="s">
        <v>36034</v>
      </c>
      <c r="K39171">
        <v>193015</v>
      </c>
      <c r="L39171">
        <v>19301504</v>
      </c>
      <c r="M39171">
        <v>1930</v>
      </c>
      <c r="N39171">
        <v>3.9</v>
      </c>
      <c r="O39171">
        <v>10.8</v>
      </c>
      <c r="P39171">
        <v>33.299999999999997</v>
      </c>
      <c r="Q39171">
        <v>12.7</v>
      </c>
      <c r="R39171">
        <v>11.8</v>
      </c>
      <c r="S39171">
        <v>12.7</v>
      </c>
      <c r="T39171">
        <v>14.7</v>
      </c>
    </row>
    <row r="39172" spans="1:20" x14ac:dyDescent="0.25">
      <c r="A39172" s="1">
        <v>43539</v>
      </c>
      <c r="B39172" s="1">
        <v>43542</v>
      </c>
      <c r="C39172">
        <v>3</v>
      </c>
      <c r="D39172" s="2" t="s">
        <v>28</v>
      </c>
      <c r="E39172" s="2" t="s">
        <v>36203</v>
      </c>
      <c r="F39172">
        <v>3207</v>
      </c>
      <c r="G39172">
        <v>27</v>
      </c>
      <c r="H39172" s="2" t="s">
        <v>36168</v>
      </c>
      <c r="I39172" s="2" t="s">
        <v>36190</v>
      </c>
      <c r="J39172" s="2" t="s">
        <v>36034</v>
      </c>
      <c r="K39172">
        <v>193015</v>
      </c>
      <c r="L39172">
        <v>19301504</v>
      </c>
      <c r="M39172">
        <v>1930</v>
      </c>
      <c r="N39172">
        <v>7.4</v>
      </c>
      <c r="O39172">
        <v>11.1</v>
      </c>
      <c r="P39172">
        <v>18.5</v>
      </c>
      <c r="Q39172">
        <v>3.7</v>
      </c>
      <c r="R39172">
        <v>18.5</v>
      </c>
      <c r="S39172">
        <v>18.5</v>
      </c>
      <c r="T39172">
        <v>22.2</v>
      </c>
    </row>
    <row r="39173" spans="1:20" x14ac:dyDescent="0.25">
      <c r="A39173" s="1">
        <v>43574</v>
      </c>
      <c r="B39173" s="1">
        <v>43578</v>
      </c>
      <c r="C39173">
        <v>4</v>
      </c>
      <c r="D39173" s="2" t="s">
        <v>28</v>
      </c>
      <c r="E39173" s="2" t="s">
        <v>36204</v>
      </c>
      <c r="F39173">
        <v>3207</v>
      </c>
      <c r="G39173">
        <v>11</v>
      </c>
      <c r="H39173" s="2" t="s">
        <v>36168</v>
      </c>
      <c r="I39173" s="2" t="s">
        <v>36190</v>
      </c>
      <c r="J39173" s="2" t="s">
        <v>36034</v>
      </c>
      <c r="K39173">
        <v>193015</v>
      </c>
      <c r="L39173">
        <v>19301504</v>
      </c>
      <c r="M39173">
        <v>1930</v>
      </c>
      <c r="N39173">
        <v>0</v>
      </c>
      <c r="O39173">
        <v>18.2</v>
      </c>
      <c r="P39173">
        <v>18.2</v>
      </c>
      <c r="Q39173">
        <v>9.1</v>
      </c>
      <c r="R39173">
        <v>36.4</v>
      </c>
      <c r="S39173">
        <v>9.1</v>
      </c>
      <c r="T39173">
        <v>9.1</v>
      </c>
    </row>
    <row r="39174" spans="1:20" x14ac:dyDescent="0.25">
      <c r="A39174" s="1">
        <v>43612</v>
      </c>
      <c r="B39174" s="1">
        <v>43619</v>
      </c>
      <c r="C39174">
        <v>7</v>
      </c>
      <c r="D39174" s="2" t="s">
        <v>28</v>
      </c>
      <c r="E39174" s="2" t="s">
        <v>36205</v>
      </c>
      <c r="F39174">
        <v>3207</v>
      </c>
      <c r="G39174">
        <v>26</v>
      </c>
      <c r="H39174" s="2" t="s">
        <v>36168</v>
      </c>
      <c r="I39174" s="2" t="s">
        <v>36190</v>
      </c>
      <c r="J39174" s="2" t="s">
        <v>36034</v>
      </c>
      <c r="K39174">
        <v>193015</v>
      </c>
      <c r="L39174">
        <v>19301504</v>
      </c>
      <c r="M39174">
        <v>1930</v>
      </c>
      <c r="N39174">
        <v>3.8</v>
      </c>
      <c r="O39174">
        <v>3.8</v>
      </c>
      <c r="P39174">
        <v>7.7</v>
      </c>
      <c r="Q39174">
        <v>3.8</v>
      </c>
      <c r="R39174">
        <v>15.4</v>
      </c>
      <c r="S39174">
        <v>15.4</v>
      </c>
      <c r="T39174">
        <v>50</v>
      </c>
    </row>
    <row r="39175" spans="1:20" x14ac:dyDescent="0.25">
      <c r="A39175" s="1">
        <v>43612</v>
      </c>
      <c r="B39175" s="1">
        <v>43619</v>
      </c>
      <c r="C39175">
        <v>7</v>
      </c>
      <c r="D39175" s="2" t="s">
        <v>28</v>
      </c>
      <c r="E39175" s="2" t="s">
        <v>36205</v>
      </c>
      <c r="F39175">
        <v>3207</v>
      </c>
      <c r="G39175">
        <v>26</v>
      </c>
      <c r="H39175" s="2" t="s">
        <v>36168</v>
      </c>
      <c r="I39175" s="2" t="s">
        <v>36190</v>
      </c>
      <c r="J39175" s="2" t="s">
        <v>36034</v>
      </c>
      <c r="K39175">
        <v>193015</v>
      </c>
      <c r="L39175">
        <v>19301504</v>
      </c>
      <c r="M39175">
        <v>1930</v>
      </c>
      <c r="N39175">
        <v>3.8</v>
      </c>
      <c r="O39175">
        <v>3.8</v>
      </c>
      <c r="P39175">
        <v>7.7</v>
      </c>
      <c r="Q39175">
        <v>3.8</v>
      </c>
      <c r="R39175">
        <v>15.4</v>
      </c>
      <c r="S39175">
        <v>15.4</v>
      </c>
      <c r="T39175">
        <v>50</v>
      </c>
    </row>
    <row r="39176" spans="1:20" x14ac:dyDescent="0.25">
      <c r="A39176" s="1">
        <v>43612</v>
      </c>
      <c r="B39176" s="1">
        <v>43619</v>
      </c>
      <c r="C39176">
        <v>7</v>
      </c>
      <c r="D39176" s="2" t="s">
        <v>28</v>
      </c>
      <c r="E39176" s="2" t="s">
        <v>36205</v>
      </c>
      <c r="F39176">
        <v>3207</v>
      </c>
      <c r="G39176">
        <v>26</v>
      </c>
      <c r="H39176" s="2" t="s">
        <v>36168</v>
      </c>
      <c r="I39176" s="2" t="s">
        <v>36190</v>
      </c>
      <c r="J39176" s="2" t="s">
        <v>36034</v>
      </c>
      <c r="K39176">
        <v>193015</v>
      </c>
      <c r="L39176">
        <v>19301504</v>
      </c>
      <c r="M39176">
        <v>1930</v>
      </c>
      <c r="N39176">
        <v>3.8</v>
      </c>
      <c r="O39176">
        <v>3.8</v>
      </c>
      <c r="P39176">
        <v>7.7</v>
      </c>
      <c r="Q39176">
        <v>3.8</v>
      </c>
      <c r="R39176">
        <v>15.4</v>
      </c>
      <c r="S39176">
        <v>15.4</v>
      </c>
      <c r="T39176">
        <v>50</v>
      </c>
    </row>
    <row r="39177" spans="1:20" x14ac:dyDescent="0.25">
      <c r="A39177" s="1">
        <v>43612</v>
      </c>
      <c r="B39177" s="1">
        <v>43619</v>
      </c>
      <c r="C39177">
        <v>7</v>
      </c>
      <c r="D39177" s="2" t="s">
        <v>28</v>
      </c>
      <c r="E39177" s="2" t="s">
        <v>36205</v>
      </c>
      <c r="F39177">
        <v>3207</v>
      </c>
      <c r="G39177">
        <v>26</v>
      </c>
      <c r="H39177" s="2" t="s">
        <v>36168</v>
      </c>
      <c r="I39177" s="2" t="s">
        <v>36190</v>
      </c>
      <c r="J39177" s="2" t="s">
        <v>36034</v>
      </c>
      <c r="K39177">
        <v>193015</v>
      </c>
      <c r="L39177">
        <v>19301504</v>
      </c>
      <c r="M39177">
        <v>1930</v>
      </c>
      <c r="N39177">
        <v>3.8</v>
      </c>
      <c r="O39177">
        <v>3.8</v>
      </c>
      <c r="P39177">
        <v>7.7</v>
      </c>
      <c r="Q39177">
        <v>3.8</v>
      </c>
      <c r="R39177">
        <v>15.4</v>
      </c>
      <c r="S39177">
        <v>15.4</v>
      </c>
      <c r="T39177">
        <v>50</v>
      </c>
    </row>
    <row r="39178" spans="1:20" x14ac:dyDescent="0.25">
      <c r="A39178" s="1">
        <v>43637</v>
      </c>
      <c r="B39178" s="1">
        <v>43640</v>
      </c>
      <c r="C39178">
        <v>3</v>
      </c>
      <c r="D39178" s="2" t="s">
        <v>28</v>
      </c>
      <c r="E39178" s="2" t="s">
        <v>36206</v>
      </c>
      <c r="F39178">
        <v>3207</v>
      </c>
      <c r="G39178">
        <v>16</v>
      </c>
      <c r="H39178" s="2" t="s">
        <v>36168</v>
      </c>
      <c r="I39178" s="2" t="s">
        <v>36190</v>
      </c>
      <c r="J39178" s="2" t="s">
        <v>36034</v>
      </c>
      <c r="K39178">
        <v>193015</v>
      </c>
      <c r="L39178">
        <v>19301504</v>
      </c>
      <c r="M39178">
        <v>1930</v>
      </c>
      <c r="N39178">
        <v>6.3</v>
      </c>
      <c r="O39178">
        <v>37.5</v>
      </c>
      <c r="P39178">
        <v>0</v>
      </c>
      <c r="Q39178">
        <v>6.3</v>
      </c>
      <c r="R39178">
        <v>31.3</v>
      </c>
      <c r="S39178">
        <v>0</v>
      </c>
      <c r="T39178">
        <v>18.8</v>
      </c>
    </row>
    <row r="39179" spans="1:20" x14ac:dyDescent="0.25">
      <c r="A39179" s="1">
        <v>43742</v>
      </c>
      <c r="B39179" s="1">
        <v>43745</v>
      </c>
      <c r="C39179">
        <v>3</v>
      </c>
      <c r="D39179" s="2" t="s">
        <v>28</v>
      </c>
      <c r="E39179" s="2" t="s">
        <v>36207</v>
      </c>
      <c r="F39179">
        <v>3207</v>
      </c>
      <c r="G39179">
        <v>113</v>
      </c>
      <c r="H39179" s="2" t="s">
        <v>36168</v>
      </c>
      <c r="I39179" s="2" t="s">
        <v>36190</v>
      </c>
      <c r="J39179" s="2" t="s">
        <v>36034</v>
      </c>
      <c r="K39179">
        <v>193015</v>
      </c>
      <c r="L39179">
        <v>19301504</v>
      </c>
      <c r="M39179">
        <v>1930</v>
      </c>
      <c r="N39179">
        <v>1.8</v>
      </c>
      <c r="O39179">
        <v>15</v>
      </c>
      <c r="P39179">
        <v>13.3</v>
      </c>
      <c r="Q39179">
        <v>23.9</v>
      </c>
      <c r="R39179">
        <v>31.9</v>
      </c>
      <c r="S39179">
        <v>9.6999999999999993</v>
      </c>
      <c r="T39179">
        <v>4.4000000000000004</v>
      </c>
    </row>
    <row r="39180" spans="1:20" x14ac:dyDescent="0.25">
      <c r="A39180" s="1">
        <v>43756</v>
      </c>
      <c r="B39180" s="1">
        <v>43763</v>
      </c>
      <c r="C39180">
        <v>7</v>
      </c>
      <c r="D39180" s="2" t="s">
        <v>28</v>
      </c>
      <c r="E39180" s="2" t="s">
        <v>36192</v>
      </c>
      <c r="F39180">
        <v>3207</v>
      </c>
      <c r="G39180">
        <v>40</v>
      </c>
      <c r="H39180" s="2" t="s">
        <v>36168</v>
      </c>
      <c r="I39180" s="2" t="s">
        <v>36190</v>
      </c>
      <c r="J39180" s="2" t="s">
        <v>36034</v>
      </c>
      <c r="K39180">
        <v>193015</v>
      </c>
      <c r="L39180">
        <v>19301504</v>
      </c>
      <c r="M39180">
        <v>1930</v>
      </c>
      <c r="N39180">
        <v>2.5</v>
      </c>
      <c r="O39180">
        <v>17.5</v>
      </c>
      <c r="P39180">
        <v>17.5</v>
      </c>
      <c r="Q39180">
        <v>5</v>
      </c>
      <c r="R39180">
        <v>5</v>
      </c>
      <c r="S39180">
        <v>12.5</v>
      </c>
      <c r="T39180">
        <v>40</v>
      </c>
    </row>
    <row r="39181" spans="1:20" x14ac:dyDescent="0.25">
      <c r="A39181" s="1">
        <v>43791</v>
      </c>
      <c r="B39181" s="1">
        <v>43794</v>
      </c>
      <c r="C39181">
        <v>3</v>
      </c>
      <c r="D39181" s="2" t="s">
        <v>28</v>
      </c>
      <c r="E39181" s="2" t="s">
        <v>36199</v>
      </c>
      <c r="F39181">
        <v>3207</v>
      </c>
      <c r="G39181">
        <v>11</v>
      </c>
      <c r="H39181" s="2" t="s">
        <v>36168</v>
      </c>
      <c r="I39181" s="2" t="s">
        <v>36190</v>
      </c>
      <c r="J39181" s="2" t="s">
        <v>36034</v>
      </c>
      <c r="K39181">
        <v>193015</v>
      </c>
      <c r="L39181">
        <v>19301504</v>
      </c>
      <c r="M39181">
        <v>1930</v>
      </c>
      <c r="N39181">
        <v>9.1</v>
      </c>
      <c r="O39181">
        <v>18.2</v>
      </c>
      <c r="P39181">
        <v>0</v>
      </c>
      <c r="Q39181">
        <v>0</v>
      </c>
      <c r="R39181">
        <v>18.2</v>
      </c>
      <c r="S39181">
        <v>0</v>
      </c>
      <c r="T39181">
        <v>54.5</v>
      </c>
    </row>
    <row r="39182" spans="1:20" x14ac:dyDescent="0.25">
      <c r="A39182" s="1">
        <v>43728</v>
      </c>
      <c r="B39182" s="1">
        <v>43731</v>
      </c>
      <c r="C39182">
        <v>3</v>
      </c>
      <c r="D39182" s="2" t="s">
        <v>25</v>
      </c>
      <c r="E39182" s="2" t="s">
        <v>36208</v>
      </c>
      <c r="F39182">
        <v>3208</v>
      </c>
      <c r="G39182">
        <v>13</v>
      </c>
      <c r="H39182" s="2" t="s">
        <v>12740</v>
      </c>
      <c r="I39182" s="2" t="s">
        <v>36209</v>
      </c>
      <c r="J39182" s="2" t="s">
        <v>36034</v>
      </c>
      <c r="K39182">
        <v>193017</v>
      </c>
      <c r="L39182">
        <v>19301706</v>
      </c>
      <c r="M39182">
        <v>1930</v>
      </c>
      <c r="N39182">
        <v>0</v>
      </c>
      <c r="O39182">
        <v>14.3</v>
      </c>
      <c r="P39182">
        <v>4.8</v>
      </c>
      <c r="Q39182">
        <v>28.6</v>
      </c>
      <c r="R39182">
        <v>9.5</v>
      </c>
      <c r="S39182">
        <v>19</v>
      </c>
      <c r="T39182">
        <v>23.8</v>
      </c>
    </row>
    <row r="39183" spans="1:20" x14ac:dyDescent="0.25">
      <c r="A39183" s="1">
        <v>43070</v>
      </c>
      <c r="B39183" s="1">
        <v>43073</v>
      </c>
      <c r="C39183">
        <v>3</v>
      </c>
      <c r="D39183" s="2" t="s">
        <v>35</v>
      </c>
      <c r="E39183" s="2" t="s">
        <v>36210</v>
      </c>
      <c r="F39183">
        <v>3218</v>
      </c>
      <c r="G39183">
        <v>35</v>
      </c>
      <c r="H39183" s="2" t="s">
        <v>36211</v>
      </c>
      <c r="I39183" s="2" t="s">
        <v>36212</v>
      </c>
      <c r="J39183" s="2" t="s">
        <v>36034</v>
      </c>
      <c r="K39183">
        <v>193025</v>
      </c>
      <c r="L39183">
        <v>19302501</v>
      </c>
      <c r="M39183">
        <v>1930</v>
      </c>
      <c r="N39183">
        <v>2.8</v>
      </c>
      <c r="O39183">
        <v>5.6</v>
      </c>
      <c r="P39183">
        <v>13.9</v>
      </c>
      <c r="Q39183">
        <v>8.3000000000000007</v>
      </c>
      <c r="R39183">
        <v>16.7</v>
      </c>
      <c r="S39183">
        <v>25</v>
      </c>
      <c r="T39183">
        <v>27.8</v>
      </c>
    </row>
    <row r="39184" spans="1:20" x14ac:dyDescent="0.25">
      <c r="A39184" s="1">
        <v>42919</v>
      </c>
      <c r="B39184" s="1">
        <v>42923</v>
      </c>
      <c r="C39184">
        <v>4</v>
      </c>
      <c r="D39184" s="2" t="s">
        <v>72</v>
      </c>
      <c r="E39184" s="2" t="s">
        <v>36213</v>
      </c>
      <c r="F39184">
        <v>3218</v>
      </c>
      <c r="G39184">
        <v>38</v>
      </c>
      <c r="H39184" s="2" t="s">
        <v>36211</v>
      </c>
      <c r="I39184" s="2" t="s">
        <v>36214</v>
      </c>
      <c r="J39184" s="2" t="s">
        <v>36034</v>
      </c>
      <c r="K39184">
        <v>193025</v>
      </c>
      <c r="L39184">
        <v>19302502</v>
      </c>
      <c r="M39184">
        <v>1930</v>
      </c>
      <c r="N39184">
        <v>0</v>
      </c>
      <c r="O39184">
        <v>10.5</v>
      </c>
      <c r="P39184">
        <v>57.9</v>
      </c>
      <c r="Q39184">
        <v>23.7</v>
      </c>
      <c r="R39184">
        <v>2.6</v>
      </c>
      <c r="S39184">
        <v>2.6</v>
      </c>
      <c r="T39184">
        <v>2.6</v>
      </c>
    </row>
    <row r="39185" spans="1:20" x14ac:dyDescent="0.25">
      <c r="A39185" s="1">
        <v>43584</v>
      </c>
      <c r="B39185" s="1">
        <v>43588</v>
      </c>
      <c r="C39185">
        <v>4</v>
      </c>
      <c r="D39185" s="2" t="s">
        <v>28</v>
      </c>
      <c r="E39185" s="2" t="s">
        <v>36215</v>
      </c>
      <c r="F39185">
        <v>3218</v>
      </c>
      <c r="G39185">
        <v>18</v>
      </c>
      <c r="H39185" s="2" t="s">
        <v>36211</v>
      </c>
      <c r="I39185" s="2" t="s">
        <v>36214</v>
      </c>
      <c r="J39185" s="2" t="s">
        <v>36034</v>
      </c>
      <c r="K39185">
        <v>193025</v>
      </c>
      <c r="L39185">
        <v>19302502</v>
      </c>
      <c r="M39185">
        <v>1930</v>
      </c>
      <c r="N39185">
        <v>11.1</v>
      </c>
      <c r="O39185">
        <v>11.1</v>
      </c>
      <c r="P39185">
        <v>22.2</v>
      </c>
      <c r="Q39185">
        <v>11.1</v>
      </c>
      <c r="R39185">
        <v>5.6</v>
      </c>
      <c r="S39185">
        <v>16.7</v>
      </c>
      <c r="T39185">
        <v>22.2</v>
      </c>
    </row>
    <row r="39186" spans="1:20" x14ac:dyDescent="0.25">
      <c r="A39186" s="1">
        <v>43700</v>
      </c>
      <c r="B39186" s="1">
        <v>43707</v>
      </c>
      <c r="C39186">
        <v>7</v>
      </c>
      <c r="D39186" s="2" t="s">
        <v>28</v>
      </c>
      <c r="E39186" s="2" t="s">
        <v>36213</v>
      </c>
      <c r="F39186">
        <v>3218</v>
      </c>
      <c r="G39186">
        <v>38</v>
      </c>
      <c r="H39186" s="2" t="s">
        <v>36211</v>
      </c>
      <c r="I39186" s="2" t="s">
        <v>36214</v>
      </c>
      <c r="J39186" s="2" t="s">
        <v>36034</v>
      </c>
      <c r="K39186">
        <v>193025</v>
      </c>
      <c r="L39186">
        <v>19302502</v>
      </c>
      <c r="M39186">
        <v>1930</v>
      </c>
      <c r="N39186">
        <v>0</v>
      </c>
      <c r="O39186">
        <v>10.5</v>
      </c>
      <c r="P39186">
        <v>57.9</v>
      </c>
      <c r="Q39186">
        <v>23.7</v>
      </c>
      <c r="R39186">
        <v>2.6</v>
      </c>
      <c r="S39186">
        <v>2.6</v>
      </c>
      <c r="T39186">
        <v>2.6</v>
      </c>
    </row>
    <row r="39187" spans="1:20" x14ac:dyDescent="0.25">
      <c r="A39187" s="1">
        <v>43017</v>
      </c>
      <c r="B39187" s="1">
        <v>43021</v>
      </c>
      <c r="C39187">
        <v>4</v>
      </c>
      <c r="D39187" s="2" t="s">
        <v>35</v>
      </c>
      <c r="E39187" s="2" t="s">
        <v>36216</v>
      </c>
      <c r="F39187">
        <v>3218</v>
      </c>
      <c r="G39187">
        <v>28</v>
      </c>
      <c r="H39187" s="2" t="s">
        <v>36211</v>
      </c>
      <c r="I39187" s="2" t="s">
        <v>36217</v>
      </c>
      <c r="J39187" s="2" t="s">
        <v>36034</v>
      </c>
      <c r="K39187">
        <v>193025</v>
      </c>
      <c r="L39187">
        <v>19302503</v>
      </c>
      <c r="M39187">
        <v>1930</v>
      </c>
      <c r="N39187">
        <v>3.4</v>
      </c>
      <c r="O39187">
        <v>17.2</v>
      </c>
      <c r="P39187">
        <v>17.2</v>
      </c>
      <c r="Q39187">
        <v>24.1</v>
      </c>
      <c r="R39187">
        <v>27.6</v>
      </c>
      <c r="S39187">
        <v>3.4</v>
      </c>
      <c r="T39187">
        <v>6.9</v>
      </c>
    </row>
    <row r="39188" spans="1:20" x14ac:dyDescent="0.25">
      <c r="A39188" s="1">
        <v>43248</v>
      </c>
      <c r="B39188" s="1">
        <v>43252</v>
      </c>
      <c r="C39188">
        <v>4</v>
      </c>
      <c r="D39188" s="2" t="s">
        <v>65</v>
      </c>
      <c r="E39188" s="2" t="s">
        <v>36218</v>
      </c>
      <c r="F39188">
        <v>3218</v>
      </c>
      <c r="G39188">
        <v>18</v>
      </c>
      <c r="H39188" s="2" t="s">
        <v>36211</v>
      </c>
      <c r="I39188" s="2" t="s">
        <v>36217</v>
      </c>
      <c r="J39188" s="2" t="s">
        <v>36034</v>
      </c>
      <c r="K39188">
        <v>193025</v>
      </c>
      <c r="L39188">
        <v>19302503</v>
      </c>
      <c r="M39188">
        <v>1930</v>
      </c>
      <c r="N39188">
        <v>0</v>
      </c>
      <c r="O39188">
        <v>22.2</v>
      </c>
      <c r="P39188">
        <v>16.7</v>
      </c>
      <c r="Q39188">
        <v>11.1</v>
      </c>
      <c r="R39188">
        <v>16.7</v>
      </c>
      <c r="S39188">
        <v>16.7</v>
      </c>
      <c r="T39188">
        <v>16.7</v>
      </c>
    </row>
    <row r="39189" spans="1:20" x14ac:dyDescent="0.25">
      <c r="A39189" s="1">
        <v>43518</v>
      </c>
      <c r="B39189" s="1">
        <v>43525</v>
      </c>
      <c r="C39189">
        <v>7</v>
      </c>
      <c r="D39189" s="2" t="s">
        <v>28</v>
      </c>
      <c r="E39189" s="2" t="s">
        <v>36219</v>
      </c>
      <c r="F39189">
        <v>3218</v>
      </c>
      <c r="G39189">
        <v>19</v>
      </c>
      <c r="H39189" s="2" t="s">
        <v>36211</v>
      </c>
      <c r="I39189" s="2" t="s">
        <v>36217</v>
      </c>
      <c r="J39189" s="2" t="s">
        <v>36034</v>
      </c>
      <c r="K39189">
        <v>193025</v>
      </c>
      <c r="L39189">
        <v>19302503</v>
      </c>
      <c r="M39189">
        <v>1930</v>
      </c>
      <c r="N39189">
        <v>0</v>
      </c>
      <c r="O39189">
        <v>36.799999999999997</v>
      </c>
      <c r="P39189">
        <v>5.3</v>
      </c>
      <c r="Q39189">
        <v>5.3</v>
      </c>
      <c r="R39189">
        <v>15.8</v>
      </c>
      <c r="S39189">
        <v>0</v>
      </c>
      <c r="T39189">
        <v>36.799999999999997</v>
      </c>
    </row>
    <row r="39190" spans="1:20" x14ac:dyDescent="0.25">
      <c r="A39190" s="1">
        <v>43063</v>
      </c>
      <c r="B39190" s="1">
        <v>43066</v>
      </c>
      <c r="C39190">
        <v>3</v>
      </c>
      <c r="D39190" s="2" t="s">
        <v>35</v>
      </c>
      <c r="E39190" s="2" t="s">
        <v>36220</v>
      </c>
      <c r="F39190">
        <v>3211</v>
      </c>
      <c r="G39190">
        <v>10</v>
      </c>
      <c r="H39190" s="2" t="s">
        <v>36221</v>
      </c>
      <c r="I39190" s="2" t="s">
        <v>36222</v>
      </c>
      <c r="J39190" s="2" t="s">
        <v>36034</v>
      </c>
      <c r="K39190">
        <v>193027</v>
      </c>
      <c r="L39190">
        <v>19302702</v>
      </c>
      <c r="M39190">
        <v>1930</v>
      </c>
      <c r="N39190">
        <v>0</v>
      </c>
      <c r="O39190">
        <v>12.5</v>
      </c>
      <c r="P39190">
        <v>12.5</v>
      </c>
      <c r="Q39190">
        <v>25</v>
      </c>
      <c r="R39190">
        <v>37.5</v>
      </c>
      <c r="S39190">
        <v>0</v>
      </c>
      <c r="T39190">
        <v>12.5</v>
      </c>
    </row>
    <row r="39191" spans="1:20" x14ac:dyDescent="0.25">
      <c r="A39191" s="1">
        <v>43518</v>
      </c>
      <c r="B39191" s="1">
        <v>43525</v>
      </c>
      <c r="C39191">
        <v>7</v>
      </c>
      <c r="D39191" s="2" t="s">
        <v>28</v>
      </c>
      <c r="E39191" s="2" t="s">
        <v>36223</v>
      </c>
      <c r="F39191">
        <v>3211</v>
      </c>
      <c r="G39191">
        <v>11</v>
      </c>
      <c r="H39191" s="2" t="s">
        <v>36221</v>
      </c>
      <c r="I39191" s="2" t="s">
        <v>36222</v>
      </c>
      <c r="J39191" s="2" t="s">
        <v>36034</v>
      </c>
      <c r="K39191">
        <v>193027</v>
      </c>
      <c r="L39191">
        <v>19302702</v>
      </c>
      <c r="M39191">
        <v>1930</v>
      </c>
      <c r="N39191">
        <v>9.1</v>
      </c>
      <c r="O39191">
        <v>9.1</v>
      </c>
      <c r="P39191">
        <v>45.5</v>
      </c>
      <c r="Q39191">
        <v>9.1</v>
      </c>
      <c r="R39191">
        <v>9.1</v>
      </c>
      <c r="S39191">
        <v>9.1</v>
      </c>
      <c r="T39191">
        <v>9.1</v>
      </c>
    </row>
    <row r="39192" spans="1:20" x14ac:dyDescent="0.25">
      <c r="A39192" s="1">
        <v>43237</v>
      </c>
      <c r="B39192" s="1">
        <v>43247</v>
      </c>
      <c r="C39192">
        <v>10</v>
      </c>
      <c r="D39192" s="2" t="s">
        <v>33</v>
      </c>
      <c r="E39192" s="2" t="s">
        <v>36224</v>
      </c>
      <c r="F39192">
        <v>3216</v>
      </c>
      <c r="G39192">
        <v>12</v>
      </c>
      <c r="H39192" s="2" t="s">
        <v>36225</v>
      </c>
      <c r="I39192" s="2" t="s">
        <v>36226</v>
      </c>
      <c r="J39192" s="2" t="s">
        <v>36034</v>
      </c>
      <c r="K39192">
        <v>193029</v>
      </c>
      <c r="L39192">
        <v>19302901</v>
      </c>
      <c r="M39192">
        <v>1930</v>
      </c>
      <c r="N39192">
        <v>0</v>
      </c>
      <c r="O39192">
        <v>16.7</v>
      </c>
      <c r="P39192">
        <v>16.7</v>
      </c>
      <c r="Q39192">
        <v>16.7</v>
      </c>
      <c r="R39192">
        <v>33.299999999999997</v>
      </c>
      <c r="S39192">
        <v>8.3000000000000007</v>
      </c>
      <c r="T39192">
        <v>8.3000000000000007</v>
      </c>
    </row>
    <row r="39193" spans="1:20" x14ac:dyDescent="0.25">
      <c r="A39193" s="1">
        <v>43238</v>
      </c>
      <c r="B39193" s="1">
        <v>43242</v>
      </c>
      <c r="C39193">
        <v>4</v>
      </c>
      <c r="D39193" s="2" t="s">
        <v>33</v>
      </c>
      <c r="E39193" s="2" t="s">
        <v>36227</v>
      </c>
      <c r="F39193">
        <v>3216</v>
      </c>
      <c r="G39193">
        <v>38</v>
      </c>
      <c r="H39193" s="2" t="s">
        <v>36225</v>
      </c>
      <c r="I39193" s="2" t="s">
        <v>36226</v>
      </c>
      <c r="J39193" s="2" t="s">
        <v>36034</v>
      </c>
      <c r="K39193">
        <v>193029</v>
      </c>
      <c r="L39193">
        <v>19302901</v>
      </c>
      <c r="M39193">
        <v>1930</v>
      </c>
      <c r="N39193">
        <v>5.3</v>
      </c>
      <c r="O39193">
        <v>21.1</v>
      </c>
      <c r="P39193">
        <v>15.8</v>
      </c>
      <c r="Q39193">
        <v>10.5</v>
      </c>
      <c r="R39193">
        <v>21.1</v>
      </c>
      <c r="S39193">
        <v>10.5</v>
      </c>
      <c r="T39193">
        <v>15.8</v>
      </c>
    </row>
    <row r="39194" spans="1:20" x14ac:dyDescent="0.25">
      <c r="A39194" s="1">
        <v>43638</v>
      </c>
      <c r="B39194" s="1">
        <v>43652</v>
      </c>
      <c r="C39194">
        <v>14</v>
      </c>
      <c r="D39194" s="2" t="s">
        <v>25</v>
      </c>
      <c r="E39194" s="2" t="s">
        <v>36228</v>
      </c>
      <c r="F39194">
        <v>3216</v>
      </c>
      <c r="G39194">
        <v>39</v>
      </c>
      <c r="H39194" s="2" t="s">
        <v>36225</v>
      </c>
      <c r="I39194" s="2" t="s">
        <v>36226</v>
      </c>
      <c r="J39194" s="2" t="s">
        <v>36034</v>
      </c>
      <c r="K39194">
        <v>193029</v>
      </c>
      <c r="L39194">
        <v>19302901</v>
      </c>
      <c r="M39194">
        <v>1930</v>
      </c>
      <c r="N39194">
        <v>4.0999999999999996</v>
      </c>
      <c r="O39194">
        <v>14.3</v>
      </c>
      <c r="P39194">
        <v>4.0999999999999996</v>
      </c>
      <c r="Q39194">
        <v>28.6</v>
      </c>
      <c r="R39194">
        <v>20.399999999999999</v>
      </c>
      <c r="S39194">
        <v>12.2</v>
      </c>
      <c r="T39194">
        <v>16.3</v>
      </c>
    </row>
    <row r="39195" spans="1:20" x14ac:dyDescent="0.25">
      <c r="A39195" s="1">
        <v>43638</v>
      </c>
      <c r="B39195" s="1">
        <v>43652</v>
      </c>
      <c r="C39195">
        <v>14</v>
      </c>
      <c r="D39195" s="2" t="s">
        <v>25</v>
      </c>
      <c r="E39195" s="2" t="s">
        <v>36229</v>
      </c>
      <c r="F39195">
        <v>3216</v>
      </c>
      <c r="G39195">
        <v>29</v>
      </c>
      <c r="H39195" s="2" t="s">
        <v>36225</v>
      </c>
      <c r="I39195" s="2" t="s">
        <v>36226</v>
      </c>
      <c r="J39195" s="2" t="s">
        <v>36034</v>
      </c>
      <c r="K39195">
        <v>193029</v>
      </c>
      <c r="L39195">
        <v>19302901</v>
      </c>
      <c r="M39195">
        <v>1930</v>
      </c>
      <c r="N39195">
        <v>0</v>
      </c>
      <c r="O39195">
        <v>10.7</v>
      </c>
      <c r="P39195">
        <v>10.7</v>
      </c>
      <c r="Q39195">
        <v>17.899999999999999</v>
      </c>
      <c r="R39195">
        <v>21.4</v>
      </c>
      <c r="S39195">
        <v>14.3</v>
      </c>
      <c r="T39195">
        <v>25</v>
      </c>
    </row>
    <row r="39196" spans="1:20" x14ac:dyDescent="0.25">
      <c r="A39196" s="1">
        <v>43007</v>
      </c>
      <c r="B39196" s="1">
        <v>43028</v>
      </c>
      <c r="C39196">
        <v>21</v>
      </c>
      <c r="D39196" s="2" t="s">
        <v>35</v>
      </c>
      <c r="E39196" s="2" t="s">
        <v>36230</v>
      </c>
      <c r="F39196">
        <v>3216</v>
      </c>
      <c r="G39196">
        <v>16</v>
      </c>
      <c r="H39196" s="2" t="s">
        <v>36225</v>
      </c>
      <c r="I39196" s="2" t="s">
        <v>36231</v>
      </c>
      <c r="J39196" s="2" t="s">
        <v>36034</v>
      </c>
      <c r="K39196">
        <v>193029</v>
      </c>
      <c r="L39196">
        <v>19302902</v>
      </c>
      <c r="M39196">
        <v>1930</v>
      </c>
      <c r="N39196">
        <v>5.6</v>
      </c>
      <c r="O39196">
        <v>0</v>
      </c>
      <c r="P39196">
        <v>16.7</v>
      </c>
      <c r="Q39196">
        <v>5.6</v>
      </c>
      <c r="R39196">
        <v>0</v>
      </c>
      <c r="S39196">
        <v>27.8</v>
      </c>
      <c r="T39196">
        <v>44.4</v>
      </c>
    </row>
    <row r="39197" spans="1:20" x14ac:dyDescent="0.25">
      <c r="A39197" s="1">
        <v>43075</v>
      </c>
      <c r="B39197" s="1">
        <v>43084</v>
      </c>
      <c r="C39197">
        <v>9</v>
      </c>
      <c r="D39197" s="2" t="s">
        <v>35</v>
      </c>
      <c r="E39197" s="2" t="s">
        <v>36230</v>
      </c>
      <c r="F39197">
        <v>3216</v>
      </c>
      <c r="G39197">
        <v>16</v>
      </c>
      <c r="H39197" s="2" t="s">
        <v>36225</v>
      </c>
      <c r="I39197" s="2" t="s">
        <v>36231</v>
      </c>
      <c r="J39197" s="2" t="s">
        <v>36034</v>
      </c>
      <c r="K39197">
        <v>193029</v>
      </c>
      <c r="L39197">
        <v>19302902</v>
      </c>
      <c r="M39197">
        <v>1930</v>
      </c>
      <c r="N39197">
        <v>5.6</v>
      </c>
      <c r="O39197">
        <v>0</v>
      </c>
      <c r="P39197">
        <v>16.7</v>
      </c>
      <c r="Q39197">
        <v>5.6</v>
      </c>
      <c r="R39197">
        <v>0</v>
      </c>
      <c r="S39197">
        <v>27.8</v>
      </c>
      <c r="T39197">
        <v>44.4</v>
      </c>
    </row>
    <row r="39198" spans="1:20" x14ac:dyDescent="0.25">
      <c r="A39198" s="1">
        <v>43308</v>
      </c>
      <c r="B39198" s="1">
        <v>43311</v>
      </c>
      <c r="C39198">
        <v>3</v>
      </c>
      <c r="D39198" s="2" t="s">
        <v>65</v>
      </c>
      <c r="E39198" s="2" t="s">
        <v>36230</v>
      </c>
      <c r="F39198">
        <v>3216</v>
      </c>
      <c r="G39198">
        <v>16</v>
      </c>
      <c r="H39198" s="2" t="s">
        <v>36225</v>
      </c>
      <c r="I39198" s="2" t="s">
        <v>36231</v>
      </c>
      <c r="J39198" s="2" t="s">
        <v>36034</v>
      </c>
      <c r="K39198">
        <v>193029</v>
      </c>
      <c r="L39198">
        <v>19302902</v>
      </c>
      <c r="M39198">
        <v>1930</v>
      </c>
      <c r="N39198">
        <v>5.6</v>
      </c>
      <c r="O39198">
        <v>0</v>
      </c>
      <c r="P39198">
        <v>16.7</v>
      </c>
      <c r="Q39198">
        <v>5.6</v>
      </c>
      <c r="R39198">
        <v>0</v>
      </c>
      <c r="S39198">
        <v>27.8</v>
      </c>
      <c r="T39198">
        <v>44.4</v>
      </c>
    </row>
    <row r="39199" spans="1:20" x14ac:dyDescent="0.25">
      <c r="A39199" s="1">
        <v>43370</v>
      </c>
      <c r="B39199" s="1">
        <v>43388</v>
      </c>
      <c r="C39199">
        <v>18</v>
      </c>
      <c r="D39199" s="2" t="s">
        <v>65</v>
      </c>
      <c r="E39199" s="2" t="s">
        <v>36230</v>
      </c>
      <c r="F39199">
        <v>3216</v>
      </c>
      <c r="G39199">
        <v>16</v>
      </c>
      <c r="H39199" s="2" t="s">
        <v>36225</v>
      </c>
      <c r="I39199" s="2" t="s">
        <v>36231</v>
      </c>
      <c r="J39199" s="2" t="s">
        <v>36034</v>
      </c>
      <c r="K39199">
        <v>193029</v>
      </c>
      <c r="L39199">
        <v>19302902</v>
      </c>
      <c r="M39199">
        <v>1930</v>
      </c>
      <c r="N39199">
        <v>5.6</v>
      </c>
      <c r="O39199">
        <v>0</v>
      </c>
      <c r="P39199">
        <v>16.7</v>
      </c>
      <c r="Q39199">
        <v>5.6</v>
      </c>
      <c r="R39199">
        <v>0</v>
      </c>
      <c r="S39199">
        <v>27.8</v>
      </c>
      <c r="T39199">
        <v>44.4</v>
      </c>
    </row>
    <row r="39200" spans="1:20" x14ac:dyDescent="0.25">
      <c r="A39200" s="1">
        <v>43439</v>
      </c>
      <c r="B39200" s="1">
        <v>43448</v>
      </c>
      <c r="C39200">
        <v>9</v>
      </c>
      <c r="D39200" s="2" t="s">
        <v>65</v>
      </c>
      <c r="E39200" s="2" t="s">
        <v>36230</v>
      </c>
      <c r="F39200">
        <v>3216</v>
      </c>
      <c r="G39200">
        <v>16</v>
      </c>
      <c r="H39200" s="2" t="s">
        <v>36225</v>
      </c>
      <c r="I39200" s="2" t="s">
        <v>36231</v>
      </c>
      <c r="J39200" s="2" t="s">
        <v>36034</v>
      </c>
      <c r="K39200">
        <v>193029</v>
      </c>
      <c r="L39200">
        <v>19302902</v>
      </c>
      <c r="M39200">
        <v>1930</v>
      </c>
      <c r="N39200">
        <v>5.6</v>
      </c>
      <c r="O39200">
        <v>0</v>
      </c>
      <c r="P39200">
        <v>16.7</v>
      </c>
      <c r="Q39200">
        <v>5.6</v>
      </c>
      <c r="R39200">
        <v>0</v>
      </c>
      <c r="S39200">
        <v>27.8</v>
      </c>
      <c r="T39200">
        <v>44.4</v>
      </c>
    </row>
    <row r="39201" spans="1:20" x14ac:dyDescent="0.25">
      <c r="A39201" s="1">
        <v>43507</v>
      </c>
      <c r="B39201" s="1">
        <v>43511</v>
      </c>
      <c r="C39201">
        <v>4</v>
      </c>
      <c r="D39201" s="2" t="s">
        <v>28</v>
      </c>
      <c r="E39201" s="2" t="s">
        <v>36230</v>
      </c>
      <c r="F39201">
        <v>3216</v>
      </c>
      <c r="G39201">
        <v>16</v>
      </c>
      <c r="H39201" s="2" t="s">
        <v>36225</v>
      </c>
      <c r="I39201" s="2" t="s">
        <v>36231</v>
      </c>
      <c r="J39201" s="2" t="s">
        <v>36034</v>
      </c>
      <c r="K39201">
        <v>193029</v>
      </c>
      <c r="L39201">
        <v>19302902</v>
      </c>
      <c r="M39201">
        <v>1930</v>
      </c>
      <c r="N39201">
        <v>5.6</v>
      </c>
      <c r="O39201">
        <v>0</v>
      </c>
      <c r="P39201">
        <v>16.7</v>
      </c>
      <c r="Q39201">
        <v>5.6</v>
      </c>
      <c r="R39201">
        <v>0</v>
      </c>
      <c r="S39201">
        <v>27.8</v>
      </c>
      <c r="T39201">
        <v>44.4</v>
      </c>
    </row>
    <row r="39202" spans="1:20" x14ac:dyDescent="0.25">
      <c r="A39202" s="1">
        <v>43740</v>
      </c>
      <c r="B39202" s="1">
        <v>43749</v>
      </c>
      <c r="C39202">
        <v>9</v>
      </c>
      <c r="D39202" s="2" t="s">
        <v>28</v>
      </c>
      <c r="E39202" s="2" t="s">
        <v>36230</v>
      </c>
      <c r="F39202">
        <v>3216</v>
      </c>
      <c r="G39202">
        <v>16</v>
      </c>
      <c r="H39202" s="2" t="s">
        <v>36225</v>
      </c>
      <c r="I39202" s="2" t="s">
        <v>36231</v>
      </c>
      <c r="J39202" s="2" t="s">
        <v>36034</v>
      </c>
      <c r="K39202">
        <v>193029</v>
      </c>
      <c r="L39202">
        <v>19302902</v>
      </c>
      <c r="M39202">
        <v>1930</v>
      </c>
      <c r="N39202">
        <v>5.6</v>
      </c>
      <c r="O39202">
        <v>0</v>
      </c>
      <c r="P39202">
        <v>16.7</v>
      </c>
      <c r="Q39202">
        <v>5.6</v>
      </c>
      <c r="R39202">
        <v>0</v>
      </c>
      <c r="S39202">
        <v>27.8</v>
      </c>
      <c r="T39202">
        <v>44.4</v>
      </c>
    </row>
    <row r="39203" spans="1:20" x14ac:dyDescent="0.25">
      <c r="A39203" s="1">
        <v>43756</v>
      </c>
      <c r="B39203" s="1">
        <v>43763</v>
      </c>
      <c r="C39203">
        <v>7</v>
      </c>
      <c r="D39203" s="2" t="s">
        <v>28</v>
      </c>
      <c r="E39203" s="2" t="s">
        <v>36230</v>
      </c>
      <c r="F39203">
        <v>3216</v>
      </c>
      <c r="G39203">
        <v>16</v>
      </c>
      <c r="H39203" s="2" t="s">
        <v>36225</v>
      </c>
      <c r="I39203" s="2" t="s">
        <v>36231</v>
      </c>
      <c r="J39203" s="2" t="s">
        <v>36034</v>
      </c>
      <c r="K39203">
        <v>193029</v>
      </c>
      <c r="L39203">
        <v>19302902</v>
      </c>
      <c r="M39203">
        <v>1930</v>
      </c>
      <c r="N39203">
        <v>5.6</v>
      </c>
      <c r="O39203">
        <v>0</v>
      </c>
      <c r="P39203">
        <v>16.7</v>
      </c>
      <c r="Q39203">
        <v>5.6</v>
      </c>
      <c r="R39203">
        <v>0</v>
      </c>
      <c r="S39203">
        <v>27.8</v>
      </c>
      <c r="T39203">
        <v>44.4</v>
      </c>
    </row>
    <row r="39204" spans="1:20" x14ac:dyDescent="0.25">
      <c r="A39204" s="1">
        <v>43798</v>
      </c>
      <c r="B39204" s="1">
        <v>43808</v>
      </c>
      <c r="C39204">
        <v>10</v>
      </c>
      <c r="D39204" s="2" t="s">
        <v>28</v>
      </c>
      <c r="E39204" s="2" t="s">
        <v>36230</v>
      </c>
      <c r="F39204">
        <v>3216</v>
      </c>
      <c r="G39204">
        <v>16</v>
      </c>
      <c r="H39204" s="2" t="s">
        <v>36225</v>
      </c>
      <c r="I39204" s="2" t="s">
        <v>36231</v>
      </c>
      <c r="J39204" s="2" t="s">
        <v>36034</v>
      </c>
      <c r="K39204">
        <v>193029</v>
      </c>
      <c r="L39204">
        <v>19302902</v>
      </c>
      <c r="M39204">
        <v>1930</v>
      </c>
      <c r="N39204">
        <v>5.6</v>
      </c>
      <c r="O39204">
        <v>0</v>
      </c>
      <c r="P39204">
        <v>16.7</v>
      </c>
      <c r="Q39204">
        <v>5.6</v>
      </c>
      <c r="R39204">
        <v>0</v>
      </c>
      <c r="S39204">
        <v>27.8</v>
      </c>
      <c r="T39204">
        <v>44.4</v>
      </c>
    </row>
    <row r="39205" spans="1:20" x14ac:dyDescent="0.25">
      <c r="A39205" s="1">
        <v>42879</v>
      </c>
      <c r="B39205" s="1">
        <v>42883</v>
      </c>
      <c r="C39205">
        <v>4</v>
      </c>
      <c r="D39205" s="2" t="s">
        <v>72</v>
      </c>
      <c r="E39205" s="2" t="s">
        <v>36232</v>
      </c>
      <c r="F39205">
        <v>3214</v>
      </c>
      <c r="G39205">
        <v>18</v>
      </c>
      <c r="H39205" s="2" t="s">
        <v>36233</v>
      </c>
      <c r="I39205" s="2" t="s">
        <v>36234</v>
      </c>
      <c r="J39205" s="2" t="s">
        <v>36034</v>
      </c>
      <c r="K39205">
        <v>193031</v>
      </c>
      <c r="L39205">
        <v>19303101</v>
      </c>
      <c r="M39205">
        <v>1930</v>
      </c>
      <c r="N39205">
        <v>5.6</v>
      </c>
      <c r="O39205">
        <v>16.7</v>
      </c>
      <c r="P39205">
        <v>16.7</v>
      </c>
      <c r="Q39205">
        <v>16.7</v>
      </c>
      <c r="R39205">
        <v>16.7</v>
      </c>
      <c r="S39205">
        <v>11.1</v>
      </c>
      <c r="T39205">
        <v>16.7</v>
      </c>
    </row>
    <row r="39206" spans="1:20" x14ac:dyDescent="0.25">
      <c r="A39206" s="1">
        <v>42846</v>
      </c>
      <c r="B39206" s="1">
        <v>42851</v>
      </c>
      <c r="C39206">
        <v>5</v>
      </c>
      <c r="D39206" s="2" t="s">
        <v>30</v>
      </c>
      <c r="E39206" s="2" t="s">
        <v>36235</v>
      </c>
      <c r="F39206">
        <v>3214</v>
      </c>
      <c r="G39206">
        <v>38</v>
      </c>
      <c r="H39206" s="2" t="s">
        <v>36233</v>
      </c>
      <c r="I39206" s="2" t="s">
        <v>36234</v>
      </c>
      <c r="J39206" s="2" t="s">
        <v>36034</v>
      </c>
      <c r="K39206">
        <v>193031</v>
      </c>
      <c r="L39206">
        <v>19303101</v>
      </c>
      <c r="M39206">
        <v>1930</v>
      </c>
      <c r="N39206">
        <v>5.9</v>
      </c>
      <c r="O39206">
        <v>11.8</v>
      </c>
      <c r="P39206">
        <v>27.9</v>
      </c>
      <c r="Q39206">
        <v>10.3</v>
      </c>
      <c r="R39206">
        <v>11.8</v>
      </c>
      <c r="S39206">
        <v>14.7</v>
      </c>
      <c r="T39206">
        <v>17.600000000000001</v>
      </c>
    </row>
    <row r="39207" spans="1:20" x14ac:dyDescent="0.25">
      <c r="A39207" s="1">
        <v>42895</v>
      </c>
      <c r="B39207" s="1">
        <v>42898</v>
      </c>
      <c r="C39207">
        <v>3</v>
      </c>
      <c r="D39207" s="2" t="s">
        <v>30</v>
      </c>
      <c r="E39207" s="2" t="s">
        <v>36236</v>
      </c>
      <c r="F39207">
        <v>3214</v>
      </c>
      <c r="G39207">
        <v>17</v>
      </c>
      <c r="H39207" s="2" t="s">
        <v>36233</v>
      </c>
      <c r="I39207" s="2" t="s">
        <v>36234</v>
      </c>
      <c r="J39207" s="2" t="s">
        <v>36034</v>
      </c>
      <c r="K39207">
        <v>193031</v>
      </c>
      <c r="L39207">
        <v>19303101</v>
      </c>
      <c r="M39207">
        <v>1930</v>
      </c>
      <c r="N39207">
        <v>5.6</v>
      </c>
      <c r="O39207">
        <v>11.1</v>
      </c>
      <c r="P39207">
        <v>27.8</v>
      </c>
      <c r="Q39207">
        <v>11.1</v>
      </c>
      <c r="R39207">
        <v>22.2</v>
      </c>
      <c r="S39207">
        <v>0</v>
      </c>
      <c r="T39207">
        <v>22.2</v>
      </c>
    </row>
    <row r="39208" spans="1:20" x14ac:dyDescent="0.25">
      <c r="A39208" s="1">
        <v>43255</v>
      </c>
      <c r="B39208" s="1">
        <v>43259</v>
      </c>
      <c r="C39208">
        <v>4</v>
      </c>
      <c r="D39208" s="2" t="s">
        <v>172</v>
      </c>
      <c r="E39208" s="2" t="s">
        <v>36237</v>
      </c>
      <c r="F39208">
        <v>3214</v>
      </c>
      <c r="G39208">
        <v>16</v>
      </c>
      <c r="H39208" s="2" t="s">
        <v>36233</v>
      </c>
      <c r="I39208" s="2" t="s">
        <v>36234</v>
      </c>
      <c r="J39208" s="2" t="s">
        <v>36034</v>
      </c>
      <c r="K39208">
        <v>193031</v>
      </c>
      <c r="L39208">
        <v>19303101</v>
      </c>
      <c r="M39208">
        <v>1930</v>
      </c>
      <c r="N39208">
        <v>6.3</v>
      </c>
      <c r="O39208">
        <v>12.5</v>
      </c>
      <c r="P39208">
        <v>18.8</v>
      </c>
      <c r="Q39208">
        <v>6.3</v>
      </c>
      <c r="R39208">
        <v>6.3</v>
      </c>
      <c r="S39208">
        <v>12.5</v>
      </c>
      <c r="T39208">
        <v>37.5</v>
      </c>
    </row>
    <row r="39209" spans="1:20" x14ac:dyDescent="0.25">
      <c r="A39209" s="1">
        <v>42748</v>
      </c>
      <c r="B39209" s="1">
        <v>42751</v>
      </c>
      <c r="C39209">
        <v>3</v>
      </c>
      <c r="D39209" s="2" t="s">
        <v>35</v>
      </c>
      <c r="E39209" s="2" t="s">
        <v>36238</v>
      </c>
      <c r="F39209">
        <v>3214</v>
      </c>
      <c r="G39209">
        <v>29</v>
      </c>
      <c r="H39209" s="2" t="s">
        <v>36233</v>
      </c>
      <c r="I39209" s="2" t="s">
        <v>36234</v>
      </c>
      <c r="J39209" s="2" t="s">
        <v>36034</v>
      </c>
      <c r="K39209">
        <v>193031</v>
      </c>
      <c r="L39209">
        <v>19303101</v>
      </c>
      <c r="M39209">
        <v>1930</v>
      </c>
      <c r="N39209">
        <v>7.1</v>
      </c>
      <c r="O39209">
        <v>17.899999999999999</v>
      </c>
      <c r="P39209">
        <v>14.3</v>
      </c>
      <c r="Q39209">
        <v>21.4</v>
      </c>
      <c r="R39209">
        <v>14.3</v>
      </c>
      <c r="S39209">
        <v>7.1</v>
      </c>
      <c r="T39209">
        <v>17.899999999999999</v>
      </c>
    </row>
    <row r="39210" spans="1:20" x14ac:dyDescent="0.25">
      <c r="A39210" s="1">
        <v>42790</v>
      </c>
      <c r="B39210" s="1">
        <v>42793</v>
      </c>
      <c r="C39210">
        <v>3</v>
      </c>
      <c r="D39210" s="2" t="s">
        <v>35</v>
      </c>
      <c r="E39210" s="2" t="s">
        <v>36232</v>
      </c>
      <c r="F39210">
        <v>3214</v>
      </c>
      <c r="G39210">
        <v>18</v>
      </c>
      <c r="H39210" s="2" t="s">
        <v>36233</v>
      </c>
      <c r="I39210" s="2" t="s">
        <v>36234</v>
      </c>
      <c r="J39210" s="2" t="s">
        <v>36034</v>
      </c>
      <c r="K39210">
        <v>193031</v>
      </c>
      <c r="L39210">
        <v>19303101</v>
      </c>
      <c r="M39210">
        <v>1930</v>
      </c>
      <c r="N39210">
        <v>5.6</v>
      </c>
      <c r="O39210">
        <v>16.7</v>
      </c>
      <c r="P39210">
        <v>16.7</v>
      </c>
      <c r="Q39210">
        <v>16.7</v>
      </c>
      <c r="R39210">
        <v>16.7</v>
      </c>
      <c r="S39210">
        <v>11.1</v>
      </c>
      <c r="T39210">
        <v>16.7</v>
      </c>
    </row>
    <row r="39211" spans="1:20" x14ac:dyDescent="0.25">
      <c r="A39211" s="1">
        <v>42846</v>
      </c>
      <c r="B39211" s="1">
        <v>42853</v>
      </c>
      <c r="C39211">
        <v>7</v>
      </c>
      <c r="D39211" s="2" t="s">
        <v>35</v>
      </c>
      <c r="E39211" s="2" t="s">
        <v>36235</v>
      </c>
      <c r="F39211">
        <v>3214</v>
      </c>
      <c r="G39211">
        <v>38</v>
      </c>
      <c r="H39211" s="2" t="s">
        <v>36233</v>
      </c>
      <c r="I39211" s="2" t="s">
        <v>36234</v>
      </c>
      <c r="J39211" s="2" t="s">
        <v>36034</v>
      </c>
      <c r="K39211">
        <v>193031</v>
      </c>
      <c r="L39211">
        <v>19303101</v>
      </c>
      <c r="M39211">
        <v>1930</v>
      </c>
      <c r="N39211">
        <v>5.9</v>
      </c>
      <c r="O39211">
        <v>11.8</v>
      </c>
      <c r="P39211">
        <v>27.9</v>
      </c>
      <c r="Q39211">
        <v>10.3</v>
      </c>
      <c r="R39211">
        <v>11.8</v>
      </c>
      <c r="S39211">
        <v>14.7</v>
      </c>
      <c r="T39211">
        <v>17.600000000000001</v>
      </c>
    </row>
    <row r="39212" spans="1:20" x14ac:dyDescent="0.25">
      <c r="A39212" s="1">
        <v>42923</v>
      </c>
      <c r="B39212" s="1">
        <v>42926</v>
      </c>
      <c r="C39212">
        <v>3</v>
      </c>
      <c r="D39212" s="2" t="s">
        <v>35</v>
      </c>
      <c r="E39212" s="2" t="s">
        <v>36238</v>
      </c>
      <c r="F39212">
        <v>3214</v>
      </c>
      <c r="G39212">
        <v>29</v>
      </c>
      <c r="H39212" s="2" t="s">
        <v>36233</v>
      </c>
      <c r="I39212" s="2" t="s">
        <v>36234</v>
      </c>
      <c r="J39212" s="2" t="s">
        <v>36034</v>
      </c>
      <c r="K39212">
        <v>193031</v>
      </c>
      <c r="L39212">
        <v>19303101</v>
      </c>
      <c r="M39212">
        <v>1930</v>
      </c>
      <c r="N39212">
        <v>7.1</v>
      </c>
      <c r="O39212">
        <v>17.899999999999999</v>
      </c>
      <c r="P39212">
        <v>14.3</v>
      </c>
      <c r="Q39212">
        <v>21.4</v>
      </c>
      <c r="R39212">
        <v>14.3</v>
      </c>
      <c r="S39212">
        <v>7.1</v>
      </c>
      <c r="T39212">
        <v>17.899999999999999</v>
      </c>
    </row>
    <row r="39213" spans="1:20" x14ac:dyDescent="0.25">
      <c r="A39213" s="1">
        <v>43154</v>
      </c>
      <c r="B39213" s="1">
        <v>43157</v>
      </c>
      <c r="C39213">
        <v>3</v>
      </c>
      <c r="D39213" s="2" t="s">
        <v>65</v>
      </c>
      <c r="E39213" s="2" t="s">
        <v>36232</v>
      </c>
      <c r="F39213">
        <v>3214</v>
      </c>
      <c r="G39213">
        <v>18</v>
      </c>
      <c r="H39213" s="2" t="s">
        <v>36233</v>
      </c>
      <c r="I39213" s="2" t="s">
        <v>36234</v>
      </c>
      <c r="J39213" s="2" t="s">
        <v>36034</v>
      </c>
      <c r="K39213">
        <v>193031</v>
      </c>
      <c r="L39213">
        <v>19303101</v>
      </c>
      <c r="M39213">
        <v>1930</v>
      </c>
      <c r="N39213">
        <v>5.6</v>
      </c>
      <c r="O39213">
        <v>16.7</v>
      </c>
      <c r="P39213">
        <v>16.7</v>
      </c>
      <c r="Q39213">
        <v>16.7</v>
      </c>
      <c r="R39213">
        <v>16.7</v>
      </c>
      <c r="S39213">
        <v>11.1</v>
      </c>
      <c r="T39213">
        <v>16.7</v>
      </c>
    </row>
    <row r="39214" spans="1:20" x14ac:dyDescent="0.25">
      <c r="A39214" s="1">
        <v>43189</v>
      </c>
      <c r="B39214" s="1">
        <v>43193</v>
      </c>
      <c r="C39214">
        <v>4</v>
      </c>
      <c r="D39214" s="2" t="s">
        <v>65</v>
      </c>
      <c r="E39214" s="2" t="s">
        <v>36239</v>
      </c>
      <c r="F39214">
        <v>3214</v>
      </c>
      <c r="G39214">
        <v>19</v>
      </c>
      <c r="H39214" s="2" t="s">
        <v>36233</v>
      </c>
      <c r="I39214" s="2" t="s">
        <v>36234</v>
      </c>
      <c r="J39214" s="2" t="s">
        <v>36034</v>
      </c>
      <c r="K39214">
        <v>193031</v>
      </c>
      <c r="L39214">
        <v>19303101</v>
      </c>
      <c r="M39214">
        <v>1930</v>
      </c>
      <c r="N39214">
        <v>10.5</v>
      </c>
      <c r="O39214">
        <v>10.5</v>
      </c>
      <c r="P39214">
        <v>5.3</v>
      </c>
      <c r="Q39214">
        <v>0</v>
      </c>
      <c r="R39214">
        <v>52.6</v>
      </c>
      <c r="S39214">
        <v>21.1</v>
      </c>
      <c r="T39214">
        <v>0</v>
      </c>
    </row>
    <row r="39215" spans="1:20" x14ac:dyDescent="0.25">
      <c r="A39215" s="1">
        <v>43203</v>
      </c>
      <c r="B39215" s="1">
        <v>43206</v>
      </c>
      <c r="C39215">
        <v>3</v>
      </c>
      <c r="D39215" s="2" t="s">
        <v>65</v>
      </c>
      <c r="E39215" s="2" t="s">
        <v>36240</v>
      </c>
      <c r="F39215">
        <v>3214</v>
      </c>
      <c r="G39215">
        <v>30</v>
      </c>
      <c r="H39215" s="2" t="s">
        <v>36233</v>
      </c>
      <c r="I39215" s="2" t="s">
        <v>36234</v>
      </c>
      <c r="J39215" s="2" t="s">
        <v>36034</v>
      </c>
      <c r="K39215">
        <v>193031</v>
      </c>
      <c r="L39215">
        <v>19303101</v>
      </c>
      <c r="M39215">
        <v>1930</v>
      </c>
      <c r="N39215">
        <v>6.9</v>
      </c>
      <c r="O39215">
        <v>10.3</v>
      </c>
      <c r="P39215">
        <v>27.6</v>
      </c>
      <c r="Q39215">
        <v>20.7</v>
      </c>
      <c r="R39215">
        <v>0</v>
      </c>
      <c r="S39215">
        <v>17.2</v>
      </c>
      <c r="T39215">
        <v>17.2</v>
      </c>
    </row>
    <row r="39216" spans="1:20" x14ac:dyDescent="0.25">
      <c r="A39216" s="1">
        <v>43304</v>
      </c>
      <c r="B39216" s="1">
        <v>43308</v>
      </c>
      <c r="C39216">
        <v>4</v>
      </c>
      <c r="D39216" s="2" t="s">
        <v>65</v>
      </c>
      <c r="E39216" s="2" t="s">
        <v>36241</v>
      </c>
      <c r="F39216">
        <v>3214</v>
      </c>
      <c r="G39216">
        <v>18</v>
      </c>
      <c r="H39216" s="2" t="s">
        <v>36233</v>
      </c>
      <c r="I39216" s="2" t="s">
        <v>36234</v>
      </c>
      <c r="J39216" s="2" t="s">
        <v>36034</v>
      </c>
      <c r="K39216">
        <v>193031</v>
      </c>
      <c r="L39216">
        <v>19303101</v>
      </c>
      <c r="M39216">
        <v>1930</v>
      </c>
      <c r="N39216">
        <v>5.6</v>
      </c>
      <c r="O39216">
        <v>22.2</v>
      </c>
      <c r="P39216">
        <v>5.6</v>
      </c>
      <c r="Q39216">
        <v>5.6</v>
      </c>
      <c r="R39216">
        <v>5.6</v>
      </c>
      <c r="S39216">
        <v>5.6</v>
      </c>
      <c r="T39216">
        <v>50</v>
      </c>
    </row>
    <row r="39217" spans="1:20" x14ac:dyDescent="0.25">
      <c r="A39217" s="1">
        <v>43560</v>
      </c>
      <c r="B39217" s="1">
        <v>43563</v>
      </c>
      <c r="C39217">
        <v>3</v>
      </c>
      <c r="D39217" s="2" t="s">
        <v>28</v>
      </c>
      <c r="E39217" s="2" t="s">
        <v>36242</v>
      </c>
      <c r="F39217">
        <v>3214</v>
      </c>
      <c r="G39217">
        <v>25</v>
      </c>
      <c r="H39217" s="2" t="s">
        <v>36233</v>
      </c>
      <c r="I39217" s="2" t="s">
        <v>36234</v>
      </c>
      <c r="J39217" s="2" t="s">
        <v>36034</v>
      </c>
      <c r="K39217">
        <v>193031</v>
      </c>
      <c r="L39217">
        <v>19303101</v>
      </c>
      <c r="M39217">
        <v>1930</v>
      </c>
      <c r="N39217">
        <v>7.4</v>
      </c>
      <c r="O39217">
        <v>14.8</v>
      </c>
      <c r="P39217">
        <v>3.7</v>
      </c>
      <c r="Q39217">
        <v>11.1</v>
      </c>
      <c r="R39217">
        <v>37</v>
      </c>
      <c r="S39217">
        <v>18.5</v>
      </c>
      <c r="T39217">
        <v>7.4</v>
      </c>
    </row>
    <row r="39218" spans="1:20" x14ac:dyDescent="0.25">
      <c r="A39218" s="1">
        <v>43574</v>
      </c>
      <c r="B39218" s="1">
        <v>43578</v>
      </c>
      <c r="C39218">
        <v>4</v>
      </c>
      <c r="D39218" s="2" t="s">
        <v>28</v>
      </c>
      <c r="E39218" s="2" t="s">
        <v>36243</v>
      </c>
      <c r="F39218">
        <v>3214</v>
      </c>
      <c r="G39218">
        <v>11</v>
      </c>
      <c r="H39218" s="2" t="s">
        <v>36233</v>
      </c>
      <c r="I39218" s="2" t="s">
        <v>36234</v>
      </c>
      <c r="J39218" s="2" t="s">
        <v>36034</v>
      </c>
      <c r="K39218">
        <v>193031</v>
      </c>
      <c r="L39218">
        <v>19303101</v>
      </c>
      <c r="M39218">
        <v>1930</v>
      </c>
      <c r="N39218">
        <v>19</v>
      </c>
      <c r="O39218">
        <v>9.5</v>
      </c>
      <c r="P39218">
        <v>14.3</v>
      </c>
      <c r="Q39218">
        <v>19</v>
      </c>
      <c r="R39218">
        <v>28.6</v>
      </c>
      <c r="S39218">
        <v>4.8</v>
      </c>
      <c r="T39218">
        <v>4.8</v>
      </c>
    </row>
    <row r="39219" spans="1:20" x14ac:dyDescent="0.25">
      <c r="A39219" s="1">
        <v>43756</v>
      </c>
      <c r="B39219" s="1">
        <v>43763</v>
      </c>
      <c r="C39219">
        <v>7</v>
      </c>
      <c r="D39219" s="2" t="s">
        <v>28</v>
      </c>
      <c r="E39219" s="2" t="s">
        <v>36235</v>
      </c>
      <c r="F39219">
        <v>3214</v>
      </c>
      <c r="G39219">
        <v>38</v>
      </c>
      <c r="H39219" s="2" t="s">
        <v>36233</v>
      </c>
      <c r="I39219" s="2" t="s">
        <v>36234</v>
      </c>
      <c r="J39219" s="2" t="s">
        <v>36034</v>
      </c>
      <c r="K39219">
        <v>193031</v>
      </c>
      <c r="L39219">
        <v>19303101</v>
      </c>
      <c r="M39219">
        <v>1930</v>
      </c>
      <c r="N39219">
        <v>5.9</v>
      </c>
      <c r="O39219">
        <v>11.8</v>
      </c>
      <c r="P39219">
        <v>27.9</v>
      </c>
      <c r="Q39219">
        <v>10.3</v>
      </c>
      <c r="R39219">
        <v>11.8</v>
      </c>
      <c r="S39219">
        <v>14.7</v>
      </c>
      <c r="T39219">
        <v>17.600000000000001</v>
      </c>
    </row>
    <row r="39220" spans="1:20" x14ac:dyDescent="0.25">
      <c r="A39220" s="1">
        <v>43392</v>
      </c>
      <c r="B39220" s="1">
        <v>43399</v>
      </c>
      <c r="C39220">
        <v>7</v>
      </c>
      <c r="D39220" s="2" t="s">
        <v>126</v>
      </c>
      <c r="E39220" s="2" t="s">
        <v>36244</v>
      </c>
      <c r="F39220">
        <v>3214</v>
      </c>
      <c r="G39220">
        <v>5</v>
      </c>
      <c r="H39220" s="2" t="s">
        <v>36233</v>
      </c>
      <c r="I39220" s="2" t="s">
        <v>36245</v>
      </c>
      <c r="J39220" s="2" t="s">
        <v>36034</v>
      </c>
      <c r="K39220">
        <v>193031</v>
      </c>
      <c r="L39220">
        <v>19303102</v>
      </c>
      <c r="M39220">
        <v>1930</v>
      </c>
      <c r="N39220">
        <v>0</v>
      </c>
      <c r="O39220">
        <v>60</v>
      </c>
      <c r="P39220">
        <v>0</v>
      </c>
      <c r="Q39220">
        <v>20</v>
      </c>
      <c r="R39220">
        <v>0</v>
      </c>
      <c r="S39220">
        <v>0</v>
      </c>
      <c r="T39220">
        <v>20</v>
      </c>
    </row>
    <row r="39221" spans="1:20" x14ac:dyDescent="0.25">
      <c r="A39221" s="1">
        <v>43022</v>
      </c>
      <c r="B39221" s="1">
        <v>43029</v>
      </c>
      <c r="C39221">
        <v>7</v>
      </c>
      <c r="D39221" s="2" t="s">
        <v>30</v>
      </c>
      <c r="E39221" s="2" t="s">
        <v>36246</v>
      </c>
      <c r="F39221">
        <v>3214</v>
      </c>
      <c r="G39221">
        <v>14</v>
      </c>
      <c r="H39221" s="2" t="s">
        <v>36233</v>
      </c>
      <c r="I39221" s="2" t="s">
        <v>36245</v>
      </c>
      <c r="J39221" s="2" t="s">
        <v>36034</v>
      </c>
      <c r="K39221">
        <v>193031</v>
      </c>
      <c r="L39221">
        <v>19303102</v>
      </c>
      <c r="M39221">
        <v>1930</v>
      </c>
      <c r="N39221">
        <v>0</v>
      </c>
      <c r="O39221">
        <v>14.3</v>
      </c>
      <c r="P39221">
        <v>28.6</v>
      </c>
      <c r="Q39221">
        <v>14.3</v>
      </c>
      <c r="R39221">
        <v>21.4</v>
      </c>
      <c r="S39221">
        <v>7.1</v>
      </c>
      <c r="T39221">
        <v>14.3</v>
      </c>
    </row>
    <row r="39222" spans="1:20" x14ac:dyDescent="0.25">
      <c r="A39222" s="1">
        <v>43614</v>
      </c>
      <c r="B39222" s="1">
        <v>43619</v>
      </c>
      <c r="C39222">
        <v>5</v>
      </c>
      <c r="D39222" s="2" t="s">
        <v>25</v>
      </c>
      <c r="E39222" s="2" t="s">
        <v>36247</v>
      </c>
      <c r="F39222">
        <v>3214</v>
      </c>
      <c r="G39222">
        <v>11</v>
      </c>
      <c r="H39222" s="2" t="s">
        <v>36233</v>
      </c>
      <c r="I39222" s="2" t="s">
        <v>36245</v>
      </c>
      <c r="J39222" s="2" t="s">
        <v>36034</v>
      </c>
      <c r="K39222">
        <v>193031</v>
      </c>
      <c r="L39222">
        <v>19303102</v>
      </c>
      <c r="M39222">
        <v>1930</v>
      </c>
      <c r="N39222">
        <v>17.600000000000001</v>
      </c>
      <c r="O39222">
        <v>5.9</v>
      </c>
      <c r="P39222">
        <v>11.8</v>
      </c>
      <c r="Q39222">
        <v>0</v>
      </c>
      <c r="R39222">
        <v>11.8</v>
      </c>
      <c r="S39222">
        <v>29.4</v>
      </c>
      <c r="T39222">
        <v>23.5</v>
      </c>
    </row>
    <row r="39223" spans="1:20" x14ac:dyDescent="0.25">
      <c r="A39223" s="1">
        <v>42895</v>
      </c>
      <c r="B39223" s="1">
        <v>42898</v>
      </c>
      <c r="C39223">
        <v>3</v>
      </c>
      <c r="D39223" s="2" t="s">
        <v>35</v>
      </c>
      <c r="E39223" s="2" t="s">
        <v>36248</v>
      </c>
      <c r="F39223">
        <v>3214</v>
      </c>
      <c r="G39223">
        <v>29</v>
      </c>
      <c r="H39223" s="2" t="s">
        <v>36233</v>
      </c>
      <c r="I39223" s="2" t="s">
        <v>36245</v>
      </c>
      <c r="J39223" s="2" t="s">
        <v>36034</v>
      </c>
      <c r="K39223">
        <v>193031</v>
      </c>
      <c r="L39223">
        <v>19303102</v>
      </c>
      <c r="M39223">
        <v>1930</v>
      </c>
      <c r="N39223">
        <v>0</v>
      </c>
      <c r="O39223">
        <v>0</v>
      </c>
      <c r="P39223">
        <v>6.9</v>
      </c>
      <c r="Q39223">
        <v>24.1</v>
      </c>
      <c r="R39223">
        <v>13.8</v>
      </c>
      <c r="S39223">
        <v>20.7</v>
      </c>
      <c r="T39223">
        <v>34.5</v>
      </c>
    </row>
    <row r="39224" spans="1:20" x14ac:dyDescent="0.25">
      <c r="A39224" s="1">
        <v>43091</v>
      </c>
      <c r="B39224" s="1">
        <v>43096</v>
      </c>
      <c r="C39224">
        <v>5</v>
      </c>
      <c r="D39224" s="2" t="s">
        <v>35</v>
      </c>
      <c r="E39224" s="2" t="s">
        <v>36249</v>
      </c>
      <c r="F39224">
        <v>3214</v>
      </c>
      <c r="G39224">
        <v>45</v>
      </c>
      <c r="H39224" s="2" t="s">
        <v>36233</v>
      </c>
      <c r="I39224" s="2" t="s">
        <v>36245</v>
      </c>
      <c r="J39224" s="2" t="s">
        <v>36034</v>
      </c>
      <c r="K39224">
        <v>193031</v>
      </c>
      <c r="L39224">
        <v>19303102</v>
      </c>
      <c r="M39224">
        <v>1930</v>
      </c>
      <c r="N39224">
        <v>0</v>
      </c>
      <c r="O39224">
        <v>20</v>
      </c>
      <c r="P39224">
        <v>17.8</v>
      </c>
      <c r="Q39224">
        <v>13.3</v>
      </c>
      <c r="R39224">
        <v>24.4</v>
      </c>
      <c r="S39224">
        <v>6.7</v>
      </c>
      <c r="T39224">
        <v>17.8</v>
      </c>
    </row>
    <row r="39225" spans="1:20" x14ac:dyDescent="0.25">
      <c r="A39225" s="1">
        <v>43315</v>
      </c>
      <c r="B39225" s="1">
        <v>43322</v>
      </c>
      <c r="C39225">
        <v>7</v>
      </c>
      <c r="D39225" s="2" t="s">
        <v>65</v>
      </c>
      <c r="E39225" s="2" t="s">
        <v>36249</v>
      </c>
      <c r="F39225">
        <v>3214</v>
      </c>
      <c r="G39225">
        <v>45</v>
      </c>
      <c r="H39225" s="2" t="s">
        <v>36233</v>
      </c>
      <c r="I39225" s="2" t="s">
        <v>36245</v>
      </c>
      <c r="J39225" s="2" t="s">
        <v>36034</v>
      </c>
      <c r="K39225">
        <v>193031</v>
      </c>
      <c r="L39225">
        <v>19303102</v>
      </c>
      <c r="M39225">
        <v>1930</v>
      </c>
      <c r="N39225">
        <v>0</v>
      </c>
      <c r="O39225">
        <v>20</v>
      </c>
      <c r="P39225">
        <v>17.8</v>
      </c>
      <c r="Q39225">
        <v>13.3</v>
      </c>
      <c r="R39225">
        <v>24.4</v>
      </c>
      <c r="S39225">
        <v>6.7</v>
      </c>
      <c r="T39225">
        <v>17.8</v>
      </c>
    </row>
    <row r="39226" spans="1:20" x14ac:dyDescent="0.25">
      <c r="A39226" s="1">
        <v>43696</v>
      </c>
      <c r="B39226" s="1">
        <v>43707</v>
      </c>
      <c r="C39226">
        <v>11</v>
      </c>
      <c r="D39226" s="2" t="s">
        <v>28</v>
      </c>
      <c r="E39226" s="2" t="s">
        <v>36250</v>
      </c>
      <c r="F39226">
        <v>3214</v>
      </c>
      <c r="G39226">
        <v>29</v>
      </c>
      <c r="H39226" s="2" t="s">
        <v>36233</v>
      </c>
      <c r="I39226" s="2" t="s">
        <v>36245</v>
      </c>
      <c r="J39226" s="2" t="s">
        <v>36034</v>
      </c>
      <c r="K39226">
        <v>193031</v>
      </c>
      <c r="L39226">
        <v>19303102</v>
      </c>
      <c r="M39226">
        <v>1930</v>
      </c>
      <c r="N39226">
        <v>0</v>
      </c>
      <c r="O39226">
        <v>3.4</v>
      </c>
      <c r="P39226">
        <v>58.6</v>
      </c>
      <c r="Q39226">
        <v>6.9</v>
      </c>
      <c r="R39226">
        <v>10.3</v>
      </c>
      <c r="S39226">
        <v>3.4</v>
      </c>
      <c r="T39226">
        <v>17.2</v>
      </c>
    </row>
    <row r="39227" spans="1:20" x14ac:dyDescent="0.25">
      <c r="A39227" s="1">
        <v>43770</v>
      </c>
      <c r="B39227" s="1">
        <v>43773</v>
      </c>
      <c r="C39227">
        <v>3</v>
      </c>
      <c r="D39227" s="2" t="s">
        <v>28</v>
      </c>
      <c r="E39227" s="2" t="s">
        <v>36251</v>
      </c>
      <c r="F39227">
        <v>3214</v>
      </c>
      <c r="G39227">
        <v>21</v>
      </c>
      <c r="H39227" s="2" t="s">
        <v>36233</v>
      </c>
      <c r="I39227" s="2" t="s">
        <v>36245</v>
      </c>
      <c r="J39227" s="2" t="s">
        <v>36034</v>
      </c>
      <c r="K39227">
        <v>193031</v>
      </c>
      <c r="L39227">
        <v>19303102</v>
      </c>
      <c r="M39227">
        <v>1930</v>
      </c>
      <c r="N39227">
        <v>4.8</v>
      </c>
      <c r="O39227">
        <v>28.6</v>
      </c>
      <c r="P39227">
        <v>23.8</v>
      </c>
      <c r="Q39227">
        <v>9.5</v>
      </c>
      <c r="R39227">
        <v>9.5</v>
      </c>
      <c r="S39227">
        <v>19</v>
      </c>
      <c r="T39227">
        <v>4.8</v>
      </c>
    </row>
    <row r="39228" spans="1:20" x14ac:dyDescent="0.25">
      <c r="A39228" s="1">
        <v>42847</v>
      </c>
      <c r="B39228" s="1">
        <v>42855</v>
      </c>
      <c r="C39228">
        <v>8</v>
      </c>
      <c r="D39228" s="2" t="s">
        <v>30</v>
      </c>
      <c r="E39228" s="2" t="s">
        <v>36252</v>
      </c>
      <c r="F39228">
        <v>3214</v>
      </c>
      <c r="G39228">
        <v>11</v>
      </c>
      <c r="H39228" s="2" t="s">
        <v>36233</v>
      </c>
      <c r="I39228" s="2" t="s">
        <v>36253</v>
      </c>
      <c r="J39228" s="2" t="s">
        <v>36034</v>
      </c>
      <c r="K39228">
        <v>193031</v>
      </c>
      <c r="L39228">
        <v>19303103</v>
      </c>
      <c r="M39228">
        <v>1930</v>
      </c>
      <c r="N39228">
        <v>0</v>
      </c>
      <c r="O39228">
        <v>16.7</v>
      </c>
      <c r="P39228">
        <v>33.299999999999997</v>
      </c>
      <c r="Q39228">
        <v>8.3000000000000007</v>
      </c>
      <c r="R39228">
        <v>8.3000000000000007</v>
      </c>
      <c r="S39228">
        <v>8.3000000000000007</v>
      </c>
      <c r="T39228">
        <v>25</v>
      </c>
    </row>
    <row r="39229" spans="1:20" x14ac:dyDescent="0.25">
      <c r="A39229" s="1">
        <v>42904</v>
      </c>
      <c r="B39229" s="1">
        <v>42924</v>
      </c>
      <c r="C39229">
        <v>20</v>
      </c>
      <c r="D39229" s="2" t="s">
        <v>30</v>
      </c>
      <c r="E39229" s="2" t="s">
        <v>36254</v>
      </c>
      <c r="F39229">
        <v>3214</v>
      </c>
      <c r="G39229">
        <v>39</v>
      </c>
      <c r="H39229" s="2" t="s">
        <v>36233</v>
      </c>
      <c r="I39229" s="2" t="s">
        <v>36253</v>
      </c>
      <c r="J39229" s="2" t="s">
        <v>36034</v>
      </c>
      <c r="K39229">
        <v>193031</v>
      </c>
      <c r="L39229">
        <v>19303103</v>
      </c>
      <c r="M39229">
        <v>1930</v>
      </c>
      <c r="N39229">
        <v>4.2</v>
      </c>
      <c r="O39229">
        <v>4.2</v>
      </c>
      <c r="P39229">
        <v>20.8</v>
      </c>
      <c r="Q39229">
        <v>20.8</v>
      </c>
      <c r="R39229">
        <v>4.2</v>
      </c>
      <c r="S39229">
        <v>25</v>
      </c>
      <c r="T39229">
        <v>20.8</v>
      </c>
    </row>
    <row r="39230" spans="1:20" x14ac:dyDescent="0.25">
      <c r="A39230" s="1">
        <v>43315</v>
      </c>
      <c r="B39230" s="1">
        <v>43329</v>
      </c>
      <c r="C39230">
        <v>14</v>
      </c>
      <c r="D39230" s="2" t="s">
        <v>33</v>
      </c>
      <c r="E39230" s="2" t="s">
        <v>36255</v>
      </c>
      <c r="F39230">
        <v>3214</v>
      </c>
      <c r="G39230">
        <v>64</v>
      </c>
      <c r="H39230" s="2" t="s">
        <v>36233</v>
      </c>
      <c r="I39230" s="2" t="s">
        <v>36253</v>
      </c>
      <c r="J39230" s="2" t="s">
        <v>36034</v>
      </c>
      <c r="K39230">
        <v>193031</v>
      </c>
      <c r="L39230">
        <v>19303103</v>
      </c>
      <c r="M39230">
        <v>1930</v>
      </c>
      <c r="N39230">
        <v>8.6</v>
      </c>
      <c r="O39230">
        <v>17.2</v>
      </c>
      <c r="P39230">
        <v>19</v>
      </c>
      <c r="Q39230">
        <v>15.5</v>
      </c>
      <c r="R39230">
        <v>8.6</v>
      </c>
      <c r="S39230">
        <v>10.3</v>
      </c>
      <c r="T39230">
        <v>20.7</v>
      </c>
    </row>
    <row r="39231" spans="1:20" x14ac:dyDescent="0.25">
      <c r="A39231" s="1">
        <v>43392</v>
      </c>
      <c r="B39231" s="1">
        <v>43399</v>
      </c>
      <c r="C39231">
        <v>7</v>
      </c>
      <c r="D39231" s="2" t="s">
        <v>33</v>
      </c>
      <c r="E39231" s="2" t="s">
        <v>36252</v>
      </c>
      <c r="F39231">
        <v>3214</v>
      </c>
      <c r="G39231">
        <v>11</v>
      </c>
      <c r="H39231" s="2" t="s">
        <v>36233</v>
      </c>
      <c r="I39231" s="2" t="s">
        <v>36253</v>
      </c>
      <c r="J39231" s="2" t="s">
        <v>36034</v>
      </c>
      <c r="K39231">
        <v>193031</v>
      </c>
      <c r="L39231">
        <v>19303103</v>
      </c>
      <c r="M39231">
        <v>1930</v>
      </c>
      <c r="N39231">
        <v>0</v>
      </c>
      <c r="O39231">
        <v>16.7</v>
      </c>
      <c r="P39231">
        <v>33.299999999999997</v>
      </c>
      <c r="Q39231">
        <v>8.3000000000000007</v>
      </c>
      <c r="R39231">
        <v>8.3000000000000007</v>
      </c>
      <c r="S39231">
        <v>8.3000000000000007</v>
      </c>
      <c r="T39231">
        <v>25</v>
      </c>
    </row>
    <row r="39232" spans="1:20" x14ac:dyDescent="0.25">
      <c r="A39232" s="1">
        <v>43392</v>
      </c>
      <c r="B39232" s="1">
        <v>43399</v>
      </c>
      <c r="C39232">
        <v>7</v>
      </c>
      <c r="D39232" s="2" t="s">
        <v>33</v>
      </c>
      <c r="E39232" s="2" t="s">
        <v>36252</v>
      </c>
      <c r="F39232">
        <v>3214</v>
      </c>
      <c r="G39232">
        <v>11</v>
      </c>
      <c r="H39232" s="2" t="s">
        <v>36233</v>
      </c>
      <c r="I39232" s="2" t="s">
        <v>36253</v>
      </c>
      <c r="J39232" s="2" t="s">
        <v>36034</v>
      </c>
      <c r="K39232">
        <v>193031</v>
      </c>
      <c r="L39232">
        <v>19303103</v>
      </c>
      <c r="M39232">
        <v>1930</v>
      </c>
      <c r="N39232">
        <v>0</v>
      </c>
      <c r="O39232">
        <v>16.7</v>
      </c>
      <c r="P39232">
        <v>33.299999999999997</v>
      </c>
      <c r="Q39232">
        <v>8.3000000000000007</v>
      </c>
      <c r="R39232">
        <v>8.3000000000000007</v>
      </c>
      <c r="S39232">
        <v>8.3000000000000007</v>
      </c>
      <c r="T39232">
        <v>25</v>
      </c>
    </row>
    <row r="39233" spans="1:20" x14ac:dyDescent="0.25">
      <c r="A39233" s="1">
        <v>43392</v>
      </c>
      <c r="B39233" s="1">
        <v>43395</v>
      </c>
      <c r="C39233">
        <v>3</v>
      </c>
      <c r="D39233" s="2" t="s">
        <v>172</v>
      </c>
      <c r="E39233" s="2" t="s">
        <v>36255</v>
      </c>
      <c r="F39233">
        <v>3214</v>
      </c>
      <c r="G39233">
        <v>64</v>
      </c>
      <c r="H39233" s="2" t="s">
        <v>36233</v>
      </c>
      <c r="I39233" s="2" t="s">
        <v>36253</v>
      </c>
      <c r="J39233" s="2" t="s">
        <v>36034</v>
      </c>
      <c r="K39233">
        <v>193031</v>
      </c>
      <c r="L39233">
        <v>19303103</v>
      </c>
      <c r="M39233">
        <v>1930</v>
      </c>
      <c r="N39233">
        <v>8.6</v>
      </c>
      <c r="O39233">
        <v>17.2</v>
      </c>
      <c r="P39233">
        <v>19</v>
      </c>
      <c r="Q39233">
        <v>15.5</v>
      </c>
      <c r="R39233">
        <v>8.6</v>
      </c>
      <c r="S39233">
        <v>10.3</v>
      </c>
      <c r="T39233">
        <v>20.7</v>
      </c>
    </row>
    <row r="39234" spans="1:20" x14ac:dyDescent="0.25">
      <c r="A39234" s="1">
        <v>42849</v>
      </c>
      <c r="B39234" s="1">
        <v>42860</v>
      </c>
      <c r="C39234">
        <v>11</v>
      </c>
      <c r="D39234" s="2" t="s">
        <v>35</v>
      </c>
      <c r="E39234" s="2" t="s">
        <v>36256</v>
      </c>
      <c r="F39234">
        <v>3214</v>
      </c>
      <c r="G39234">
        <v>6</v>
      </c>
      <c r="H39234" s="2" t="s">
        <v>36233</v>
      </c>
      <c r="I39234" s="2" t="s">
        <v>36253</v>
      </c>
      <c r="J39234" s="2" t="s">
        <v>36034</v>
      </c>
      <c r="K39234">
        <v>193031</v>
      </c>
      <c r="L39234">
        <v>19303103</v>
      </c>
      <c r="M39234">
        <v>1930</v>
      </c>
      <c r="N39234">
        <v>0</v>
      </c>
      <c r="O39234">
        <v>57.1</v>
      </c>
      <c r="P39234">
        <v>0</v>
      </c>
      <c r="Q39234">
        <v>0</v>
      </c>
      <c r="R39234">
        <v>28.6</v>
      </c>
      <c r="S39234">
        <v>14.3</v>
      </c>
      <c r="T39234">
        <v>0</v>
      </c>
    </row>
    <row r="39235" spans="1:20" x14ac:dyDescent="0.25">
      <c r="A39235" s="1">
        <v>43217</v>
      </c>
      <c r="B39235" s="1">
        <v>43224</v>
      </c>
      <c r="C39235">
        <v>7</v>
      </c>
      <c r="D39235" s="2" t="s">
        <v>65</v>
      </c>
      <c r="E39235" s="2" t="s">
        <v>36257</v>
      </c>
      <c r="F39235">
        <v>3214</v>
      </c>
      <c r="G39235">
        <v>15</v>
      </c>
      <c r="H39235" s="2" t="s">
        <v>36233</v>
      </c>
      <c r="I39235" s="2" t="s">
        <v>36253</v>
      </c>
      <c r="J39235" s="2" t="s">
        <v>36034</v>
      </c>
      <c r="K39235">
        <v>193031</v>
      </c>
      <c r="L39235">
        <v>19303103</v>
      </c>
      <c r="M39235">
        <v>1930</v>
      </c>
      <c r="N39235">
        <v>0</v>
      </c>
      <c r="O39235">
        <v>6.7</v>
      </c>
      <c r="P39235">
        <v>13.3</v>
      </c>
      <c r="Q39235">
        <v>20</v>
      </c>
      <c r="R39235">
        <v>13.3</v>
      </c>
      <c r="S39235">
        <v>40</v>
      </c>
      <c r="T39235">
        <v>6.7</v>
      </c>
    </row>
    <row r="39236" spans="1:20" x14ac:dyDescent="0.25">
      <c r="A39236" s="1">
        <v>43518</v>
      </c>
      <c r="B39236" s="1">
        <v>43521</v>
      </c>
      <c r="C39236">
        <v>3</v>
      </c>
      <c r="D39236" s="2" t="s">
        <v>28</v>
      </c>
      <c r="E39236" s="2" t="s">
        <v>36257</v>
      </c>
      <c r="F39236">
        <v>3214</v>
      </c>
      <c r="G39236">
        <v>15</v>
      </c>
      <c r="H39236" s="2" t="s">
        <v>36233</v>
      </c>
      <c r="I39236" s="2" t="s">
        <v>36253</v>
      </c>
      <c r="J39236" s="2" t="s">
        <v>36034</v>
      </c>
      <c r="K39236">
        <v>193031</v>
      </c>
      <c r="L39236">
        <v>19303103</v>
      </c>
      <c r="M39236">
        <v>1930</v>
      </c>
      <c r="N39236">
        <v>0</v>
      </c>
      <c r="O39236">
        <v>6.7</v>
      </c>
      <c r="P39236">
        <v>13.3</v>
      </c>
      <c r="Q39236">
        <v>20</v>
      </c>
      <c r="R39236">
        <v>13.3</v>
      </c>
      <c r="S39236">
        <v>40</v>
      </c>
      <c r="T39236">
        <v>6.7</v>
      </c>
    </row>
    <row r="39237" spans="1:20" x14ac:dyDescent="0.25">
      <c r="A39237" s="1">
        <v>43694</v>
      </c>
      <c r="B39237" s="1">
        <v>43696</v>
      </c>
      <c r="C39237">
        <v>2</v>
      </c>
      <c r="D39237" s="2" t="s">
        <v>25</v>
      </c>
      <c r="E39237" s="2" t="s">
        <v>36258</v>
      </c>
      <c r="F39237">
        <v>3209</v>
      </c>
      <c r="G39237">
        <v>13</v>
      </c>
      <c r="H39237" s="2" t="s">
        <v>36259</v>
      </c>
      <c r="I39237" s="2" t="s">
        <v>36260</v>
      </c>
      <c r="J39237" s="2" t="s">
        <v>36034</v>
      </c>
      <c r="K39237">
        <v>193050</v>
      </c>
      <c r="L39237">
        <v>19305001</v>
      </c>
      <c r="M39237">
        <v>1930</v>
      </c>
      <c r="N39237">
        <v>0</v>
      </c>
      <c r="O39237">
        <v>30.8</v>
      </c>
      <c r="P39237">
        <v>15.4</v>
      </c>
      <c r="Q39237">
        <v>7.7</v>
      </c>
      <c r="R39237">
        <v>23.1</v>
      </c>
      <c r="S39237">
        <v>15.4</v>
      </c>
      <c r="T39237">
        <v>7.7</v>
      </c>
    </row>
    <row r="39238" spans="1:20" x14ac:dyDescent="0.25">
      <c r="A39238" s="1">
        <v>43322</v>
      </c>
      <c r="B39238" s="1">
        <v>43332</v>
      </c>
      <c r="C39238">
        <v>10</v>
      </c>
      <c r="D39238" s="2" t="s">
        <v>65</v>
      </c>
      <c r="E39238" s="2" t="s">
        <v>36261</v>
      </c>
      <c r="F39238">
        <v>3209</v>
      </c>
      <c r="G39238">
        <v>18</v>
      </c>
      <c r="H39238" s="2" t="s">
        <v>36259</v>
      </c>
      <c r="I39238" s="2" t="s">
        <v>36260</v>
      </c>
      <c r="J39238" s="2" t="s">
        <v>36034</v>
      </c>
      <c r="K39238">
        <v>193050</v>
      </c>
      <c r="L39238">
        <v>19305001</v>
      </c>
      <c r="M39238">
        <v>1930</v>
      </c>
      <c r="N39238">
        <v>0</v>
      </c>
      <c r="O39238">
        <v>5.3</v>
      </c>
      <c r="P39238">
        <v>15.8</v>
      </c>
      <c r="Q39238">
        <v>21.1</v>
      </c>
      <c r="R39238">
        <v>15.8</v>
      </c>
      <c r="S39238">
        <v>36.799999999999997</v>
      </c>
      <c r="T39238">
        <v>5.3</v>
      </c>
    </row>
    <row r="39239" spans="1:20" x14ac:dyDescent="0.25">
      <c r="A39239" s="1">
        <v>43539</v>
      </c>
      <c r="B39239" s="1">
        <v>43542</v>
      </c>
      <c r="C39239">
        <v>3</v>
      </c>
      <c r="D39239" s="2" t="s">
        <v>28</v>
      </c>
      <c r="E39239" s="2" t="s">
        <v>36262</v>
      </c>
      <c r="F39239">
        <v>3209</v>
      </c>
      <c r="G39239">
        <v>33</v>
      </c>
      <c r="H39239" s="2" t="s">
        <v>36259</v>
      </c>
      <c r="I39239" s="2" t="s">
        <v>36260</v>
      </c>
      <c r="J39239" s="2" t="s">
        <v>36034</v>
      </c>
      <c r="K39239">
        <v>193050</v>
      </c>
      <c r="L39239">
        <v>19305001</v>
      </c>
      <c r="M39239">
        <v>1930</v>
      </c>
      <c r="N39239">
        <v>9.1</v>
      </c>
      <c r="O39239">
        <v>6.1</v>
      </c>
      <c r="P39239">
        <v>6.1</v>
      </c>
      <c r="Q39239">
        <v>0</v>
      </c>
      <c r="R39239">
        <v>12.1</v>
      </c>
      <c r="S39239">
        <v>6.1</v>
      </c>
      <c r="T39239">
        <v>60.6</v>
      </c>
    </row>
    <row r="39240" spans="1:20" x14ac:dyDescent="0.25">
      <c r="A39240" s="1">
        <v>43315</v>
      </c>
      <c r="B39240" s="1">
        <v>43329</v>
      </c>
      <c r="C39240">
        <v>14</v>
      </c>
      <c r="D39240" s="2" t="s">
        <v>33</v>
      </c>
      <c r="E39240" s="2" t="s">
        <v>36263</v>
      </c>
      <c r="F39240">
        <v>2941</v>
      </c>
      <c r="G39240">
        <v>46</v>
      </c>
      <c r="H39240" s="2" t="s">
        <v>36264</v>
      </c>
      <c r="I39240" s="2" t="s">
        <v>36265</v>
      </c>
      <c r="J39240" s="2" t="s">
        <v>36266</v>
      </c>
      <c r="K39240">
        <v>193100</v>
      </c>
      <c r="L39240">
        <v>19310000</v>
      </c>
      <c r="M39240">
        <v>1931</v>
      </c>
      <c r="N39240">
        <v>0</v>
      </c>
      <c r="O39240">
        <v>10.9</v>
      </c>
      <c r="P39240">
        <v>39.1</v>
      </c>
      <c r="Q39240">
        <v>6.5</v>
      </c>
      <c r="R39240">
        <v>21.7</v>
      </c>
      <c r="S39240">
        <v>6.5</v>
      </c>
      <c r="T39240">
        <v>15.2</v>
      </c>
    </row>
    <row r="39241" spans="1:20" x14ac:dyDescent="0.25">
      <c r="A39241" s="1">
        <v>42783</v>
      </c>
      <c r="B39241" s="1">
        <v>42790</v>
      </c>
      <c r="C39241">
        <v>7</v>
      </c>
      <c r="D39241" s="2" t="s">
        <v>35</v>
      </c>
      <c r="E39241" s="2" t="s">
        <v>36267</v>
      </c>
      <c r="F39241">
        <v>2941</v>
      </c>
      <c r="G39241">
        <v>11</v>
      </c>
      <c r="H39241" s="2" t="s">
        <v>36264</v>
      </c>
      <c r="I39241" s="2" t="s">
        <v>36265</v>
      </c>
      <c r="J39241" s="2" t="s">
        <v>36266</v>
      </c>
      <c r="K39241">
        <v>193100</v>
      </c>
      <c r="L39241">
        <v>19310000</v>
      </c>
      <c r="M39241">
        <v>1931</v>
      </c>
      <c r="N39241">
        <v>0</v>
      </c>
      <c r="O39241">
        <v>9.1</v>
      </c>
      <c r="P39241">
        <v>9.1</v>
      </c>
      <c r="Q39241">
        <v>0</v>
      </c>
      <c r="R39241">
        <v>0</v>
      </c>
      <c r="S39241">
        <v>18.2</v>
      </c>
      <c r="T39241">
        <v>63.6</v>
      </c>
    </row>
    <row r="39242" spans="1:20" x14ac:dyDescent="0.25">
      <c r="A39242" s="1">
        <v>43220</v>
      </c>
      <c r="B39242" s="1">
        <v>43227</v>
      </c>
      <c r="C39242">
        <v>7</v>
      </c>
      <c r="D39242" s="2" t="s">
        <v>65</v>
      </c>
      <c r="E39242" s="2" t="s">
        <v>36268</v>
      </c>
      <c r="F39242">
        <v>2941</v>
      </c>
      <c r="G39242">
        <v>70</v>
      </c>
      <c r="H39242" s="2" t="s">
        <v>36264</v>
      </c>
      <c r="I39242" s="2" t="s">
        <v>36265</v>
      </c>
      <c r="J39242" s="2" t="s">
        <v>36266</v>
      </c>
      <c r="K39242">
        <v>193100</v>
      </c>
      <c r="L39242">
        <v>19310000</v>
      </c>
      <c r="M39242">
        <v>1931</v>
      </c>
      <c r="N39242">
        <v>0</v>
      </c>
      <c r="O39242">
        <v>12.9</v>
      </c>
      <c r="P39242">
        <v>24.3</v>
      </c>
      <c r="Q39242">
        <v>12.9</v>
      </c>
      <c r="R39242">
        <v>15.7</v>
      </c>
      <c r="S39242">
        <v>12.9</v>
      </c>
      <c r="T39242">
        <v>21.4</v>
      </c>
    </row>
    <row r="39243" spans="1:20" x14ac:dyDescent="0.25">
      <c r="A39243" s="1">
        <v>43224</v>
      </c>
      <c r="B39243" s="1">
        <v>43229</v>
      </c>
      <c r="C39243">
        <v>5</v>
      </c>
      <c r="D39243" s="2" t="s">
        <v>65</v>
      </c>
      <c r="E39243" s="2" t="s">
        <v>36269</v>
      </c>
      <c r="F39243">
        <v>2941</v>
      </c>
      <c r="G39243">
        <v>18</v>
      </c>
      <c r="H39243" s="2" t="s">
        <v>36264</v>
      </c>
      <c r="I39243" s="2" t="s">
        <v>36265</v>
      </c>
      <c r="J39243" s="2" t="s">
        <v>36266</v>
      </c>
      <c r="K39243">
        <v>193100</v>
      </c>
      <c r="L39243">
        <v>19310000</v>
      </c>
      <c r="M39243">
        <v>1931</v>
      </c>
      <c r="N39243">
        <v>16.7</v>
      </c>
      <c r="O39243">
        <v>5.6</v>
      </c>
      <c r="P39243">
        <v>5.6</v>
      </c>
      <c r="Q39243">
        <v>5.6</v>
      </c>
      <c r="R39243">
        <v>22.2</v>
      </c>
      <c r="S39243">
        <v>11.1</v>
      </c>
      <c r="T39243">
        <v>33.299999999999997</v>
      </c>
    </row>
    <row r="39244" spans="1:20" x14ac:dyDescent="0.25">
      <c r="A39244" s="1">
        <v>43581</v>
      </c>
      <c r="B39244" s="1">
        <v>43589</v>
      </c>
      <c r="C39244">
        <v>8</v>
      </c>
      <c r="D39244" s="2" t="s">
        <v>25</v>
      </c>
      <c r="E39244" s="2" t="s">
        <v>36270</v>
      </c>
      <c r="F39244">
        <v>2941</v>
      </c>
      <c r="G39244">
        <v>19</v>
      </c>
      <c r="H39244" s="2" t="s">
        <v>36264</v>
      </c>
      <c r="I39244" s="2" t="s">
        <v>36271</v>
      </c>
      <c r="J39244" s="2" t="s">
        <v>36266</v>
      </c>
      <c r="K39244">
        <v>193100</v>
      </c>
      <c r="L39244">
        <v>19310001</v>
      </c>
      <c r="M39244">
        <v>1931</v>
      </c>
      <c r="N39244">
        <v>10</v>
      </c>
      <c r="O39244">
        <v>10</v>
      </c>
      <c r="P39244">
        <v>25</v>
      </c>
      <c r="Q39244">
        <v>15</v>
      </c>
      <c r="R39244">
        <v>10</v>
      </c>
      <c r="S39244">
        <v>15</v>
      </c>
      <c r="T39244">
        <v>15</v>
      </c>
    </row>
    <row r="39245" spans="1:20" x14ac:dyDescent="0.25">
      <c r="A39245" s="1">
        <v>43694</v>
      </c>
      <c r="B39245" s="1">
        <v>43701</v>
      </c>
      <c r="C39245">
        <v>7</v>
      </c>
      <c r="D39245" s="2" t="s">
        <v>25</v>
      </c>
      <c r="E39245" s="2" t="s">
        <v>36270</v>
      </c>
      <c r="F39245">
        <v>2941</v>
      </c>
      <c r="G39245">
        <v>19</v>
      </c>
      <c r="H39245" s="2" t="s">
        <v>36264</v>
      </c>
      <c r="I39245" s="2" t="s">
        <v>36271</v>
      </c>
      <c r="J39245" s="2" t="s">
        <v>36266</v>
      </c>
      <c r="K39245">
        <v>193100</v>
      </c>
      <c r="L39245">
        <v>19310001</v>
      </c>
      <c r="M39245">
        <v>1931</v>
      </c>
      <c r="N39245">
        <v>10</v>
      </c>
      <c r="O39245">
        <v>10</v>
      </c>
      <c r="P39245">
        <v>25</v>
      </c>
      <c r="Q39245">
        <v>15</v>
      </c>
      <c r="R39245">
        <v>10</v>
      </c>
      <c r="S39245">
        <v>15</v>
      </c>
      <c r="T39245">
        <v>15</v>
      </c>
    </row>
    <row r="39246" spans="1:20" x14ac:dyDescent="0.25">
      <c r="A39246" s="1">
        <v>43694</v>
      </c>
      <c r="B39246" s="1">
        <v>43701</v>
      </c>
      <c r="C39246">
        <v>7</v>
      </c>
      <c r="D39246" s="2" t="s">
        <v>25</v>
      </c>
      <c r="E39246" s="2" t="s">
        <v>36272</v>
      </c>
      <c r="F39246">
        <v>2941</v>
      </c>
      <c r="G39246">
        <v>24</v>
      </c>
      <c r="H39246" s="2" t="s">
        <v>36264</v>
      </c>
      <c r="I39246" s="2" t="s">
        <v>36271</v>
      </c>
      <c r="J39246" s="2" t="s">
        <v>36266</v>
      </c>
      <c r="K39246">
        <v>193100</v>
      </c>
      <c r="L39246">
        <v>19310001</v>
      </c>
      <c r="M39246">
        <v>1931</v>
      </c>
      <c r="N39246">
        <v>21.7</v>
      </c>
      <c r="O39246">
        <v>13</v>
      </c>
      <c r="P39246">
        <v>13</v>
      </c>
      <c r="Q39246">
        <v>0</v>
      </c>
      <c r="R39246">
        <v>4.3</v>
      </c>
      <c r="S39246">
        <v>26.1</v>
      </c>
      <c r="T39246">
        <v>21.7</v>
      </c>
    </row>
    <row r="39247" spans="1:20" x14ac:dyDescent="0.25">
      <c r="A39247" s="1">
        <v>42943</v>
      </c>
      <c r="B39247" s="1">
        <v>42951</v>
      </c>
      <c r="C39247">
        <v>8</v>
      </c>
      <c r="D39247" s="2" t="s">
        <v>30</v>
      </c>
      <c r="E39247" s="2" t="s">
        <v>36273</v>
      </c>
      <c r="F39247">
        <v>2941</v>
      </c>
      <c r="G39247">
        <v>21</v>
      </c>
      <c r="H39247" s="2" t="s">
        <v>36264</v>
      </c>
      <c r="I39247" s="2" t="s">
        <v>36274</v>
      </c>
      <c r="J39247" s="2" t="s">
        <v>36266</v>
      </c>
      <c r="K39247">
        <v>193100</v>
      </c>
      <c r="L39247">
        <v>19310002</v>
      </c>
      <c r="M39247">
        <v>1931</v>
      </c>
      <c r="N39247">
        <v>8</v>
      </c>
      <c r="O39247">
        <v>8</v>
      </c>
      <c r="P39247">
        <v>16</v>
      </c>
      <c r="Q39247">
        <v>4</v>
      </c>
      <c r="R39247">
        <v>12</v>
      </c>
      <c r="S39247">
        <v>8</v>
      </c>
      <c r="T39247">
        <v>44</v>
      </c>
    </row>
    <row r="39248" spans="1:20" x14ac:dyDescent="0.25">
      <c r="A39248" s="1">
        <v>43392</v>
      </c>
      <c r="B39248" s="1">
        <v>43395</v>
      </c>
      <c r="C39248">
        <v>3</v>
      </c>
      <c r="D39248" s="2" t="s">
        <v>65</v>
      </c>
      <c r="E39248" s="2" t="s">
        <v>36275</v>
      </c>
      <c r="F39248">
        <v>2941</v>
      </c>
      <c r="G39248">
        <v>15</v>
      </c>
      <c r="H39248" s="2" t="s">
        <v>36264</v>
      </c>
      <c r="I39248" s="2" t="s">
        <v>36276</v>
      </c>
      <c r="J39248" s="2" t="s">
        <v>36266</v>
      </c>
      <c r="K39248">
        <v>193100</v>
      </c>
      <c r="L39248">
        <v>19310004</v>
      </c>
      <c r="M39248">
        <v>1931</v>
      </c>
      <c r="N39248">
        <v>6.7</v>
      </c>
      <c r="O39248">
        <v>13.3</v>
      </c>
      <c r="P39248">
        <v>6.7</v>
      </c>
      <c r="Q39248">
        <v>20</v>
      </c>
      <c r="R39248">
        <v>20</v>
      </c>
      <c r="S39248">
        <v>13.3</v>
      </c>
      <c r="T39248">
        <v>20</v>
      </c>
    </row>
    <row r="39249" spans="1:20" x14ac:dyDescent="0.25">
      <c r="A39249" s="1">
        <v>43392</v>
      </c>
      <c r="B39249" s="1">
        <v>43395</v>
      </c>
      <c r="C39249">
        <v>3</v>
      </c>
      <c r="D39249" s="2" t="s">
        <v>65</v>
      </c>
      <c r="E39249" s="2" t="s">
        <v>36275</v>
      </c>
      <c r="F39249">
        <v>2941</v>
      </c>
      <c r="G39249">
        <v>15</v>
      </c>
      <c r="H39249" s="2" t="s">
        <v>36264</v>
      </c>
      <c r="I39249" s="2" t="s">
        <v>36276</v>
      </c>
      <c r="J39249" s="2" t="s">
        <v>36266</v>
      </c>
      <c r="K39249">
        <v>193100</v>
      </c>
      <c r="L39249">
        <v>19310004</v>
      </c>
      <c r="M39249">
        <v>1931</v>
      </c>
      <c r="N39249">
        <v>6.7</v>
      </c>
      <c r="O39249">
        <v>13.3</v>
      </c>
      <c r="P39249">
        <v>6.7</v>
      </c>
      <c r="Q39249">
        <v>20</v>
      </c>
      <c r="R39249">
        <v>20</v>
      </c>
      <c r="S39249">
        <v>13.3</v>
      </c>
      <c r="T39249">
        <v>20</v>
      </c>
    </row>
    <row r="39250" spans="1:20" x14ac:dyDescent="0.25">
      <c r="A39250" s="1">
        <v>43560</v>
      </c>
      <c r="B39250" s="1">
        <v>43563</v>
      </c>
      <c r="C39250">
        <v>3</v>
      </c>
      <c r="D39250" s="2" t="s">
        <v>28</v>
      </c>
      <c r="E39250" s="2" t="s">
        <v>36277</v>
      </c>
      <c r="F39250">
        <v>2941</v>
      </c>
      <c r="G39250">
        <v>34</v>
      </c>
      <c r="H39250" s="2" t="s">
        <v>36264</v>
      </c>
      <c r="I39250" s="2" t="s">
        <v>36276</v>
      </c>
      <c r="J39250" s="2" t="s">
        <v>36266</v>
      </c>
      <c r="K39250">
        <v>193100</v>
      </c>
      <c r="L39250">
        <v>19310004</v>
      </c>
      <c r="M39250">
        <v>1931</v>
      </c>
      <c r="N39250">
        <v>2.9</v>
      </c>
      <c r="O39250">
        <v>14.7</v>
      </c>
      <c r="P39250">
        <v>8.8000000000000007</v>
      </c>
      <c r="Q39250">
        <v>5.9</v>
      </c>
      <c r="R39250">
        <v>11.8</v>
      </c>
      <c r="S39250">
        <v>26.5</v>
      </c>
      <c r="T39250">
        <v>29.4</v>
      </c>
    </row>
    <row r="39251" spans="1:20" x14ac:dyDescent="0.25">
      <c r="A39251" s="1">
        <v>43637</v>
      </c>
      <c r="B39251" s="1">
        <v>43641</v>
      </c>
      <c r="C39251">
        <v>4</v>
      </c>
      <c r="D39251" s="2" t="s">
        <v>28</v>
      </c>
      <c r="E39251" s="2" t="s">
        <v>36278</v>
      </c>
      <c r="F39251">
        <v>2941</v>
      </c>
      <c r="G39251">
        <v>31</v>
      </c>
      <c r="H39251" s="2" t="s">
        <v>36264</v>
      </c>
      <c r="I39251" s="2" t="s">
        <v>36276</v>
      </c>
      <c r="J39251" s="2" t="s">
        <v>36266</v>
      </c>
      <c r="K39251">
        <v>193100</v>
      </c>
      <c r="L39251">
        <v>19310004</v>
      </c>
      <c r="M39251">
        <v>1931</v>
      </c>
      <c r="N39251">
        <v>3.3</v>
      </c>
      <c r="O39251">
        <v>3.3</v>
      </c>
      <c r="P39251">
        <v>26.7</v>
      </c>
      <c r="Q39251">
        <v>3.3</v>
      </c>
      <c r="R39251">
        <v>20</v>
      </c>
      <c r="S39251">
        <v>26.7</v>
      </c>
      <c r="T39251">
        <v>16.7</v>
      </c>
    </row>
    <row r="39252" spans="1:20" x14ac:dyDescent="0.25">
      <c r="A39252" s="1">
        <v>43210</v>
      </c>
      <c r="B39252" s="1">
        <v>43213</v>
      </c>
      <c r="C39252">
        <v>3</v>
      </c>
      <c r="D39252" s="2" t="s">
        <v>33</v>
      </c>
      <c r="E39252" s="2" t="s">
        <v>36279</v>
      </c>
      <c r="F39252">
        <v>2941</v>
      </c>
      <c r="G39252">
        <v>19</v>
      </c>
      <c r="H39252" s="2" t="s">
        <v>36264</v>
      </c>
      <c r="I39252" s="2" t="s">
        <v>18128</v>
      </c>
      <c r="J39252" s="2" t="s">
        <v>36266</v>
      </c>
      <c r="K39252">
        <v>193100</v>
      </c>
      <c r="L39252">
        <v>19310005</v>
      </c>
      <c r="M39252">
        <v>1931</v>
      </c>
      <c r="N39252">
        <v>0</v>
      </c>
      <c r="O39252">
        <v>31.6</v>
      </c>
      <c r="P39252">
        <v>10.5</v>
      </c>
      <c r="Q39252">
        <v>10.5</v>
      </c>
      <c r="R39252">
        <v>10.5</v>
      </c>
      <c r="S39252">
        <v>21.1</v>
      </c>
      <c r="T39252">
        <v>15.8</v>
      </c>
    </row>
    <row r="39253" spans="1:20" x14ac:dyDescent="0.25">
      <c r="A39253" s="1">
        <v>43546</v>
      </c>
      <c r="B39253" s="1">
        <v>43549</v>
      </c>
      <c r="C39253">
        <v>3</v>
      </c>
      <c r="D39253" s="2" t="s">
        <v>28</v>
      </c>
      <c r="E39253" s="2" t="s">
        <v>36280</v>
      </c>
      <c r="F39253">
        <v>2941</v>
      </c>
      <c r="G39253">
        <v>27</v>
      </c>
      <c r="H39253" s="2" t="s">
        <v>36264</v>
      </c>
      <c r="I39253" s="2" t="s">
        <v>18128</v>
      </c>
      <c r="J39253" s="2" t="s">
        <v>36266</v>
      </c>
      <c r="K39253">
        <v>193100</v>
      </c>
      <c r="L39253">
        <v>19310005</v>
      </c>
      <c r="M39253">
        <v>1931</v>
      </c>
      <c r="N39253">
        <v>12.5</v>
      </c>
      <c r="O39253">
        <v>8.3000000000000007</v>
      </c>
      <c r="P39253">
        <v>29.2</v>
      </c>
      <c r="Q39253">
        <v>4.2</v>
      </c>
      <c r="R39253">
        <v>8.3000000000000007</v>
      </c>
      <c r="S39253">
        <v>20.8</v>
      </c>
      <c r="T39253">
        <v>16.7</v>
      </c>
    </row>
    <row r="39254" spans="1:20" x14ac:dyDescent="0.25">
      <c r="A39254" s="1">
        <v>43324</v>
      </c>
      <c r="B39254" s="1">
        <v>43326</v>
      </c>
      <c r="C39254">
        <v>2</v>
      </c>
      <c r="D39254" s="2" t="s">
        <v>33</v>
      </c>
      <c r="E39254" s="2" t="s">
        <v>36281</v>
      </c>
      <c r="F39254">
        <v>2941</v>
      </c>
      <c r="G39254">
        <v>29</v>
      </c>
      <c r="H39254" s="2" t="s">
        <v>36264</v>
      </c>
      <c r="I39254" s="2" t="s">
        <v>36282</v>
      </c>
      <c r="J39254" s="2" t="s">
        <v>36266</v>
      </c>
      <c r="K39254">
        <v>193100</v>
      </c>
      <c r="L39254">
        <v>19310006</v>
      </c>
      <c r="M39254">
        <v>1931</v>
      </c>
      <c r="N39254">
        <v>2.7</v>
      </c>
      <c r="O39254">
        <v>27</v>
      </c>
      <c r="P39254">
        <v>13.5</v>
      </c>
      <c r="Q39254">
        <v>16.2</v>
      </c>
      <c r="R39254">
        <v>24.3</v>
      </c>
      <c r="S39254">
        <v>13.5</v>
      </c>
      <c r="T39254">
        <v>2.7</v>
      </c>
    </row>
    <row r="39255" spans="1:20" x14ac:dyDescent="0.25">
      <c r="A39255" s="1">
        <v>43087</v>
      </c>
      <c r="B39255" s="1">
        <v>43091</v>
      </c>
      <c r="C39255">
        <v>4</v>
      </c>
      <c r="D39255" s="2" t="s">
        <v>35</v>
      </c>
      <c r="E39255" s="2" t="s">
        <v>36283</v>
      </c>
      <c r="F39255">
        <v>2941</v>
      </c>
      <c r="G39255">
        <v>30</v>
      </c>
      <c r="H39255" s="2" t="s">
        <v>36264</v>
      </c>
      <c r="I39255" s="2" t="s">
        <v>36282</v>
      </c>
      <c r="J39255" s="2" t="s">
        <v>36266</v>
      </c>
      <c r="K39255">
        <v>193100</v>
      </c>
      <c r="L39255">
        <v>19310006</v>
      </c>
      <c r="M39255">
        <v>1931</v>
      </c>
      <c r="N39255">
        <v>23.3</v>
      </c>
      <c r="O39255">
        <v>13.3</v>
      </c>
      <c r="P39255">
        <v>13.3</v>
      </c>
      <c r="Q39255">
        <v>13.3</v>
      </c>
      <c r="R39255">
        <v>20</v>
      </c>
      <c r="S39255">
        <v>3.3</v>
      </c>
      <c r="T39255">
        <v>13.3</v>
      </c>
    </row>
    <row r="39256" spans="1:20" x14ac:dyDescent="0.25">
      <c r="A39256" s="1">
        <v>43103</v>
      </c>
      <c r="B39256" s="1">
        <v>43108</v>
      </c>
      <c r="C39256">
        <v>5</v>
      </c>
      <c r="D39256" s="2" t="s">
        <v>65</v>
      </c>
      <c r="E39256" s="2" t="s">
        <v>36284</v>
      </c>
      <c r="F39256">
        <v>2941</v>
      </c>
      <c r="G39256">
        <v>32</v>
      </c>
      <c r="H39256" s="2" t="s">
        <v>36264</v>
      </c>
      <c r="I39256" s="2" t="s">
        <v>36282</v>
      </c>
      <c r="J39256" s="2" t="s">
        <v>36266</v>
      </c>
      <c r="K39256">
        <v>193100</v>
      </c>
      <c r="L39256">
        <v>19310006</v>
      </c>
      <c r="M39256">
        <v>1931</v>
      </c>
      <c r="N39256">
        <v>5.6</v>
      </c>
      <c r="O39256">
        <v>16.899999999999999</v>
      </c>
      <c r="P39256">
        <v>9</v>
      </c>
      <c r="Q39256">
        <v>6.7</v>
      </c>
      <c r="R39256">
        <v>39.299999999999997</v>
      </c>
      <c r="S39256">
        <v>15.7</v>
      </c>
      <c r="T39256">
        <v>6.7</v>
      </c>
    </row>
    <row r="39257" spans="1:20" x14ac:dyDescent="0.25">
      <c r="A39257" s="1">
        <v>42839</v>
      </c>
      <c r="B39257" s="1">
        <v>42843</v>
      </c>
      <c r="C39257">
        <v>4</v>
      </c>
      <c r="D39257" s="2" t="s">
        <v>72</v>
      </c>
      <c r="E39257" s="2" t="s">
        <v>36285</v>
      </c>
      <c r="F39257">
        <v>2941</v>
      </c>
      <c r="G39257">
        <v>26</v>
      </c>
      <c r="H39257" s="2" t="s">
        <v>36264</v>
      </c>
      <c r="I39257" s="2" t="s">
        <v>36286</v>
      </c>
      <c r="J39257" s="2" t="s">
        <v>36266</v>
      </c>
      <c r="K39257">
        <v>193100</v>
      </c>
      <c r="L39257">
        <v>19310008</v>
      </c>
      <c r="M39257">
        <v>1931</v>
      </c>
      <c r="N39257">
        <v>0</v>
      </c>
      <c r="O39257">
        <v>23.1</v>
      </c>
      <c r="P39257">
        <v>19.2</v>
      </c>
      <c r="Q39257">
        <v>26.9</v>
      </c>
      <c r="R39257">
        <v>15.4</v>
      </c>
      <c r="S39257">
        <v>7.7</v>
      </c>
      <c r="T39257">
        <v>7.7</v>
      </c>
    </row>
    <row r="39258" spans="1:20" x14ac:dyDescent="0.25">
      <c r="A39258" s="1">
        <v>42736</v>
      </c>
      <c r="B39258" s="1">
        <v>43100</v>
      </c>
      <c r="C39258">
        <v>364</v>
      </c>
      <c r="D39258" s="2" t="s">
        <v>4160</v>
      </c>
      <c r="E39258" s="2" t="s">
        <v>36285</v>
      </c>
      <c r="F39258">
        <v>2941</v>
      </c>
      <c r="G39258">
        <v>26</v>
      </c>
      <c r="H39258" s="2" t="s">
        <v>36264</v>
      </c>
      <c r="I39258" s="2" t="s">
        <v>36286</v>
      </c>
      <c r="J39258" s="2" t="s">
        <v>36266</v>
      </c>
      <c r="K39258">
        <v>193100</v>
      </c>
      <c r="L39258">
        <v>19310008</v>
      </c>
      <c r="M39258">
        <v>1931</v>
      </c>
      <c r="N39258">
        <v>0</v>
      </c>
      <c r="O39258">
        <v>23.1</v>
      </c>
      <c r="P39258">
        <v>19.2</v>
      </c>
      <c r="Q39258">
        <v>26.9</v>
      </c>
      <c r="R39258">
        <v>15.4</v>
      </c>
      <c r="S39258">
        <v>7.7</v>
      </c>
      <c r="T39258">
        <v>7.7</v>
      </c>
    </row>
    <row r="39259" spans="1:20" x14ac:dyDescent="0.25">
      <c r="A39259" s="1">
        <v>43101</v>
      </c>
      <c r="B39259" s="1">
        <v>43335</v>
      </c>
      <c r="C39259">
        <v>234</v>
      </c>
      <c r="D39259" s="2" t="s">
        <v>4162</v>
      </c>
      <c r="E39259" s="2" t="s">
        <v>36285</v>
      </c>
      <c r="F39259">
        <v>2941</v>
      </c>
      <c r="G39259">
        <v>26</v>
      </c>
      <c r="H39259" s="2" t="s">
        <v>36264</v>
      </c>
      <c r="I39259" s="2" t="s">
        <v>36286</v>
      </c>
      <c r="J39259" s="2" t="s">
        <v>36266</v>
      </c>
      <c r="K39259">
        <v>193100</v>
      </c>
      <c r="L39259">
        <v>19310008</v>
      </c>
      <c r="M39259">
        <v>1931</v>
      </c>
      <c r="N39259">
        <v>0</v>
      </c>
      <c r="O39259">
        <v>23.1</v>
      </c>
      <c r="P39259">
        <v>19.2</v>
      </c>
      <c r="Q39259">
        <v>26.9</v>
      </c>
      <c r="R39259">
        <v>15.4</v>
      </c>
      <c r="S39259">
        <v>7.7</v>
      </c>
      <c r="T39259">
        <v>7.7</v>
      </c>
    </row>
    <row r="39260" spans="1:20" x14ac:dyDescent="0.25">
      <c r="A39260" s="1">
        <v>43119</v>
      </c>
      <c r="B39260" s="1">
        <v>43122</v>
      </c>
      <c r="C39260">
        <v>3</v>
      </c>
      <c r="D39260" s="2" t="s">
        <v>65</v>
      </c>
      <c r="E39260" s="2" t="s">
        <v>36287</v>
      </c>
      <c r="F39260">
        <v>2941</v>
      </c>
      <c r="G39260">
        <v>9</v>
      </c>
      <c r="H39260" s="2" t="s">
        <v>36264</v>
      </c>
      <c r="I39260" s="2" t="s">
        <v>36288</v>
      </c>
      <c r="J39260" s="2" t="s">
        <v>36266</v>
      </c>
      <c r="K39260">
        <v>193100</v>
      </c>
      <c r="L39260">
        <v>19310009</v>
      </c>
      <c r="M39260">
        <v>1931</v>
      </c>
      <c r="N39260">
        <v>11.1</v>
      </c>
      <c r="O39260">
        <v>11.1</v>
      </c>
      <c r="P39260">
        <v>0</v>
      </c>
      <c r="Q39260">
        <v>22.2</v>
      </c>
      <c r="R39260">
        <v>33.299999999999997</v>
      </c>
      <c r="S39260">
        <v>11.1</v>
      </c>
      <c r="T39260">
        <v>11.1</v>
      </c>
    </row>
    <row r="39261" spans="1:20" x14ac:dyDescent="0.25">
      <c r="A39261" s="1">
        <v>42797</v>
      </c>
      <c r="B39261" s="1">
        <v>42800</v>
      </c>
      <c r="C39261">
        <v>3</v>
      </c>
      <c r="D39261" s="2" t="s">
        <v>35</v>
      </c>
      <c r="E39261" s="2" t="s">
        <v>36289</v>
      </c>
      <c r="F39261">
        <v>2931</v>
      </c>
      <c r="G39261">
        <v>51</v>
      </c>
      <c r="H39261" s="2" t="s">
        <v>36290</v>
      </c>
      <c r="I39261" s="2" t="s">
        <v>32206</v>
      </c>
      <c r="J39261" s="2" t="s">
        <v>36266</v>
      </c>
      <c r="K39261">
        <v>193101</v>
      </c>
      <c r="L39261">
        <v>19310100</v>
      </c>
      <c r="M39261">
        <v>1931</v>
      </c>
      <c r="N39261">
        <v>3.9</v>
      </c>
      <c r="O39261">
        <v>3.9</v>
      </c>
      <c r="P39261">
        <v>21.6</v>
      </c>
      <c r="Q39261">
        <v>7.8</v>
      </c>
      <c r="R39261">
        <v>25.5</v>
      </c>
      <c r="S39261">
        <v>25.5</v>
      </c>
      <c r="T39261">
        <v>11.8</v>
      </c>
    </row>
    <row r="39262" spans="1:20" x14ac:dyDescent="0.25">
      <c r="A39262" s="1">
        <v>42979</v>
      </c>
      <c r="B39262" s="1">
        <v>42982</v>
      </c>
      <c r="C39262">
        <v>3</v>
      </c>
      <c r="D39262" s="2" t="s">
        <v>35</v>
      </c>
      <c r="E39262" s="2" t="s">
        <v>36291</v>
      </c>
      <c r="F39262">
        <v>2931</v>
      </c>
      <c r="G39262">
        <v>38</v>
      </c>
      <c r="H39262" s="2" t="s">
        <v>36290</v>
      </c>
      <c r="I39262" s="2" t="s">
        <v>32206</v>
      </c>
      <c r="J39262" s="2" t="s">
        <v>36266</v>
      </c>
      <c r="K39262">
        <v>193101</v>
      </c>
      <c r="L39262">
        <v>19310100</v>
      </c>
      <c r="M39262">
        <v>1931</v>
      </c>
      <c r="N39262">
        <v>2.6</v>
      </c>
      <c r="O39262">
        <v>13.2</v>
      </c>
      <c r="P39262">
        <v>23.7</v>
      </c>
      <c r="Q39262">
        <v>7.9</v>
      </c>
      <c r="R39262">
        <v>10.5</v>
      </c>
      <c r="S39262">
        <v>13.2</v>
      </c>
      <c r="T39262">
        <v>28.9</v>
      </c>
    </row>
    <row r="39263" spans="1:20" x14ac:dyDescent="0.25">
      <c r="A39263" s="1">
        <v>43521</v>
      </c>
      <c r="B39263" s="1">
        <v>43525</v>
      </c>
      <c r="C39263">
        <v>4</v>
      </c>
      <c r="D39263" s="2" t="s">
        <v>28</v>
      </c>
      <c r="E39263" s="2" t="s">
        <v>36292</v>
      </c>
      <c r="F39263">
        <v>2931</v>
      </c>
      <c r="G39263">
        <v>38</v>
      </c>
      <c r="H39263" s="2" t="s">
        <v>36290</v>
      </c>
      <c r="I39263" s="2" t="s">
        <v>32206</v>
      </c>
      <c r="J39263" s="2" t="s">
        <v>36266</v>
      </c>
      <c r="K39263">
        <v>193101</v>
      </c>
      <c r="L39263">
        <v>19310100</v>
      </c>
      <c r="M39263">
        <v>1931</v>
      </c>
      <c r="N39263">
        <v>2.7</v>
      </c>
      <c r="O39263">
        <v>10.8</v>
      </c>
      <c r="P39263">
        <v>21.6</v>
      </c>
      <c r="Q39263">
        <v>24.3</v>
      </c>
      <c r="R39263">
        <v>21.6</v>
      </c>
      <c r="S39263">
        <v>10.8</v>
      </c>
      <c r="T39263">
        <v>8.1</v>
      </c>
    </row>
    <row r="39264" spans="1:20" x14ac:dyDescent="0.25">
      <c r="A39264" s="1">
        <v>43525</v>
      </c>
      <c r="B39264" s="1">
        <v>43528</v>
      </c>
      <c r="C39264">
        <v>3</v>
      </c>
      <c r="D39264" s="2" t="s">
        <v>28</v>
      </c>
      <c r="E39264" s="2" t="s">
        <v>36293</v>
      </c>
      <c r="F39264">
        <v>2931</v>
      </c>
      <c r="G39264">
        <v>16</v>
      </c>
      <c r="H39264" s="2" t="s">
        <v>36290</v>
      </c>
      <c r="I39264" s="2" t="s">
        <v>32206</v>
      </c>
      <c r="J39264" s="2" t="s">
        <v>36266</v>
      </c>
      <c r="K39264">
        <v>193101</v>
      </c>
      <c r="L39264">
        <v>19310100</v>
      </c>
      <c r="M39264">
        <v>1931</v>
      </c>
      <c r="N39264">
        <v>35.299999999999997</v>
      </c>
      <c r="O39264">
        <v>17.600000000000001</v>
      </c>
      <c r="P39264">
        <v>0</v>
      </c>
      <c r="Q39264">
        <v>0</v>
      </c>
      <c r="R39264">
        <v>17.600000000000001</v>
      </c>
      <c r="S39264">
        <v>0</v>
      </c>
      <c r="T39264">
        <v>29.4</v>
      </c>
    </row>
    <row r="39265" spans="1:20" x14ac:dyDescent="0.25">
      <c r="A39265" s="1">
        <v>43581</v>
      </c>
      <c r="B39265" s="1">
        <v>43584</v>
      </c>
      <c r="C39265">
        <v>3</v>
      </c>
      <c r="D39265" s="2" t="s">
        <v>28</v>
      </c>
      <c r="E39265" s="2" t="s">
        <v>36294</v>
      </c>
      <c r="F39265">
        <v>2931</v>
      </c>
      <c r="G39265">
        <v>25</v>
      </c>
      <c r="H39265" s="2" t="s">
        <v>36290</v>
      </c>
      <c r="I39265" s="2" t="s">
        <v>32206</v>
      </c>
      <c r="J39265" s="2" t="s">
        <v>36266</v>
      </c>
      <c r="K39265">
        <v>193101</v>
      </c>
      <c r="L39265">
        <v>19310100</v>
      </c>
      <c r="M39265">
        <v>1931</v>
      </c>
      <c r="N39265">
        <v>4.2</v>
      </c>
      <c r="O39265">
        <v>20.8</v>
      </c>
      <c r="P39265">
        <v>8.3000000000000007</v>
      </c>
      <c r="Q39265">
        <v>12.5</v>
      </c>
      <c r="R39265">
        <v>33.299999999999997</v>
      </c>
      <c r="S39265">
        <v>12.5</v>
      </c>
      <c r="T39265">
        <v>8.3000000000000007</v>
      </c>
    </row>
    <row r="39266" spans="1:20" x14ac:dyDescent="0.25">
      <c r="A39266" s="1">
        <v>42867</v>
      </c>
      <c r="B39266" s="1">
        <v>42870</v>
      </c>
      <c r="C39266">
        <v>3</v>
      </c>
      <c r="D39266" s="2" t="s">
        <v>35</v>
      </c>
      <c r="E39266" s="2" t="s">
        <v>36295</v>
      </c>
      <c r="F39266">
        <v>2931</v>
      </c>
      <c r="G39266">
        <v>6</v>
      </c>
      <c r="H39266" s="2" t="s">
        <v>36290</v>
      </c>
      <c r="I39266" s="2" t="s">
        <v>36296</v>
      </c>
      <c r="J39266" s="2" t="s">
        <v>36266</v>
      </c>
      <c r="K39266">
        <v>193101</v>
      </c>
      <c r="L39266">
        <v>19310101</v>
      </c>
      <c r="M39266">
        <v>1931</v>
      </c>
      <c r="N39266">
        <v>0</v>
      </c>
      <c r="O39266">
        <v>0</v>
      </c>
      <c r="P39266">
        <v>66.7</v>
      </c>
      <c r="Q39266">
        <v>16.7</v>
      </c>
      <c r="R39266">
        <v>0</v>
      </c>
      <c r="S39266">
        <v>0</v>
      </c>
      <c r="T39266">
        <v>16.7</v>
      </c>
    </row>
    <row r="39267" spans="1:20" x14ac:dyDescent="0.25">
      <c r="A39267" s="1">
        <v>42879</v>
      </c>
      <c r="B39267" s="1">
        <v>42884</v>
      </c>
      <c r="C39267">
        <v>5</v>
      </c>
      <c r="D39267" s="2" t="s">
        <v>35</v>
      </c>
      <c r="E39267" s="2" t="s">
        <v>36295</v>
      </c>
      <c r="F39267">
        <v>2931</v>
      </c>
      <c r="G39267">
        <v>6</v>
      </c>
      <c r="H39267" s="2" t="s">
        <v>36290</v>
      </c>
      <c r="I39267" s="2" t="s">
        <v>36296</v>
      </c>
      <c r="J39267" s="2" t="s">
        <v>36266</v>
      </c>
      <c r="K39267">
        <v>193101</v>
      </c>
      <c r="L39267">
        <v>19310101</v>
      </c>
      <c r="M39267">
        <v>1931</v>
      </c>
      <c r="N39267">
        <v>0</v>
      </c>
      <c r="O39267">
        <v>0</v>
      </c>
      <c r="P39267">
        <v>66.7</v>
      </c>
      <c r="Q39267">
        <v>16.7</v>
      </c>
      <c r="R39267">
        <v>0</v>
      </c>
      <c r="S39267">
        <v>0</v>
      </c>
      <c r="T39267">
        <v>16.7</v>
      </c>
    </row>
    <row r="39268" spans="1:20" x14ac:dyDescent="0.25">
      <c r="A39268" s="1">
        <v>43311</v>
      </c>
      <c r="B39268" s="1">
        <v>43325</v>
      </c>
      <c r="C39268">
        <v>14</v>
      </c>
      <c r="D39268" s="2" t="s">
        <v>65</v>
      </c>
      <c r="E39268" s="2" t="s">
        <v>36297</v>
      </c>
      <c r="F39268">
        <v>2931</v>
      </c>
      <c r="G39268">
        <v>24</v>
      </c>
      <c r="H39268" s="2" t="s">
        <v>36290</v>
      </c>
      <c r="I39268" s="2" t="s">
        <v>36296</v>
      </c>
      <c r="J39268" s="2" t="s">
        <v>36266</v>
      </c>
      <c r="K39268">
        <v>193101</v>
      </c>
      <c r="L39268">
        <v>19310101</v>
      </c>
      <c r="M39268">
        <v>1931</v>
      </c>
      <c r="N39268">
        <v>0</v>
      </c>
      <c r="O39268">
        <v>4</v>
      </c>
      <c r="P39268">
        <v>24</v>
      </c>
      <c r="Q39268">
        <v>24</v>
      </c>
      <c r="R39268">
        <v>12</v>
      </c>
      <c r="S39268">
        <v>16</v>
      </c>
      <c r="T39268">
        <v>20</v>
      </c>
    </row>
    <row r="39269" spans="1:20" x14ac:dyDescent="0.25">
      <c r="A39269" s="1">
        <v>43726</v>
      </c>
      <c r="B39269" s="1">
        <v>43735</v>
      </c>
      <c r="C39269">
        <v>9</v>
      </c>
      <c r="D39269" s="2" t="s">
        <v>28</v>
      </c>
      <c r="E39269" s="2" t="s">
        <v>36298</v>
      </c>
      <c r="F39269">
        <v>2931</v>
      </c>
      <c r="G39269">
        <v>22</v>
      </c>
      <c r="H39269" s="2" t="s">
        <v>36290</v>
      </c>
      <c r="I39269" s="2" t="s">
        <v>36296</v>
      </c>
      <c r="J39269" s="2" t="s">
        <v>36266</v>
      </c>
      <c r="K39269">
        <v>193101</v>
      </c>
      <c r="L39269">
        <v>19310101</v>
      </c>
      <c r="M39269">
        <v>1931</v>
      </c>
      <c r="N39269">
        <v>4.5</v>
      </c>
      <c r="O39269">
        <v>9.1</v>
      </c>
      <c r="P39269">
        <v>36.4</v>
      </c>
      <c r="Q39269">
        <v>4.5</v>
      </c>
      <c r="R39269">
        <v>22.7</v>
      </c>
      <c r="S39269">
        <v>13.6</v>
      </c>
      <c r="T39269">
        <v>9.1</v>
      </c>
    </row>
    <row r="39270" spans="1:20" x14ac:dyDescent="0.25">
      <c r="A39270" s="1">
        <v>43756</v>
      </c>
      <c r="B39270" s="1">
        <v>43759</v>
      </c>
      <c r="C39270">
        <v>3</v>
      </c>
      <c r="D39270" s="2" t="s">
        <v>28</v>
      </c>
      <c r="E39270" s="2" t="s">
        <v>36297</v>
      </c>
      <c r="F39270">
        <v>2931</v>
      </c>
      <c r="G39270">
        <v>24</v>
      </c>
      <c r="H39270" s="2" t="s">
        <v>36290</v>
      </c>
      <c r="I39270" s="2" t="s">
        <v>36296</v>
      </c>
      <c r="J39270" s="2" t="s">
        <v>36266</v>
      </c>
      <c r="K39270">
        <v>193101</v>
      </c>
      <c r="L39270">
        <v>19310101</v>
      </c>
      <c r="M39270">
        <v>1931</v>
      </c>
      <c r="N39270">
        <v>0</v>
      </c>
      <c r="O39270">
        <v>4</v>
      </c>
      <c r="P39270">
        <v>24</v>
      </c>
      <c r="Q39270">
        <v>24</v>
      </c>
      <c r="R39270">
        <v>12</v>
      </c>
      <c r="S39270">
        <v>16</v>
      </c>
      <c r="T39270">
        <v>20</v>
      </c>
    </row>
    <row r="39271" spans="1:20" x14ac:dyDescent="0.25">
      <c r="A39271" s="1">
        <v>43406</v>
      </c>
      <c r="B39271" s="1">
        <v>43409</v>
      </c>
      <c r="C39271">
        <v>3</v>
      </c>
      <c r="D39271" s="2" t="s">
        <v>65</v>
      </c>
      <c r="E39271" s="2" t="s">
        <v>36299</v>
      </c>
      <c r="F39271">
        <v>2931</v>
      </c>
      <c r="G39271">
        <v>28</v>
      </c>
      <c r="H39271" s="2" t="s">
        <v>36290</v>
      </c>
      <c r="I39271" s="2" t="s">
        <v>9807</v>
      </c>
      <c r="J39271" s="2" t="s">
        <v>36266</v>
      </c>
      <c r="K39271">
        <v>193101</v>
      </c>
      <c r="L39271">
        <v>19310102</v>
      </c>
      <c r="M39271">
        <v>1931</v>
      </c>
      <c r="N39271">
        <v>14.8</v>
      </c>
      <c r="O39271">
        <v>37</v>
      </c>
      <c r="P39271">
        <v>11.1</v>
      </c>
      <c r="Q39271">
        <v>7.4</v>
      </c>
      <c r="R39271">
        <v>18.5</v>
      </c>
      <c r="S39271">
        <v>3.7</v>
      </c>
      <c r="T39271">
        <v>7.4</v>
      </c>
    </row>
    <row r="39272" spans="1:20" x14ac:dyDescent="0.25">
      <c r="A39272" s="1">
        <v>43406</v>
      </c>
      <c r="B39272" s="1">
        <v>43409</v>
      </c>
      <c r="C39272">
        <v>3</v>
      </c>
      <c r="D39272" s="2" t="s">
        <v>65</v>
      </c>
      <c r="E39272" s="2" t="s">
        <v>36299</v>
      </c>
      <c r="F39272">
        <v>2931</v>
      </c>
      <c r="G39272">
        <v>28</v>
      </c>
      <c r="H39272" s="2" t="s">
        <v>36290</v>
      </c>
      <c r="I39272" s="2" t="s">
        <v>9807</v>
      </c>
      <c r="J39272" s="2" t="s">
        <v>36266</v>
      </c>
      <c r="K39272">
        <v>193101</v>
      </c>
      <c r="L39272">
        <v>19310102</v>
      </c>
      <c r="M39272">
        <v>1931</v>
      </c>
      <c r="N39272">
        <v>14.8</v>
      </c>
      <c r="O39272">
        <v>37</v>
      </c>
      <c r="P39272">
        <v>11.1</v>
      </c>
      <c r="Q39272">
        <v>7.4</v>
      </c>
      <c r="R39272">
        <v>18.5</v>
      </c>
      <c r="S39272">
        <v>3.7</v>
      </c>
      <c r="T39272">
        <v>7.4</v>
      </c>
    </row>
    <row r="39273" spans="1:20" x14ac:dyDescent="0.25">
      <c r="A39273" s="1">
        <v>43369</v>
      </c>
      <c r="B39273" s="1">
        <v>43370</v>
      </c>
      <c r="C39273">
        <v>1</v>
      </c>
      <c r="D39273" s="2" t="s">
        <v>33</v>
      </c>
      <c r="E39273" s="2" t="s">
        <v>36300</v>
      </c>
      <c r="F39273">
        <v>2931</v>
      </c>
      <c r="G39273">
        <v>7</v>
      </c>
      <c r="H39273" s="2" t="s">
        <v>36290</v>
      </c>
      <c r="I39273" s="2" t="s">
        <v>36301</v>
      </c>
      <c r="J39273" s="2" t="s">
        <v>36266</v>
      </c>
      <c r="K39273">
        <v>193101</v>
      </c>
      <c r="L39273">
        <v>19310103</v>
      </c>
      <c r="M39273">
        <v>1931</v>
      </c>
      <c r="N39273">
        <v>0</v>
      </c>
      <c r="O39273">
        <v>0</v>
      </c>
      <c r="P39273">
        <v>0</v>
      </c>
      <c r="Q39273">
        <v>0</v>
      </c>
      <c r="R39273">
        <v>42.9</v>
      </c>
      <c r="S39273">
        <v>14.3</v>
      </c>
      <c r="T39273">
        <v>42.9</v>
      </c>
    </row>
    <row r="39274" spans="1:20" x14ac:dyDescent="0.25">
      <c r="A39274" s="1">
        <v>42846</v>
      </c>
      <c r="B39274" s="1">
        <v>42853</v>
      </c>
      <c r="C39274">
        <v>7</v>
      </c>
      <c r="D39274" s="2" t="s">
        <v>72</v>
      </c>
      <c r="E39274" s="2" t="s">
        <v>36302</v>
      </c>
      <c r="F39274">
        <v>2931</v>
      </c>
      <c r="G39274">
        <v>36</v>
      </c>
      <c r="H39274" s="2" t="s">
        <v>36290</v>
      </c>
      <c r="I39274" s="2" t="s">
        <v>36303</v>
      </c>
      <c r="J39274" s="2" t="s">
        <v>36266</v>
      </c>
      <c r="K39274">
        <v>193101</v>
      </c>
      <c r="L39274">
        <v>19310105</v>
      </c>
      <c r="M39274">
        <v>1931</v>
      </c>
      <c r="N39274">
        <v>5.7</v>
      </c>
      <c r="O39274">
        <v>22.9</v>
      </c>
      <c r="P39274">
        <v>11.4</v>
      </c>
      <c r="Q39274">
        <v>25.7</v>
      </c>
      <c r="R39274">
        <v>8.6</v>
      </c>
      <c r="S39274">
        <v>11.4</v>
      </c>
      <c r="T39274">
        <v>14.3</v>
      </c>
    </row>
    <row r="39275" spans="1:20" x14ac:dyDescent="0.25">
      <c r="A39275" s="1">
        <v>42847</v>
      </c>
      <c r="B39275" s="1">
        <v>42853</v>
      </c>
      <c r="C39275">
        <v>6</v>
      </c>
      <c r="D39275" s="2" t="s">
        <v>30</v>
      </c>
      <c r="E39275" s="2" t="s">
        <v>36302</v>
      </c>
      <c r="F39275">
        <v>2931</v>
      </c>
      <c r="G39275">
        <v>36</v>
      </c>
      <c r="H39275" s="2" t="s">
        <v>36290</v>
      </c>
      <c r="I39275" s="2" t="s">
        <v>36303</v>
      </c>
      <c r="J39275" s="2" t="s">
        <v>36266</v>
      </c>
      <c r="K39275">
        <v>193101</v>
      </c>
      <c r="L39275">
        <v>19310105</v>
      </c>
      <c r="M39275">
        <v>1931</v>
      </c>
      <c r="N39275">
        <v>5.7</v>
      </c>
      <c r="O39275">
        <v>22.9</v>
      </c>
      <c r="P39275">
        <v>11.4</v>
      </c>
      <c r="Q39275">
        <v>25.7</v>
      </c>
      <c r="R39275">
        <v>8.6</v>
      </c>
      <c r="S39275">
        <v>11.4</v>
      </c>
      <c r="T39275">
        <v>14.3</v>
      </c>
    </row>
    <row r="39276" spans="1:20" x14ac:dyDescent="0.25">
      <c r="A39276" s="1">
        <v>42959</v>
      </c>
      <c r="B39276" s="1">
        <v>42964</v>
      </c>
      <c r="C39276">
        <v>5</v>
      </c>
      <c r="D39276" s="2" t="s">
        <v>30</v>
      </c>
      <c r="E39276" s="2" t="s">
        <v>36304</v>
      </c>
      <c r="F39276">
        <v>2931</v>
      </c>
      <c r="G39276">
        <v>14</v>
      </c>
      <c r="H39276" s="2" t="s">
        <v>36290</v>
      </c>
      <c r="I39276" s="2" t="s">
        <v>36303</v>
      </c>
      <c r="J39276" s="2" t="s">
        <v>36266</v>
      </c>
      <c r="K39276">
        <v>193101</v>
      </c>
      <c r="L39276">
        <v>19310105</v>
      </c>
      <c r="M39276">
        <v>1931</v>
      </c>
      <c r="N39276">
        <v>14.3</v>
      </c>
      <c r="O39276">
        <v>28.6</v>
      </c>
      <c r="P39276">
        <v>7.1</v>
      </c>
      <c r="Q39276">
        <v>0</v>
      </c>
      <c r="R39276">
        <v>21.4</v>
      </c>
      <c r="S39276">
        <v>0</v>
      </c>
      <c r="T39276">
        <v>28.6</v>
      </c>
    </row>
    <row r="39277" spans="1:20" x14ac:dyDescent="0.25">
      <c r="A39277" s="1">
        <v>42970</v>
      </c>
      <c r="B39277" s="1">
        <v>42973</v>
      </c>
      <c r="C39277">
        <v>3</v>
      </c>
      <c r="D39277" s="2" t="s">
        <v>30</v>
      </c>
      <c r="E39277" s="2" t="s">
        <v>36305</v>
      </c>
      <c r="F39277">
        <v>2931</v>
      </c>
      <c r="G39277">
        <v>36</v>
      </c>
      <c r="H39277" s="2" t="s">
        <v>36290</v>
      </c>
      <c r="I39277" s="2" t="s">
        <v>36303</v>
      </c>
      <c r="J39277" s="2" t="s">
        <v>36266</v>
      </c>
      <c r="K39277">
        <v>193101</v>
      </c>
      <c r="L39277">
        <v>19310105</v>
      </c>
      <c r="M39277">
        <v>1931</v>
      </c>
      <c r="N39277">
        <v>2.8</v>
      </c>
      <c r="O39277">
        <v>16.7</v>
      </c>
      <c r="P39277">
        <v>19.399999999999999</v>
      </c>
      <c r="Q39277">
        <v>30.6</v>
      </c>
      <c r="R39277">
        <v>11.1</v>
      </c>
      <c r="S39277">
        <v>13.9</v>
      </c>
      <c r="T39277">
        <v>5.6</v>
      </c>
    </row>
    <row r="39278" spans="1:20" x14ac:dyDescent="0.25">
      <c r="A39278" s="1">
        <v>42973</v>
      </c>
      <c r="B39278" s="1">
        <v>42984</v>
      </c>
      <c r="C39278">
        <v>11</v>
      </c>
      <c r="D39278" s="2" t="s">
        <v>30</v>
      </c>
      <c r="E39278" s="2" t="s">
        <v>36305</v>
      </c>
      <c r="F39278">
        <v>2931</v>
      </c>
      <c r="G39278">
        <v>36</v>
      </c>
      <c r="H39278" s="2" t="s">
        <v>36290</v>
      </c>
      <c r="I39278" s="2" t="s">
        <v>36303</v>
      </c>
      <c r="J39278" s="2" t="s">
        <v>36266</v>
      </c>
      <c r="K39278">
        <v>193101</v>
      </c>
      <c r="L39278">
        <v>19310105</v>
      </c>
      <c r="M39278">
        <v>1931</v>
      </c>
      <c r="N39278">
        <v>2.8</v>
      </c>
      <c r="O39278">
        <v>16.7</v>
      </c>
      <c r="P39278">
        <v>19.399999999999999</v>
      </c>
      <c r="Q39278">
        <v>30.6</v>
      </c>
      <c r="R39278">
        <v>11.1</v>
      </c>
      <c r="S39278">
        <v>13.9</v>
      </c>
      <c r="T39278">
        <v>5.6</v>
      </c>
    </row>
    <row r="39279" spans="1:20" x14ac:dyDescent="0.25">
      <c r="A39279" s="1">
        <v>43630</v>
      </c>
      <c r="B39279" s="1">
        <v>43633</v>
      </c>
      <c r="C39279">
        <v>3</v>
      </c>
      <c r="D39279" s="2" t="s">
        <v>28</v>
      </c>
      <c r="E39279" s="2" t="s">
        <v>36302</v>
      </c>
      <c r="F39279">
        <v>2931</v>
      </c>
      <c r="G39279">
        <v>36</v>
      </c>
      <c r="H39279" s="2" t="s">
        <v>36290</v>
      </c>
      <c r="I39279" s="2" t="s">
        <v>36303</v>
      </c>
      <c r="J39279" s="2" t="s">
        <v>36266</v>
      </c>
      <c r="K39279">
        <v>193101</v>
      </c>
      <c r="L39279">
        <v>19310105</v>
      </c>
      <c r="M39279">
        <v>1931</v>
      </c>
      <c r="N39279">
        <v>5.7</v>
      </c>
      <c r="O39279">
        <v>22.9</v>
      </c>
      <c r="P39279">
        <v>11.4</v>
      </c>
      <c r="Q39279">
        <v>25.7</v>
      </c>
      <c r="R39279">
        <v>8.6</v>
      </c>
      <c r="S39279">
        <v>11.4</v>
      </c>
      <c r="T39279">
        <v>14.3</v>
      </c>
    </row>
    <row r="39280" spans="1:20" x14ac:dyDescent="0.25">
      <c r="A39280" s="1">
        <v>43742</v>
      </c>
      <c r="B39280" s="1">
        <v>43745</v>
      </c>
      <c r="C39280">
        <v>3</v>
      </c>
      <c r="D39280" s="2" t="s">
        <v>28</v>
      </c>
      <c r="E39280" s="2" t="s">
        <v>36304</v>
      </c>
      <c r="F39280">
        <v>2931</v>
      </c>
      <c r="G39280">
        <v>14</v>
      </c>
      <c r="H39280" s="2" t="s">
        <v>36290</v>
      </c>
      <c r="I39280" s="2" t="s">
        <v>36303</v>
      </c>
      <c r="J39280" s="2" t="s">
        <v>36266</v>
      </c>
      <c r="K39280">
        <v>193101</v>
      </c>
      <c r="L39280">
        <v>19310105</v>
      </c>
      <c r="M39280">
        <v>1931</v>
      </c>
      <c r="N39280">
        <v>14.3</v>
      </c>
      <c r="O39280">
        <v>28.6</v>
      </c>
      <c r="P39280">
        <v>7.1</v>
      </c>
      <c r="Q39280">
        <v>0</v>
      </c>
      <c r="R39280">
        <v>21.4</v>
      </c>
      <c r="S39280">
        <v>0</v>
      </c>
      <c r="T39280">
        <v>28.6</v>
      </c>
    </row>
    <row r="39281" spans="1:20" x14ac:dyDescent="0.25">
      <c r="A39281" s="1">
        <v>43024</v>
      </c>
      <c r="B39281" s="1">
        <v>43028</v>
      </c>
      <c r="C39281">
        <v>4</v>
      </c>
      <c r="D39281" s="2" t="s">
        <v>35</v>
      </c>
      <c r="E39281" s="2" t="s">
        <v>36306</v>
      </c>
      <c r="F39281">
        <v>2931</v>
      </c>
      <c r="G39281">
        <v>22</v>
      </c>
      <c r="H39281" s="2" t="s">
        <v>36290</v>
      </c>
      <c r="I39281" s="2" t="s">
        <v>36307</v>
      </c>
      <c r="J39281" s="2" t="s">
        <v>36266</v>
      </c>
      <c r="K39281">
        <v>193101</v>
      </c>
      <c r="L39281">
        <v>19310107</v>
      </c>
      <c r="M39281">
        <v>1931</v>
      </c>
      <c r="N39281">
        <v>18.2</v>
      </c>
      <c r="O39281">
        <v>18.2</v>
      </c>
      <c r="P39281">
        <v>22.7</v>
      </c>
      <c r="Q39281">
        <v>9.1</v>
      </c>
      <c r="R39281">
        <v>4.5</v>
      </c>
      <c r="S39281">
        <v>9.1</v>
      </c>
      <c r="T39281">
        <v>18.2</v>
      </c>
    </row>
    <row r="39282" spans="1:20" x14ac:dyDescent="0.25">
      <c r="A39282" s="1">
        <v>42846</v>
      </c>
      <c r="B39282" s="1">
        <v>42849</v>
      </c>
      <c r="C39282">
        <v>3</v>
      </c>
      <c r="D39282" s="2" t="s">
        <v>72</v>
      </c>
      <c r="E39282" s="2" t="s">
        <v>36308</v>
      </c>
      <c r="F39282">
        <v>2935</v>
      </c>
      <c r="G39282">
        <v>6</v>
      </c>
      <c r="H39282" s="2" t="s">
        <v>36309</v>
      </c>
      <c r="I39282" s="2" t="s">
        <v>36310</v>
      </c>
      <c r="J39282" s="2" t="s">
        <v>36266</v>
      </c>
      <c r="K39282">
        <v>193102</v>
      </c>
      <c r="L39282">
        <v>19310200</v>
      </c>
      <c r="M39282">
        <v>1931</v>
      </c>
      <c r="N39282">
        <v>0</v>
      </c>
      <c r="O39282">
        <v>0</v>
      </c>
      <c r="P39282">
        <v>0</v>
      </c>
      <c r="Q39282">
        <v>16.7</v>
      </c>
      <c r="R39282">
        <v>33.299999999999997</v>
      </c>
      <c r="S39282">
        <v>16.7</v>
      </c>
      <c r="T39282">
        <v>33.299999999999997</v>
      </c>
    </row>
    <row r="39283" spans="1:20" x14ac:dyDescent="0.25">
      <c r="A39283" s="1">
        <v>42762</v>
      </c>
      <c r="B39283" s="1">
        <v>42765</v>
      </c>
      <c r="C39283">
        <v>3</v>
      </c>
      <c r="D39283" s="2" t="s">
        <v>35</v>
      </c>
      <c r="E39283" s="2" t="s">
        <v>36311</v>
      </c>
      <c r="F39283">
        <v>2935</v>
      </c>
      <c r="G39283">
        <v>21</v>
      </c>
      <c r="H39283" s="2" t="s">
        <v>36309</v>
      </c>
      <c r="I39283" s="2" t="s">
        <v>36310</v>
      </c>
      <c r="J39283" s="2" t="s">
        <v>36266</v>
      </c>
      <c r="K39283">
        <v>193102</v>
      </c>
      <c r="L39283">
        <v>19310200</v>
      </c>
      <c r="M39283">
        <v>1931</v>
      </c>
      <c r="N39283">
        <v>4.8</v>
      </c>
      <c r="O39283">
        <v>19</v>
      </c>
      <c r="P39283">
        <v>19</v>
      </c>
      <c r="Q39283">
        <v>28.6</v>
      </c>
      <c r="R39283">
        <v>14.3</v>
      </c>
      <c r="S39283">
        <v>9.5</v>
      </c>
      <c r="T39283">
        <v>4.8</v>
      </c>
    </row>
    <row r="39284" spans="1:20" x14ac:dyDescent="0.25">
      <c r="A39284" s="1">
        <v>42832</v>
      </c>
      <c r="B39284" s="1">
        <v>42835</v>
      </c>
      <c r="C39284">
        <v>3</v>
      </c>
      <c r="D39284" s="2" t="s">
        <v>35</v>
      </c>
      <c r="E39284" s="2" t="s">
        <v>36312</v>
      </c>
      <c r="F39284">
        <v>2935</v>
      </c>
      <c r="G39284">
        <v>22</v>
      </c>
      <c r="H39284" s="2" t="s">
        <v>36309</v>
      </c>
      <c r="I39284" s="2" t="s">
        <v>36310</v>
      </c>
      <c r="J39284" s="2" t="s">
        <v>36266</v>
      </c>
      <c r="K39284">
        <v>193102</v>
      </c>
      <c r="L39284">
        <v>19310200</v>
      </c>
      <c r="M39284">
        <v>1931</v>
      </c>
      <c r="N39284">
        <v>4.5</v>
      </c>
      <c r="O39284">
        <v>9.1</v>
      </c>
      <c r="P39284">
        <v>9.1</v>
      </c>
      <c r="Q39284">
        <v>13.6</v>
      </c>
      <c r="R39284">
        <v>18.2</v>
      </c>
      <c r="S39284">
        <v>27.3</v>
      </c>
      <c r="T39284">
        <v>18.2</v>
      </c>
    </row>
    <row r="39285" spans="1:20" x14ac:dyDescent="0.25">
      <c r="A39285" s="1">
        <v>42958</v>
      </c>
      <c r="B39285" s="1">
        <v>42961</v>
      </c>
      <c r="C39285">
        <v>3</v>
      </c>
      <c r="D39285" s="2" t="s">
        <v>35</v>
      </c>
      <c r="E39285" s="2" t="s">
        <v>36313</v>
      </c>
      <c r="F39285">
        <v>2935</v>
      </c>
      <c r="G39285">
        <v>18</v>
      </c>
      <c r="H39285" s="2" t="s">
        <v>36309</v>
      </c>
      <c r="I39285" s="2" t="s">
        <v>36310</v>
      </c>
      <c r="J39285" s="2" t="s">
        <v>36266</v>
      </c>
      <c r="K39285">
        <v>193102</v>
      </c>
      <c r="L39285">
        <v>19310200</v>
      </c>
      <c r="M39285">
        <v>1931</v>
      </c>
      <c r="N39285">
        <v>0</v>
      </c>
      <c r="O39285">
        <v>11.1</v>
      </c>
      <c r="P39285">
        <v>11.1</v>
      </c>
      <c r="Q39285">
        <v>16.7</v>
      </c>
      <c r="R39285">
        <v>27.8</v>
      </c>
      <c r="S39285">
        <v>11.1</v>
      </c>
      <c r="T39285">
        <v>22.2</v>
      </c>
    </row>
    <row r="39286" spans="1:20" x14ac:dyDescent="0.25">
      <c r="A39286" s="1">
        <v>43220</v>
      </c>
      <c r="B39286" s="1">
        <v>43224</v>
      </c>
      <c r="C39286">
        <v>4</v>
      </c>
      <c r="D39286" s="2" t="s">
        <v>65</v>
      </c>
      <c r="E39286" s="2" t="s">
        <v>36314</v>
      </c>
      <c r="F39286">
        <v>2935</v>
      </c>
      <c r="G39286">
        <v>37</v>
      </c>
      <c r="H39286" s="2" t="s">
        <v>36309</v>
      </c>
      <c r="I39286" s="2" t="s">
        <v>36310</v>
      </c>
      <c r="J39286" s="2" t="s">
        <v>36266</v>
      </c>
      <c r="K39286">
        <v>193102</v>
      </c>
      <c r="L39286">
        <v>19310200</v>
      </c>
      <c r="M39286">
        <v>1931</v>
      </c>
      <c r="N39286">
        <v>5.9</v>
      </c>
      <c r="O39286">
        <v>11.8</v>
      </c>
      <c r="P39286">
        <v>17.600000000000001</v>
      </c>
      <c r="Q39286">
        <v>11.8</v>
      </c>
      <c r="R39286">
        <v>8.8000000000000007</v>
      </c>
      <c r="S39286">
        <v>23.5</v>
      </c>
      <c r="T39286">
        <v>20.6</v>
      </c>
    </row>
    <row r="39287" spans="1:20" x14ac:dyDescent="0.25">
      <c r="A39287" s="1">
        <v>43276</v>
      </c>
      <c r="B39287" s="1">
        <v>43280</v>
      </c>
      <c r="C39287">
        <v>4</v>
      </c>
      <c r="D39287" s="2" t="s">
        <v>65</v>
      </c>
      <c r="E39287" s="2" t="s">
        <v>36315</v>
      </c>
      <c r="F39287">
        <v>2935</v>
      </c>
      <c r="G39287">
        <v>16</v>
      </c>
      <c r="H39287" s="2" t="s">
        <v>36309</v>
      </c>
      <c r="I39287" s="2" t="s">
        <v>36310</v>
      </c>
      <c r="J39287" s="2" t="s">
        <v>36266</v>
      </c>
      <c r="K39287">
        <v>193102</v>
      </c>
      <c r="L39287">
        <v>19310200</v>
      </c>
      <c r="M39287">
        <v>1931</v>
      </c>
      <c r="N39287">
        <v>25</v>
      </c>
      <c r="O39287">
        <v>12.5</v>
      </c>
      <c r="P39287">
        <v>0</v>
      </c>
      <c r="Q39287">
        <v>12.5</v>
      </c>
      <c r="R39287">
        <v>12.5</v>
      </c>
      <c r="S39287">
        <v>12.5</v>
      </c>
      <c r="T39287">
        <v>25</v>
      </c>
    </row>
    <row r="39288" spans="1:20" x14ac:dyDescent="0.25">
      <c r="A39288" s="1">
        <v>43350</v>
      </c>
      <c r="B39288" s="1">
        <v>43353</v>
      </c>
      <c r="C39288">
        <v>3</v>
      </c>
      <c r="D39288" s="2" t="s">
        <v>65</v>
      </c>
      <c r="E39288" s="2" t="s">
        <v>36316</v>
      </c>
      <c r="F39288">
        <v>2935</v>
      </c>
      <c r="G39288">
        <v>35</v>
      </c>
      <c r="H39288" s="2" t="s">
        <v>36309</v>
      </c>
      <c r="I39288" s="2" t="s">
        <v>36310</v>
      </c>
      <c r="J39288" s="2" t="s">
        <v>36266</v>
      </c>
      <c r="K39288">
        <v>193102</v>
      </c>
      <c r="L39288">
        <v>19310200</v>
      </c>
      <c r="M39288">
        <v>1931</v>
      </c>
      <c r="N39288">
        <v>0</v>
      </c>
      <c r="O39288">
        <v>6.7</v>
      </c>
      <c r="P39288">
        <v>23.3</v>
      </c>
      <c r="Q39288">
        <v>26.7</v>
      </c>
      <c r="R39288">
        <v>6.7</v>
      </c>
      <c r="S39288">
        <v>13.3</v>
      </c>
      <c r="T39288">
        <v>23.3</v>
      </c>
    </row>
    <row r="39289" spans="1:20" x14ac:dyDescent="0.25">
      <c r="A39289" s="1">
        <v>43759</v>
      </c>
      <c r="B39289" s="1">
        <v>43763</v>
      </c>
      <c r="C39289">
        <v>4</v>
      </c>
      <c r="D39289" s="2" t="s">
        <v>28</v>
      </c>
      <c r="E39289" s="2" t="s">
        <v>36317</v>
      </c>
      <c r="F39289">
        <v>2935</v>
      </c>
      <c r="G39289">
        <v>25</v>
      </c>
      <c r="H39289" s="2" t="s">
        <v>36309</v>
      </c>
      <c r="I39289" s="2" t="s">
        <v>36310</v>
      </c>
      <c r="J39289" s="2" t="s">
        <v>36266</v>
      </c>
      <c r="K39289">
        <v>193102</v>
      </c>
      <c r="L39289">
        <v>19310200</v>
      </c>
      <c r="M39289">
        <v>1931</v>
      </c>
      <c r="N39289">
        <v>0</v>
      </c>
      <c r="O39289">
        <v>26.1</v>
      </c>
      <c r="P39289">
        <v>13</v>
      </c>
      <c r="Q39289">
        <v>13</v>
      </c>
      <c r="R39289">
        <v>13</v>
      </c>
      <c r="S39289">
        <v>8.6999999999999993</v>
      </c>
      <c r="T39289">
        <v>26.1</v>
      </c>
    </row>
    <row r="39290" spans="1:20" x14ac:dyDescent="0.25">
      <c r="A39290" s="1">
        <v>43584</v>
      </c>
      <c r="B39290" s="1">
        <v>43589</v>
      </c>
      <c r="C39290">
        <v>5</v>
      </c>
      <c r="D39290" s="2" t="s">
        <v>25</v>
      </c>
      <c r="E39290" s="2" t="s">
        <v>36318</v>
      </c>
      <c r="F39290">
        <v>2935</v>
      </c>
      <c r="G39290">
        <v>9</v>
      </c>
      <c r="H39290" s="2" t="s">
        <v>36309</v>
      </c>
      <c r="I39290" s="2" t="s">
        <v>36319</v>
      </c>
      <c r="J39290" s="2" t="s">
        <v>36266</v>
      </c>
      <c r="K39290">
        <v>193102</v>
      </c>
      <c r="L39290">
        <v>19310208</v>
      </c>
      <c r="M39290">
        <v>1931</v>
      </c>
      <c r="N39290">
        <v>0</v>
      </c>
      <c r="O39290">
        <v>0</v>
      </c>
      <c r="P39290">
        <v>54.5</v>
      </c>
      <c r="Q39290">
        <v>9.1</v>
      </c>
      <c r="R39290">
        <v>18.2</v>
      </c>
      <c r="S39290">
        <v>9.1</v>
      </c>
      <c r="T39290">
        <v>9.1</v>
      </c>
    </row>
    <row r="39291" spans="1:20" x14ac:dyDescent="0.25">
      <c r="A39291" s="1">
        <v>42979</v>
      </c>
      <c r="B39291" s="1">
        <v>42986</v>
      </c>
      <c r="C39291">
        <v>7</v>
      </c>
      <c r="D39291" s="2" t="s">
        <v>35</v>
      </c>
      <c r="E39291" s="2" t="s">
        <v>36320</v>
      </c>
      <c r="F39291">
        <v>2935</v>
      </c>
      <c r="G39291">
        <v>22</v>
      </c>
      <c r="H39291" s="2" t="s">
        <v>36309</v>
      </c>
      <c r="I39291" s="2" t="s">
        <v>36319</v>
      </c>
      <c r="J39291" s="2" t="s">
        <v>36266</v>
      </c>
      <c r="K39291">
        <v>193102</v>
      </c>
      <c r="L39291">
        <v>19310208</v>
      </c>
      <c r="M39291">
        <v>1931</v>
      </c>
      <c r="N39291">
        <v>4.5</v>
      </c>
      <c r="O39291">
        <v>13.6</v>
      </c>
      <c r="P39291">
        <v>31.8</v>
      </c>
      <c r="Q39291">
        <v>9.1</v>
      </c>
      <c r="R39291">
        <v>22.7</v>
      </c>
      <c r="S39291">
        <v>9.1</v>
      </c>
      <c r="T39291">
        <v>9.1</v>
      </c>
    </row>
    <row r="39292" spans="1:20" x14ac:dyDescent="0.25">
      <c r="A39292" s="1">
        <v>43210</v>
      </c>
      <c r="B39292" s="1">
        <v>43217</v>
      </c>
      <c r="C39292">
        <v>7</v>
      </c>
      <c r="D39292" s="2" t="s">
        <v>65</v>
      </c>
      <c r="E39292" s="2" t="s">
        <v>36321</v>
      </c>
      <c r="F39292">
        <v>2935</v>
      </c>
      <c r="G39292">
        <v>30</v>
      </c>
      <c r="H39292" s="2" t="s">
        <v>36309</v>
      </c>
      <c r="I39292" s="2" t="s">
        <v>36319</v>
      </c>
      <c r="J39292" s="2" t="s">
        <v>36266</v>
      </c>
      <c r="K39292">
        <v>193102</v>
      </c>
      <c r="L39292">
        <v>19310208</v>
      </c>
      <c r="M39292">
        <v>1931</v>
      </c>
      <c r="N39292">
        <v>3.1</v>
      </c>
      <c r="O39292">
        <v>28.1</v>
      </c>
      <c r="P39292">
        <v>15.6</v>
      </c>
      <c r="Q39292">
        <v>15.6</v>
      </c>
      <c r="R39292">
        <v>21.9</v>
      </c>
      <c r="S39292">
        <v>3.1</v>
      </c>
      <c r="T39292">
        <v>12.5</v>
      </c>
    </row>
    <row r="39293" spans="1:20" x14ac:dyDescent="0.25">
      <c r="A39293" s="1">
        <v>43399</v>
      </c>
      <c r="B39293" s="1">
        <v>43402</v>
      </c>
      <c r="C39293">
        <v>3</v>
      </c>
      <c r="D39293" s="2" t="s">
        <v>126</v>
      </c>
      <c r="E39293" s="2" t="s">
        <v>36322</v>
      </c>
      <c r="F39293">
        <v>2831</v>
      </c>
      <c r="G39293">
        <v>35</v>
      </c>
      <c r="H39293" s="2" t="s">
        <v>36323</v>
      </c>
      <c r="I39293" s="2" t="s">
        <v>36324</v>
      </c>
      <c r="J39293" s="2" t="s">
        <v>36266</v>
      </c>
      <c r="K39293">
        <v>193103</v>
      </c>
      <c r="L39293">
        <v>19310300</v>
      </c>
      <c r="M39293">
        <v>1931</v>
      </c>
      <c r="N39293">
        <v>11.4</v>
      </c>
      <c r="O39293">
        <v>14.3</v>
      </c>
      <c r="P39293">
        <v>11.4</v>
      </c>
      <c r="Q39293">
        <v>20</v>
      </c>
      <c r="R39293">
        <v>11.4</v>
      </c>
      <c r="S39293">
        <v>11.4</v>
      </c>
      <c r="T39293">
        <v>20</v>
      </c>
    </row>
    <row r="39294" spans="1:20" x14ac:dyDescent="0.25">
      <c r="A39294" s="1">
        <v>43322</v>
      </c>
      <c r="B39294" s="1">
        <v>43331</v>
      </c>
      <c r="C39294">
        <v>9</v>
      </c>
      <c r="D39294" s="2" t="s">
        <v>33</v>
      </c>
      <c r="E39294" s="2" t="s">
        <v>36325</v>
      </c>
      <c r="F39294">
        <v>2831</v>
      </c>
      <c r="G39294">
        <v>20</v>
      </c>
      <c r="H39294" s="2" t="s">
        <v>36323</v>
      </c>
      <c r="I39294" s="2" t="s">
        <v>36324</v>
      </c>
      <c r="J39294" s="2" t="s">
        <v>36266</v>
      </c>
      <c r="K39294">
        <v>193103</v>
      </c>
      <c r="L39294">
        <v>19310300</v>
      </c>
      <c r="M39294">
        <v>1931</v>
      </c>
      <c r="N39294">
        <v>5</v>
      </c>
      <c r="O39294">
        <v>5</v>
      </c>
      <c r="P39294">
        <v>40</v>
      </c>
      <c r="Q39294">
        <v>10</v>
      </c>
      <c r="R39294">
        <v>25</v>
      </c>
      <c r="S39294">
        <v>5</v>
      </c>
      <c r="T39294">
        <v>10</v>
      </c>
    </row>
    <row r="39295" spans="1:20" x14ac:dyDescent="0.25">
      <c r="A39295" s="1">
        <v>43458</v>
      </c>
      <c r="B39295" s="1">
        <v>43462</v>
      </c>
      <c r="C39295">
        <v>4</v>
      </c>
      <c r="D39295" s="2" t="s">
        <v>65</v>
      </c>
      <c r="E39295" s="2" t="s">
        <v>36326</v>
      </c>
      <c r="F39295">
        <v>2831</v>
      </c>
      <c r="G39295">
        <v>26</v>
      </c>
      <c r="H39295" s="2" t="s">
        <v>36323</v>
      </c>
      <c r="I39295" s="2" t="s">
        <v>36324</v>
      </c>
      <c r="J39295" s="2" t="s">
        <v>36266</v>
      </c>
      <c r="K39295">
        <v>193103</v>
      </c>
      <c r="L39295">
        <v>19310300</v>
      </c>
      <c r="M39295">
        <v>1931</v>
      </c>
      <c r="N39295">
        <v>0</v>
      </c>
      <c r="O39295">
        <v>30.8</v>
      </c>
      <c r="P39295">
        <v>0</v>
      </c>
      <c r="Q39295">
        <v>7.7</v>
      </c>
      <c r="R39295">
        <v>34.6</v>
      </c>
      <c r="S39295">
        <v>15.4</v>
      </c>
      <c r="T39295">
        <v>11.5</v>
      </c>
    </row>
    <row r="39296" spans="1:20" x14ac:dyDescent="0.25">
      <c r="A39296" s="1">
        <v>43578</v>
      </c>
      <c r="B39296" s="1">
        <v>43581</v>
      </c>
      <c r="C39296">
        <v>3</v>
      </c>
      <c r="D39296" s="2" t="s">
        <v>28</v>
      </c>
      <c r="E39296" s="2" t="s">
        <v>36326</v>
      </c>
      <c r="F39296">
        <v>2831</v>
      </c>
      <c r="G39296">
        <v>26</v>
      </c>
      <c r="H39296" s="2" t="s">
        <v>36323</v>
      </c>
      <c r="I39296" s="2" t="s">
        <v>36324</v>
      </c>
      <c r="J39296" s="2" t="s">
        <v>36266</v>
      </c>
      <c r="K39296">
        <v>193103</v>
      </c>
      <c r="L39296">
        <v>19310300</v>
      </c>
      <c r="M39296">
        <v>1931</v>
      </c>
      <c r="N39296">
        <v>0</v>
      </c>
      <c r="O39296">
        <v>30.8</v>
      </c>
      <c r="P39296">
        <v>0</v>
      </c>
      <c r="Q39296">
        <v>7.7</v>
      </c>
      <c r="R39296">
        <v>34.6</v>
      </c>
      <c r="S39296">
        <v>15.4</v>
      </c>
      <c r="T39296">
        <v>11.5</v>
      </c>
    </row>
    <row r="39297" spans="1:20" x14ac:dyDescent="0.25">
      <c r="A39297" s="1">
        <v>43822</v>
      </c>
      <c r="B39297" s="1">
        <v>43826</v>
      </c>
      <c r="C39297">
        <v>4</v>
      </c>
      <c r="D39297" s="2" t="s">
        <v>28</v>
      </c>
      <c r="E39297" s="2" t="s">
        <v>36327</v>
      </c>
      <c r="F39297">
        <v>2831</v>
      </c>
      <c r="G39297">
        <v>22</v>
      </c>
      <c r="H39297" s="2" t="s">
        <v>36323</v>
      </c>
      <c r="I39297" s="2" t="s">
        <v>36324</v>
      </c>
      <c r="J39297" s="2" t="s">
        <v>36266</v>
      </c>
      <c r="K39297">
        <v>193103</v>
      </c>
      <c r="L39297">
        <v>19310300</v>
      </c>
      <c r="M39297">
        <v>1931</v>
      </c>
      <c r="N39297">
        <v>10</v>
      </c>
      <c r="O39297">
        <v>15</v>
      </c>
      <c r="P39297">
        <v>5</v>
      </c>
      <c r="Q39297">
        <v>15</v>
      </c>
      <c r="R39297">
        <v>35</v>
      </c>
      <c r="S39297">
        <v>15</v>
      </c>
      <c r="T39297">
        <v>5</v>
      </c>
    </row>
    <row r="39298" spans="1:20" x14ac:dyDescent="0.25">
      <c r="A39298" s="1">
        <v>43826</v>
      </c>
      <c r="B39298" s="1">
        <v>43829</v>
      </c>
      <c r="C39298">
        <v>3</v>
      </c>
      <c r="D39298" s="2" t="s">
        <v>28</v>
      </c>
      <c r="E39298" s="2" t="s">
        <v>36328</v>
      </c>
      <c r="F39298">
        <v>2831</v>
      </c>
      <c r="G39298">
        <v>18</v>
      </c>
      <c r="H39298" s="2" t="s">
        <v>36323</v>
      </c>
      <c r="I39298" s="2" t="s">
        <v>36324</v>
      </c>
      <c r="J39298" s="2" t="s">
        <v>36266</v>
      </c>
      <c r="K39298">
        <v>193103</v>
      </c>
      <c r="L39298">
        <v>19310300</v>
      </c>
      <c r="M39298">
        <v>1931</v>
      </c>
      <c r="N39298">
        <v>5.6</v>
      </c>
      <c r="O39298">
        <v>5.6</v>
      </c>
      <c r="P39298">
        <v>5.6</v>
      </c>
      <c r="Q39298">
        <v>16.7</v>
      </c>
      <c r="R39298">
        <v>22.2</v>
      </c>
      <c r="S39298">
        <v>16.7</v>
      </c>
      <c r="T39298">
        <v>27.8</v>
      </c>
    </row>
    <row r="39299" spans="1:20" x14ac:dyDescent="0.25">
      <c r="A39299" s="1">
        <v>43686</v>
      </c>
      <c r="B39299" s="1">
        <v>43699</v>
      </c>
      <c r="C39299">
        <v>13</v>
      </c>
      <c r="D39299" s="2" t="s">
        <v>25</v>
      </c>
      <c r="E39299" s="2" t="s">
        <v>36329</v>
      </c>
      <c r="F39299">
        <v>2861</v>
      </c>
      <c r="G39299">
        <v>6</v>
      </c>
      <c r="H39299" s="2" t="s">
        <v>36330</v>
      </c>
      <c r="I39299" s="2" t="s">
        <v>36331</v>
      </c>
      <c r="J39299" s="2" t="s">
        <v>36266</v>
      </c>
      <c r="K39299">
        <v>193104</v>
      </c>
      <c r="L39299">
        <v>19310400</v>
      </c>
      <c r="M39299">
        <v>1931</v>
      </c>
      <c r="N39299">
        <v>0</v>
      </c>
      <c r="O39299">
        <v>33.299999999999997</v>
      </c>
      <c r="P39299">
        <v>33.299999999999997</v>
      </c>
      <c r="Q39299">
        <v>16.7</v>
      </c>
      <c r="R39299">
        <v>0</v>
      </c>
      <c r="S39299">
        <v>0</v>
      </c>
      <c r="T39299">
        <v>16.7</v>
      </c>
    </row>
    <row r="39300" spans="1:20" x14ac:dyDescent="0.25">
      <c r="A39300" s="1">
        <v>43021</v>
      </c>
      <c r="B39300" s="1">
        <v>43024</v>
      </c>
      <c r="C39300">
        <v>3</v>
      </c>
      <c r="D39300" s="2" t="s">
        <v>35</v>
      </c>
      <c r="E39300" s="2" t="s">
        <v>36332</v>
      </c>
      <c r="F39300">
        <v>2861</v>
      </c>
      <c r="G39300">
        <v>10</v>
      </c>
      <c r="H39300" s="2" t="s">
        <v>36330</v>
      </c>
      <c r="I39300" s="2" t="s">
        <v>36331</v>
      </c>
      <c r="J39300" s="2" t="s">
        <v>36266</v>
      </c>
      <c r="K39300">
        <v>193104</v>
      </c>
      <c r="L39300">
        <v>19310400</v>
      </c>
      <c r="M39300">
        <v>1931</v>
      </c>
      <c r="N39300">
        <v>0</v>
      </c>
      <c r="O39300">
        <v>16.7</v>
      </c>
      <c r="P39300">
        <v>16.7</v>
      </c>
      <c r="Q39300">
        <v>16.7</v>
      </c>
      <c r="R39300">
        <v>25</v>
      </c>
      <c r="S39300">
        <v>0</v>
      </c>
      <c r="T39300">
        <v>25</v>
      </c>
    </row>
    <row r="39301" spans="1:20" x14ac:dyDescent="0.25">
      <c r="A39301" s="1">
        <v>43311</v>
      </c>
      <c r="B39301" s="1">
        <v>43318</v>
      </c>
      <c r="C39301">
        <v>7</v>
      </c>
      <c r="D39301" s="2" t="s">
        <v>65</v>
      </c>
      <c r="E39301" s="2" t="s">
        <v>36333</v>
      </c>
      <c r="F39301">
        <v>2861</v>
      </c>
      <c r="G39301">
        <v>11</v>
      </c>
      <c r="H39301" s="2" t="s">
        <v>36330</v>
      </c>
      <c r="I39301" s="2" t="s">
        <v>36331</v>
      </c>
      <c r="J39301" s="2" t="s">
        <v>36266</v>
      </c>
      <c r="K39301">
        <v>193104</v>
      </c>
      <c r="L39301">
        <v>19310400</v>
      </c>
      <c r="M39301">
        <v>1931</v>
      </c>
      <c r="N39301">
        <v>0</v>
      </c>
      <c r="O39301">
        <v>9.1</v>
      </c>
      <c r="P39301">
        <v>36.4</v>
      </c>
      <c r="Q39301">
        <v>18.2</v>
      </c>
      <c r="R39301">
        <v>0</v>
      </c>
      <c r="S39301">
        <v>18.2</v>
      </c>
      <c r="T39301">
        <v>18.2</v>
      </c>
    </row>
    <row r="39302" spans="1:20" x14ac:dyDescent="0.25">
      <c r="A39302" s="1">
        <v>43291</v>
      </c>
      <c r="B39302" s="1">
        <v>43293</v>
      </c>
      <c r="C39302">
        <v>2</v>
      </c>
      <c r="D39302" s="2" t="s">
        <v>247</v>
      </c>
      <c r="E39302" s="2" t="s">
        <v>36334</v>
      </c>
      <c r="F39302">
        <v>2861</v>
      </c>
      <c r="G39302">
        <v>18</v>
      </c>
      <c r="H39302" s="2" t="s">
        <v>36330</v>
      </c>
      <c r="I39302" s="2" t="s">
        <v>16248</v>
      </c>
      <c r="J39302" s="2" t="s">
        <v>36266</v>
      </c>
      <c r="K39302">
        <v>193104</v>
      </c>
      <c r="L39302">
        <v>19310402</v>
      </c>
      <c r="M39302">
        <v>1931</v>
      </c>
      <c r="N39302">
        <v>5.6</v>
      </c>
      <c r="O39302">
        <v>11.1</v>
      </c>
      <c r="P39302">
        <v>11.1</v>
      </c>
      <c r="Q39302">
        <v>22.2</v>
      </c>
      <c r="R39302">
        <v>22.2</v>
      </c>
      <c r="S39302">
        <v>16.7</v>
      </c>
      <c r="T39302">
        <v>11.1</v>
      </c>
    </row>
    <row r="39303" spans="1:20" x14ac:dyDescent="0.25">
      <c r="A39303" s="1">
        <v>43098</v>
      </c>
      <c r="B39303" s="1">
        <v>43105</v>
      </c>
      <c r="C39303">
        <v>7</v>
      </c>
      <c r="D39303" s="2" t="s">
        <v>35</v>
      </c>
      <c r="E39303" s="2" t="s">
        <v>36335</v>
      </c>
      <c r="F39303">
        <v>2861</v>
      </c>
      <c r="G39303">
        <v>11</v>
      </c>
      <c r="H39303" s="2" t="s">
        <v>36330</v>
      </c>
      <c r="I39303" s="2" t="s">
        <v>16248</v>
      </c>
      <c r="J39303" s="2" t="s">
        <v>36266</v>
      </c>
      <c r="K39303">
        <v>193104</v>
      </c>
      <c r="L39303">
        <v>19310402</v>
      </c>
      <c r="M39303">
        <v>1931</v>
      </c>
      <c r="N39303">
        <v>20</v>
      </c>
      <c r="O39303">
        <v>30</v>
      </c>
      <c r="P39303">
        <v>0</v>
      </c>
      <c r="Q39303">
        <v>0</v>
      </c>
      <c r="R39303">
        <v>20</v>
      </c>
      <c r="S39303">
        <v>0</v>
      </c>
      <c r="T39303">
        <v>30</v>
      </c>
    </row>
    <row r="39304" spans="1:20" x14ac:dyDescent="0.25">
      <c r="A39304" s="1">
        <v>43213</v>
      </c>
      <c r="B39304" s="1">
        <v>43220</v>
      </c>
      <c r="C39304">
        <v>7</v>
      </c>
      <c r="D39304" s="2" t="s">
        <v>65</v>
      </c>
      <c r="E39304" s="2" t="s">
        <v>36336</v>
      </c>
      <c r="F39304">
        <v>2861</v>
      </c>
      <c r="G39304">
        <v>9</v>
      </c>
      <c r="H39304" s="2" t="s">
        <v>36330</v>
      </c>
      <c r="I39304" s="2" t="s">
        <v>16248</v>
      </c>
      <c r="J39304" s="2" t="s">
        <v>36266</v>
      </c>
      <c r="K39304">
        <v>193104</v>
      </c>
      <c r="L39304">
        <v>19310402</v>
      </c>
      <c r="M39304">
        <v>1931</v>
      </c>
      <c r="N39304">
        <v>0</v>
      </c>
      <c r="O39304">
        <v>12.5</v>
      </c>
      <c r="P39304">
        <v>0</v>
      </c>
      <c r="Q39304">
        <v>12.5</v>
      </c>
      <c r="R39304">
        <v>50</v>
      </c>
      <c r="S39304">
        <v>12.5</v>
      </c>
      <c r="T39304">
        <v>12.5</v>
      </c>
    </row>
    <row r="39305" spans="1:20" x14ac:dyDescent="0.25">
      <c r="A39305" s="1">
        <v>43242</v>
      </c>
      <c r="B39305" s="1">
        <v>43255</v>
      </c>
      <c r="C39305">
        <v>13</v>
      </c>
      <c r="D39305" s="2" t="s">
        <v>65</v>
      </c>
      <c r="E39305" s="2" t="s">
        <v>36337</v>
      </c>
      <c r="F39305">
        <v>2861</v>
      </c>
      <c r="G39305">
        <v>27</v>
      </c>
      <c r="H39305" s="2" t="s">
        <v>36330</v>
      </c>
      <c r="I39305" s="2" t="s">
        <v>16248</v>
      </c>
      <c r="J39305" s="2" t="s">
        <v>36266</v>
      </c>
      <c r="K39305">
        <v>193104</v>
      </c>
      <c r="L39305">
        <v>19310402</v>
      </c>
      <c r="M39305">
        <v>1931</v>
      </c>
      <c r="N39305">
        <v>0</v>
      </c>
      <c r="O39305">
        <v>14.8</v>
      </c>
      <c r="P39305">
        <v>7.4</v>
      </c>
      <c r="Q39305">
        <v>22.2</v>
      </c>
      <c r="R39305">
        <v>14.8</v>
      </c>
      <c r="S39305">
        <v>18.5</v>
      </c>
      <c r="T39305">
        <v>22.2</v>
      </c>
    </row>
    <row r="39306" spans="1:20" x14ac:dyDescent="0.25">
      <c r="A39306" s="1">
        <v>43255</v>
      </c>
      <c r="B39306" s="1">
        <v>43271</v>
      </c>
      <c r="C39306">
        <v>16</v>
      </c>
      <c r="D39306" s="2" t="s">
        <v>65</v>
      </c>
      <c r="E39306" s="2" t="s">
        <v>36337</v>
      </c>
      <c r="F39306">
        <v>2861</v>
      </c>
      <c r="G39306">
        <v>27</v>
      </c>
      <c r="H39306" s="2" t="s">
        <v>36330</v>
      </c>
      <c r="I39306" s="2" t="s">
        <v>16248</v>
      </c>
      <c r="J39306" s="2" t="s">
        <v>36266</v>
      </c>
      <c r="K39306">
        <v>193104</v>
      </c>
      <c r="L39306">
        <v>19310402</v>
      </c>
      <c r="M39306">
        <v>1931</v>
      </c>
      <c r="N39306">
        <v>0</v>
      </c>
      <c r="O39306">
        <v>14.8</v>
      </c>
      <c r="P39306">
        <v>7.4</v>
      </c>
      <c r="Q39306">
        <v>22.2</v>
      </c>
      <c r="R39306">
        <v>14.8</v>
      </c>
      <c r="S39306">
        <v>18.5</v>
      </c>
      <c r="T39306">
        <v>22.2</v>
      </c>
    </row>
    <row r="39307" spans="1:20" x14ac:dyDescent="0.25">
      <c r="A39307" s="1">
        <v>43553</v>
      </c>
      <c r="B39307" s="1">
        <v>43556</v>
      </c>
      <c r="C39307">
        <v>3</v>
      </c>
      <c r="D39307" s="2" t="s">
        <v>28</v>
      </c>
      <c r="E39307" s="2" t="s">
        <v>36338</v>
      </c>
      <c r="F39307">
        <v>2861</v>
      </c>
      <c r="G39307">
        <v>18</v>
      </c>
      <c r="H39307" s="2" t="s">
        <v>36330</v>
      </c>
      <c r="I39307" s="2" t="s">
        <v>16248</v>
      </c>
      <c r="J39307" s="2" t="s">
        <v>36266</v>
      </c>
      <c r="K39307">
        <v>193104</v>
      </c>
      <c r="L39307">
        <v>19310402</v>
      </c>
      <c r="M39307">
        <v>1931</v>
      </c>
      <c r="N39307">
        <v>0</v>
      </c>
      <c r="O39307">
        <v>11.1</v>
      </c>
      <c r="P39307">
        <v>11.1</v>
      </c>
      <c r="Q39307">
        <v>11.1</v>
      </c>
      <c r="R39307">
        <v>22.2</v>
      </c>
      <c r="S39307">
        <v>16.7</v>
      </c>
      <c r="T39307">
        <v>27.8</v>
      </c>
    </row>
    <row r="39308" spans="1:20" x14ac:dyDescent="0.25">
      <c r="A39308" s="1">
        <v>43578</v>
      </c>
      <c r="B39308" s="1">
        <v>43581</v>
      </c>
      <c r="C39308">
        <v>3</v>
      </c>
      <c r="D39308" s="2" t="s">
        <v>28</v>
      </c>
      <c r="E39308" s="2" t="s">
        <v>36339</v>
      </c>
      <c r="F39308">
        <v>2861</v>
      </c>
      <c r="G39308">
        <v>18</v>
      </c>
      <c r="H39308" s="2" t="s">
        <v>36330</v>
      </c>
      <c r="I39308" s="2" t="s">
        <v>16248</v>
      </c>
      <c r="J39308" s="2" t="s">
        <v>36266</v>
      </c>
      <c r="K39308">
        <v>193104</v>
      </c>
      <c r="L39308">
        <v>19310402</v>
      </c>
      <c r="M39308">
        <v>1931</v>
      </c>
      <c r="N39308">
        <v>0</v>
      </c>
      <c r="O39308">
        <v>5.6</v>
      </c>
      <c r="P39308">
        <v>0</v>
      </c>
      <c r="Q39308">
        <v>5.6</v>
      </c>
      <c r="R39308">
        <v>50</v>
      </c>
      <c r="S39308">
        <v>27.8</v>
      </c>
      <c r="T39308">
        <v>11.1</v>
      </c>
    </row>
    <row r="39309" spans="1:20" x14ac:dyDescent="0.25">
      <c r="A39309" s="1">
        <v>43614</v>
      </c>
      <c r="B39309" s="1">
        <v>43619</v>
      </c>
      <c r="C39309">
        <v>5</v>
      </c>
      <c r="D39309" s="2" t="s">
        <v>28</v>
      </c>
      <c r="E39309" s="2" t="s">
        <v>36340</v>
      </c>
      <c r="F39309">
        <v>2861</v>
      </c>
      <c r="G39309">
        <v>22</v>
      </c>
      <c r="H39309" s="2" t="s">
        <v>36330</v>
      </c>
      <c r="I39309" s="2" t="s">
        <v>16248</v>
      </c>
      <c r="J39309" s="2" t="s">
        <v>36266</v>
      </c>
      <c r="K39309">
        <v>193104</v>
      </c>
      <c r="L39309">
        <v>19310402</v>
      </c>
      <c r="M39309">
        <v>1931</v>
      </c>
      <c r="N39309">
        <v>0</v>
      </c>
      <c r="O39309">
        <v>13.6</v>
      </c>
      <c r="P39309">
        <v>4.5</v>
      </c>
      <c r="Q39309">
        <v>18.2</v>
      </c>
      <c r="R39309">
        <v>18.2</v>
      </c>
      <c r="S39309">
        <v>36.4</v>
      </c>
      <c r="T39309">
        <v>9.1</v>
      </c>
    </row>
    <row r="39310" spans="1:20" x14ac:dyDescent="0.25">
      <c r="A39310" s="1">
        <v>42867</v>
      </c>
      <c r="B39310" s="1">
        <v>42870</v>
      </c>
      <c r="C39310">
        <v>3</v>
      </c>
      <c r="D39310" s="2" t="s">
        <v>35</v>
      </c>
      <c r="E39310" s="2" t="s">
        <v>36341</v>
      </c>
      <c r="F39310">
        <v>2861</v>
      </c>
      <c r="G39310">
        <v>36</v>
      </c>
      <c r="H39310" s="2" t="s">
        <v>36342</v>
      </c>
      <c r="I39310" s="2" t="s">
        <v>36343</v>
      </c>
      <c r="J39310" s="2" t="s">
        <v>36266</v>
      </c>
      <c r="K39310">
        <v>193105</v>
      </c>
      <c r="L39310">
        <v>19310500</v>
      </c>
      <c r="M39310">
        <v>1931</v>
      </c>
      <c r="N39310">
        <v>0</v>
      </c>
      <c r="O39310">
        <v>8.3000000000000007</v>
      </c>
      <c r="P39310">
        <v>8.3000000000000007</v>
      </c>
      <c r="Q39310">
        <v>27.8</v>
      </c>
      <c r="R39310">
        <v>25</v>
      </c>
      <c r="S39310">
        <v>19.399999999999999</v>
      </c>
      <c r="T39310">
        <v>11.1</v>
      </c>
    </row>
    <row r="39311" spans="1:20" x14ac:dyDescent="0.25">
      <c r="A39311" s="1">
        <v>42968</v>
      </c>
      <c r="B39311" s="1">
        <v>42979</v>
      </c>
      <c r="C39311">
        <v>11</v>
      </c>
      <c r="D39311" s="2" t="s">
        <v>35</v>
      </c>
      <c r="E39311" s="2" t="s">
        <v>36344</v>
      </c>
      <c r="F39311">
        <v>2861</v>
      </c>
      <c r="G39311">
        <v>14</v>
      </c>
      <c r="H39311" s="2" t="s">
        <v>36342</v>
      </c>
      <c r="I39311" s="2" t="s">
        <v>36343</v>
      </c>
      <c r="J39311" s="2" t="s">
        <v>36266</v>
      </c>
      <c r="K39311">
        <v>193105</v>
      </c>
      <c r="L39311">
        <v>19310500</v>
      </c>
      <c r="M39311">
        <v>1931</v>
      </c>
      <c r="N39311">
        <v>0</v>
      </c>
      <c r="O39311">
        <v>6.7</v>
      </c>
      <c r="P39311">
        <v>26.7</v>
      </c>
      <c r="Q39311">
        <v>6.7</v>
      </c>
      <c r="R39311">
        <v>13.3</v>
      </c>
      <c r="S39311">
        <v>13.3</v>
      </c>
      <c r="T39311">
        <v>33.299999999999997</v>
      </c>
    </row>
    <row r="39312" spans="1:20" x14ac:dyDescent="0.25">
      <c r="A39312" s="1">
        <v>43245</v>
      </c>
      <c r="B39312" s="1">
        <v>43248</v>
      </c>
      <c r="C39312">
        <v>3</v>
      </c>
      <c r="D39312" s="2" t="s">
        <v>65</v>
      </c>
      <c r="E39312" s="2" t="s">
        <v>36341</v>
      </c>
      <c r="F39312">
        <v>2861</v>
      </c>
      <c r="G39312">
        <v>36</v>
      </c>
      <c r="H39312" s="2" t="s">
        <v>36342</v>
      </c>
      <c r="I39312" s="2" t="s">
        <v>36343</v>
      </c>
      <c r="J39312" s="2" t="s">
        <v>36266</v>
      </c>
      <c r="K39312">
        <v>193105</v>
      </c>
      <c r="L39312">
        <v>19310500</v>
      </c>
      <c r="M39312">
        <v>1931</v>
      </c>
      <c r="N39312">
        <v>0</v>
      </c>
      <c r="O39312">
        <v>8.3000000000000007</v>
      </c>
      <c r="P39312">
        <v>8.3000000000000007</v>
      </c>
      <c r="Q39312">
        <v>27.8</v>
      </c>
      <c r="R39312">
        <v>25</v>
      </c>
      <c r="S39312">
        <v>19.399999999999999</v>
      </c>
      <c r="T39312">
        <v>11.1</v>
      </c>
    </row>
    <row r="39313" spans="1:20" x14ac:dyDescent="0.25">
      <c r="A39313" s="1">
        <v>43482</v>
      </c>
      <c r="B39313" s="1">
        <v>43486</v>
      </c>
      <c r="C39313">
        <v>4</v>
      </c>
      <c r="D39313" s="2" t="s">
        <v>28</v>
      </c>
      <c r="E39313" s="2" t="s">
        <v>36344</v>
      </c>
      <c r="F39313">
        <v>2861</v>
      </c>
      <c r="G39313">
        <v>14</v>
      </c>
      <c r="H39313" s="2" t="s">
        <v>36342</v>
      </c>
      <c r="I39313" s="2" t="s">
        <v>36343</v>
      </c>
      <c r="J39313" s="2" t="s">
        <v>36266</v>
      </c>
      <c r="K39313">
        <v>193105</v>
      </c>
      <c r="L39313">
        <v>19310500</v>
      </c>
      <c r="M39313">
        <v>1931</v>
      </c>
      <c r="N39313">
        <v>0</v>
      </c>
      <c r="O39313">
        <v>6.7</v>
      </c>
      <c r="P39313">
        <v>26.7</v>
      </c>
      <c r="Q39313">
        <v>6.7</v>
      </c>
      <c r="R39313">
        <v>13.3</v>
      </c>
      <c r="S39313">
        <v>13.3</v>
      </c>
      <c r="T39313">
        <v>33.299999999999997</v>
      </c>
    </row>
    <row r="39314" spans="1:20" x14ac:dyDescent="0.25">
      <c r="A39314" s="1">
        <v>43609</v>
      </c>
      <c r="B39314" s="1">
        <v>43612</v>
      </c>
      <c r="C39314">
        <v>3</v>
      </c>
      <c r="D39314" s="2" t="s">
        <v>28</v>
      </c>
      <c r="E39314" s="2" t="s">
        <v>36341</v>
      </c>
      <c r="F39314">
        <v>2861</v>
      </c>
      <c r="G39314">
        <v>36</v>
      </c>
      <c r="H39314" s="2" t="s">
        <v>36342</v>
      </c>
      <c r="I39314" s="2" t="s">
        <v>36343</v>
      </c>
      <c r="J39314" s="2" t="s">
        <v>36266</v>
      </c>
      <c r="K39314">
        <v>193105</v>
      </c>
      <c r="L39314">
        <v>19310500</v>
      </c>
      <c r="M39314">
        <v>1931</v>
      </c>
      <c r="N39314">
        <v>0</v>
      </c>
      <c r="O39314">
        <v>8.3000000000000007</v>
      </c>
      <c r="P39314">
        <v>8.3000000000000007</v>
      </c>
      <c r="Q39314">
        <v>27.8</v>
      </c>
      <c r="R39314">
        <v>25</v>
      </c>
      <c r="S39314">
        <v>19.399999999999999</v>
      </c>
      <c r="T39314">
        <v>11.1</v>
      </c>
    </row>
    <row r="39315" spans="1:20" x14ac:dyDescent="0.25">
      <c r="A39315" s="1">
        <v>43726</v>
      </c>
      <c r="B39315" s="1">
        <v>43734</v>
      </c>
      <c r="C39315">
        <v>8</v>
      </c>
      <c r="D39315" s="2" t="s">
        <v>25</v>
      </c>
      <c r="E39315" s="2" t="s">
        <v>36345</v>
      </c>
      <c r="F39315">
        <v>2865</v>
      </c>
      <c r="G39315">
        <v>12</v>
      </c>
      <c r="H39315" s="2" t="s">
        <v>36346</v>
      </c>
      <c r="I39315" s="2" t="s">
        <v>36347</v>
      </c>
      <c r="J39315" s="2" t="s">
        <v>36266</v>
      </c>
      <c r="K39315">
        <v>193106</v>
      </c>
      <c r="L39315">
        <v>19310600</v>
      </c>
      <c r="M39315">
        <v>1931</v>
      </c>
      <c r="N39315">
        <v>0</v>
      </c>
      <c r="O39315">
        <v>16.7</v>
      </c>
      <c r="P39315">
        <v>16.7</v>
      </c>
      <c r="Q39315">
        <v>41.7</v>
      </c>
      <c r="R39315">
        <v>0</v>
      </c>
      <c r="S39315">
        <v>16.7</v>
      </c>
      <c r="T39315">
        <v>8.3000000000000007</v>
      </c>
    </row>
    <row r="39316" spans="1:20" x14ac:dyDescent="0.25">
      <c r="A39316" s="1">
        <v>42902</v>
      </c>
      <c r="B39316" s="1">
        <v>42905</v>
      </c>
      <c r="C39316">
        <v>3</v>
      </c>
      <c r="D39316" s="2" t="s">
        <v>35</v>
      </c>
      <c r="E39316" s="2" t="s">
        <v>36348</v>
      </c>
      <c r="F39316">
        <v>2865</v>
      </c>
      <c r="G39316">
        <v>56</v>
      </c>
      <c r="H39316" s="2" t="s">
        <v>36346</v>
      </c>
      <c r="I39316" s="2" t="s">
        <v>36347</v>
      </c>
      <c r="J39316" s="2" t="s">
        <v>36266</v>
      </c>
      <c r="K39316">
        <v>193106</v>
      </c>
      <c r="L39316">
        <v>19310600</v>
      </c>
      <c r="M39316">
        <v>1931</v>
      </c>
      <c r="N39316">
        <v>10.7</v>
      </c>
      <c r="O39316">
        <v>30.4</v>
      </c>
      <c r="P39316">
        <v>10.7</v>
      </c>
      <c r="Q39316">
        <v>12.5</v>
      </c>
      <c r="R39316">
        <v>14.3</v>
      </c>
      <c r="S39316">
        <v>8.9</v>
      </c>
      <c r="T39316">
        <v>12.5</v>
      </c>
    </row>
    <row r="39317" spans="1:20" x14ac:dyDescent="0.25">
      <c r="A39317" s="1">
        <v>43276</v>
      </c>
      <c r="B39317" s="1">
        <v>43283</v>
      </c>
      <c r="C39317">
        <v>7</v>
      </c>
      <c r="D39317" s="2" t="s">
        <v>65</v>
      </c>
      <c r="E39317" s="2" t="s">
        <v>36349</v>
      </c>
      <c r="F39317">
        <v>2851</v>
      </c>
      <c r="G39317">
        <v>12</v>
      </c>
      <c r="H39317" s="2" t="s">
        <v>36350</v>
      </c>
      <c r="I39317" s="2" t="s">
        <v>36351</v>
      </c>
      <c r="J39317" s="2" t="s">
        <v>36266</v>
      </c>
      <c r="K39317">
        <v>193108</v>
      </c>
      <c r="L39317">
        <v>19310800</v>
      </c>
      <c r="M39317">
        <v>1931</v>
      </c>
      <c r="N39317">
        <v>0</v>
      </c>
      <c r="O39317">
        <v>0</v>
      </c>
      <c r="P39317">
        <v>50</v>
      </c>
      <c r="Q39317">
        <v>7.1</v>
      </c>
      <c r="R39317">
        <v>7.1</v>
      </c>
      <c r="S39317">
        <v>0</v>
      </c>
      <c r="T39317">
        <v>35.700000000000003</v>
      </c>
    </row>
    <row r="39318" spans="1:20" x14ac:dyDescent="0.25">
      <c r="A39318" s="1">
        <v>43686</v>
      </c>
      <c r="B39318" s="1">
        <v>43700</v>
      </c>
      <c r="C39318">
        <v>14</v>
      </c>
      <c r="D39318" s="2" t="s">
        <v>25</v>
      </c>
      <c r="E39318" s="2" t="s">
        <v>36352</v>
      </c>
      <c r="F39318">
        <v>2851</v>
      </c>
      <c r="G39318">
        <v>15</v>
      </c>
      <c r="H39318" s="2" t="s">
        <v>36350</v>
      </c>
      <c r="I39318" s="2" t="s">
        <v>36353</v>
      </c>
      <c r="J39318" s="2" t="s">
        <v>36266</v>
      </c>
      <c r="K39318">
        <v>193108</v>
      </c>
      <c r="L39318">
        <v>19310806</v>
      </c>
      <c r="M39318">
        <v>1931</v>
      </c>
      <c r="N39318">
        <v>6.7</v>
      </c>
      <c r="O39318">
        <v>6.7</v>
      </c>
      <c r="P39318">
        <v>13.3</v>
      </c>
      <c r="Q39318">
        <v>33.299999999999997</v>
      </c>
      <c r="R39318">
        <v>26.7</v>
      </c>
      <c r="S39318">
        <v>6.7</v>
      </c>
      <c r="T39318">
        <v>6.7</v>
      </c>
    </row>
    <row r="39319" spans="1:20" x14ac:dyDescent="0.25">
      <c r="A39319" s="1">
        <v>43250</v>
      </c>
      <c r="B39319" s="1">
        <v>43257</v>
      </c>
      <c r="C39319">
        <v>7</v>
      </c>
      <c r="D39319" s="2" t="s">
        <v>33</v>
      </c>
      <c r="E39319" s="2" t="s">
        <v>36354</v>
      </c>
      <c r="F39319">
        <v>2851</v>
      </c>
      <c r="G39319">
        <v>14</v>
      </c>
      <c r="H39319" s="2" t="s">
        <v>36350</v>
      </c>
      <c r="I39319" s="2" t="s">
        <v>27450</v>
      </c>
      <c r="J39319" s="2" t="s">
        <v>36266</v>
      </c>
      <c r="K39319">
        <v>193108</v>
      </c>
      <c r="L39319">
        <v>19310807</v>
      </c>
      <c r="M39319">
        <v>1931</v>
      </c>
      <c r="N39319">
        <v>0</v>
      </c>
      <c r="O39319">
        <v>14.3</v>
      </c>
      <c r="P39319">
        <v>28.6</v>
      </c>
      <c r="Q39319">
        <v>14.3</v>
      </c>
      <c r="R39319">
        <v>14.3</v>
      </c>
      <c r="S39319">
        <v>21.4</v>
      </c>
      <c r="T39319">
        <v>7.1</v>
      </c>
    </row>
    <row r="39320" spans="1:20" x14ac:dyDescent="0.25">
      <c r="A39320" s="1">
        <v>43633</v>
      </c>
      <c r="B39320" s="1">
        <v>43640</v>
      </c>
      <c r="C39320">
        <v>7</v>
      </c>
      <c r="D39320" s="2" t="s">
        <v>28</v>
      </c>
      <c r="E39320" s="2" t="s">
        <v>36355</v>
      </c>
      <c r="F39320">
        <v>2851</v>
      </c>
      <c r="G39320">
        <v>26</v>
      </c>
      <c r="H39320" s="2" t="s">
        <v>36350</v>
      </c>
      <c r="I39320" s="2" t="s">
        <v>27450</v>
      </c>
      <c r="J39320" s="2" t="s">
        <v>36266</v>
      </c>
      <c r="K39320">
        <v>193108</v>
      </c>
      <c r="L39320">
        <v>19310807</v>
      </c>
      <c r="M39320">
        <v>1931</v>
      </c>
      <c r="N39320">
        <v>4.8</v>
      </c>
      <c r="O39320">
        <v>4.8</v>
      </c>
      <c r="P39320">
        <v>19</v>
      </c>
      <c r="Q39320">
        <v>4.8</v>
      </c>
      <c r="R39320">
        <v>23.8</v>
      </c>
      <c r="S39320">
        <v>19</v>
      </c>
      <c r="T39320">
        <v>23.8</v>
      </c>
    </row>
    <row r="39321" spans="1:20" x14ac:dyDescent="0.25">
      <c r="A39321" s="1">
        <v>43686</v>
      </c>
      <c r="B39321" s="1">
        <v>43700</v>
      </c>
      <c r="C39321">
        <v>14</v>
      </c>
      <c r="D39321" s="2" t="s">
        <v>25</v>
      </c>
      <c r="E39321" s="2" t="s">
        <v>36356</v>
      </c>
      <c r="F39321">
        <v>2851</v>
      </c>
      <c r="G39321">
        <v>57</v>
      </c>
      <c r="H39321" s="2" t="s">
        <v>36350</v>
      </c>
      <c r="I39321" s="2" t="s">
        <v>36357</v>
      </c>
      <c r="J39321" s="2" t="s">
        <v>36266</v>
      </c>
      <c r="K39321">
        <v>193108</v>
      </c>
      <c r="L39321">
        <v>19310810</v>
      </c>
      <c r="M39321">
        <v>1931</v>
      </c>
      <c r="N39321">
        <v>0</v>
      </c>
      <c r="O39321">
        <v>31.3</v>
      </c>
      <c r="P39321">
        <v>56.3</v>
      </c>
      <c r="Q39321">
        <v>12.5</v>
      </c>
      <c r="R39321">
        <v>0</v>
      </c>
      <c r="S39321">
        <v>0</v>
      </c>
      <c r="T39321">
        <v>0</v>
      </c>
    </row>
    <row r="39322" spans="1:20" x14ac:dyDescent="0.25">
      <c r="A39322" s="1">
        <v>42879</v>
      </c>
      <c r="B39322" s="1">
        <v>42884</v>
      </c>
      <c r="C39322">
        <v>5</v>
      </c>
      <c r="D39322" s="2" t="s">
        <v>35</v>
      </c>
      <c r="E39322" s="2" t="s">
        <v>36358</v>
      </c>
      <c r="F39322">
        <v>2851</v>
      </c>
      <c r="G39322">
        <v>11</v>
      </c>
      <c r="H39322" s="2" t="s">
        <v>36350</v>
      </c>
      <c r="I39322" s="2" t="s">
        <v>36357</v>
      </c>
      <c r="J39322" s="2" t="s">
        <v>36266</v>
      </c>
      <c r="K39322">
        <v>193108</v>
      </c>
      <c r="L39322">
        <v>19310810</v>
      </c>
      <c r="M39322">
        <v>1931</v>
      </c>
      <c r="N39322">
        <v>9.1</v>
      </c>
      <c r="O39322">
        <v>0</v>
      </c>
      <c r="P39322">
        <v>0</v>
      </c>
      <c r="Q39322">
        <v>9.1</v>
      </c>
      <c r="R39322">
        <v>45.5</v>
      </c>
      <c r="S39322">
        <v>18.2</v>
      </c>
      <c r="T39322">
        <v>18.2</v>
      </c>
    </row>
    <row r="39323" spans="1:20" x14ac:dyDescent="0.25">
      <c r="A39323" s="1">
        <v>42944</v>
      </c>
      <c r="B39323" s="1">
        <v>42958</v>
      </c>
      <c r="C39323">
        <v>14</v>
      </c>
      <c r="D39323" s="2" t="s">
        <v>30</v>
      </c>
      <c r="E39323" s="2" t="s">
        <v>36359</v>
      </c>
      <c r="F39323">
        <v>2821</v>
      </c>
      <c r="G39323">
        <v>11</v>
      </c>
      <c r="H39323" s="2" t="s">
        <v>36360</v>
      </c>
      <c r="I39323" s="2" t="s">
        <v>36361</v>
      </c>
      <c r="J39323" s="2" t="s">
        <v>36266</v>
      </c>
      <c r="K39323">
        <v>193110</v>
      </c>
      <c r="L39323">
        <v>19311000</v>
      </c>
      <c r="M39323">
        <v>1931</v>
      </c>
      <c r="N39323">
        <v>10</v>
      </c>
      <c r="O39323">
        <v>10</v>
      </c>
      <c r="P39323">
        <v>30</v>
      </c>
      <c r="Q39323">
        <v>10</v>
      </c>
      <c r="R39323">
        <v>30</v>
      </c>
      <c r="S39323">
        <v>0</v>
      </c>
      <c r="T39323">
        <v>10</v>
      </c>
    </row>
    <row r="39324" spans="1:20" x14ac:dyDescent="0.25">
      <c r="A39324" s="1">
        <v>43223</v>
      </c>
      <c r="B39324" s="1">
        <v>43225</v>
      </c>
      <c r="C39324">
        <v>2</v>
      </c>
      <c r="D39324" s="2" t="s">
        <v>33</v>
      </c>
      <c r="E39324" s="2" t="s">
        <v>36362</v>
      </c>
      <c r="F39324">
        <v>2821</v>
      </c>
      <c r="G39324">
        <v>50</v>
      </c>
      <c r="H39324" s="2" t="s">
        <v>36360</v>
      </c>
      <c r="I39324" s="2" t="s">
        <v>36361</v>
      </c>
      <c r="J39324" s="2" t="s">
        <v>36266</v>
      </c>
      <c r="K39324">
        <v>193110</v>
      </c>
      <c r="L39324">
        <v>19311000</v>
      </c>
      <c r="M39324">
        <v>1931</v>
      </c>
      <c r="N39324">
        <v>4.9000000000000004</v>
      </c>
      <c r="O39324">
        <v>14.6</v>
      </c>
      <c r="P39324">
        <v>34.1</v>
      </c>
      <c r="Q39324">
        <v>9.8000000000000007</v>
      </c>
      <c r="R39324">
        <v>7.3</v>
      </c>
      <c r="S39324">
        <v>7.3</v>
      </c>
      <c r="T39324">
        <v>22</v>
      </c>
    </row>
    <row r="39325" spans="1:20" x14ac:dyDescent="0.25">
      <c r="A39325" s="1">
        <v>43315</v>
      </c>
      <c r="B39325" s="1">
        <v>43330</v>
      </c>
      <c r="C39325">
        <v>15</v>
      </c>
      <c r="D39325" s="2" t="s">
        <v>33</v>
      </c>
      <c r="E39325" s="2" t="s">
        <v>36359</v>
      </c>
      <c r="F39325">
        <v>2821</v>
      </c>
      <c r="G39325">
        <v>11</v>
      </c>
      <c r="H39325" s="2" t="s">
        <v>36360</v>
      </c>
      <c r="I39325" s="2" t="s">
        <v>36361</v>
      </c>
      <c r="J39325" s="2" t="s">
        <v>36266</v>
      </c>
      <c r="K39325">
        <v>193110</v>
      </c>
      <c r="L39325">
        <v>19311000</v>
      </c>
      <c r="M39325">
        <v>1931</v>
      </c>
      <c r="N39325">
        <v>10</v>
      </c>
      <c r="O39325">
        <v>10</v>
      </c>
      <c r="P39325">
        <v>30</v>
      </c>
      <c r="Q39325">
        <v>10</v>
      </c>
      <c r="R39325">
        <v>30</v>
      </c>
      <c r="S39325">
        <v>0</v>
      </c>
      <c r="T39325">
        <v>10</v>
      </c>
    </row>
    <row r="39326" spans="1:20" x14ac:dyDescent="0.25">
      <c r="A39326" s="1">
        <v>43686</v>
      </c>
      <c r="B39326" s="1">
        <v>43700</v>
      </c>
      <c r="C39326">
        <v>14</v>
      </c>
      <c r="D39326" s="2" t="s">
        <v>25</v>
      </c>
      <c r="E39326" s="2" t="s">
        <v>36359</v>
      </c>
      <c r="F39326">
        <v>2821</v>
      </c>
      <c r="G39326">
        <v>11</v>
      </c>
      <c r="H39326" s="2" t="s">
        <v>36360</v>
      </c>
      <c r="I39326" s="2" t="s">
        <v>36361</v>
      </c>
      <c r="J39326" s="2" t="s">
        <v>36266</v>
      </c>
      <c r="K39326">
        <v>193110</v>
      </c>
      <c r="L39326">
        <v>19311000</v>
      </c>
      <c r="M39326">
        <v>1931</v>
      </c>
      <c r="N39326">
        <v>10</v>
      </c>
      <c r="O39326">
        <v>10</v>
      </c>
      <c r="P39326">
        <v>30</v>
      </c>
      <c r="Q39326">
        <v>10</v>
      </c>
      <c r="R39326">
        <v>30</v>
      </c>
      <c r="S39326">
        <v>0</v>
      </c>
      <c r="T39326">
        <v>10</v>
      </c>
    </row>
    <row r="39327" spans="1:20" x14ac:dyDescent="0.25">
      <c r="A39327" s="1">
        <v>42987</v>
      </c>
      <c r="B39327" s="1">
        <v>42988</v>
      </c>
      <c r="C39327">
        <v>1</v>
      </c>
      <c r="D39327" s="2" t="s">
        <v>43</v>
      </c>
      <c r="E39327" s="2" t="s">
        <v>36363</v>
      </c>
      <c r="F39327">
        <v>2821</v>
      </c>
      <c r="G39327">
        <v>22</v>
      </c>
      <c r="H39327" s="2" t="s">
        <v>36360</v>
      </c>
      <c r="I39327" s="2" t="s">
        <v>36361</v>
      </c>
      <c r="J39327" s="2" t="s">
        <v>36266</v>
      </c>
      <c r="K39327">
        <v>193110</v>
      </c>
      <c r="L39327">
        <v>19311000</v>
      </c>
      <c r="M39327">
        <v>1931</v>
      </c>
      <c r="N39327">
        <v>4.5</v>
      </c>
      <c r="O39327">
        <v>13.6</v>
      </c>
      <c r="P39327">
        <v>40.9</v>
      </c>
      <c r="Q39327">
        <v>4.5</v>
      </c>
      <c r="R39327">
        <v>4.5</v>
      </c>
      <c r="S39327">
        <v>27.3</v>
      </c>
      <c r="T39327">
        <v>4.5</v>
      </c>
    </row>
    <row r="39328" spans="1:20" x14ac:dyDescent="0.25">
      <c r="A39328" s="1">
        <v>43255</v>
      </c>
      <c r="B39328" s="1">
        <v>43262</v>
      </c>
      <c r="C39328">
        <v>7</v>
      </c>
      <c r="D39328" s="2" t="s">
        <v>65</v>
      </c>
      <c r="E39328" s="2" t="s">
        <v>36363</v>
      </c>
      <c r="F39328">
        <v>2821</v>
      </c>
      <c r="G39328">
        <v>22</v>
      </c>
      <c r="H39328" s="2" t="s">
        <v>36360</v>
      </c>
      <c r="I39328" s="2" t="s">
        <v>36361</v>
      </c>
      <c r="J39328" s="2" t="s">
        <v>36266</v>
      </c>
      <c r="K39328">
        <v>193110</v>
      </c>
      <c r="L39328">
        <v>19311000</v>
      </c>
      <c r="M39328">
        <v>1931</v>
      </c>
      <c r="N39328">
        <v>4.5</v>
      </c>
      <c r="O39328">
        <v>13.6</v>
      </c>
      <c r="P39328">
        <v>40.9</v>
      </c>
      <c r="Q39328">
        <v>4.5</v>
      </c>
      <c r="R39328">
        <v>4.5</v>
      </c>
      <c r="S39328">
        <v>27.3</v>
      </c>
      <c r="T39328">
        <v>4.5</v>
      </c>
    </row>
    <row r="39329" spans="1:20" x14ac:dyDescent="0.25">
      <c r="A39329" s="1">
        <v>43259</v>
      </c>
      <c r="B39329" s="1">
        <v>43266</v>
      </c>
      <c r="C39329">
        <v>7</v>
      </c>
      <c r="D39329" s="2" t="s">
        <v>65</v>
      </c>
      <c r="E39329" s="2" t="s">
        <v>36364</v>
      </c>
      <c r="F39329">
        <v>2821</v>
      </c>
      <c r="G39329">
        <v>24</v>
      </c>
      <c r="H39329" s="2" t="s">
        <v>36360</v>
      </c>
      <c r="I39329" s="2" t="s">
        <v>36361</v>
      </c>
      <c r="J39329" s="2" t="s">
        <v>36266</v>
      </c>
      <c r="K39329">
        <v>193110</v>
      </c>
      <c r="L39329">
        <v>19311000</v>
      </c>
      <c r="M39329">
        <v>1931</v>
      </c>
      <c r="N39329">
        <v>50</v>
      </c>
      <c r="O39329">
        <v>20.8</v>
      </c>
      <c r="P39329">
        <v>8.3000000000000007</v>
      </c>
      <c r="Q39329">
        <v>0</v>
      </c>
      <c r="R39329">
        <v>0</v>
      </c>
      <c r="S39329">
        <v>4.2</v>
      </c>
      <c r="T39329">
        <v>16.7</v>
      </c>
    </row>
    <row r="39330" spans="1:20" x14ac:dyDescent="0.25">
      <c r="A39330" s="1">
        <v>43322</v>
      </c>
      <c r="B39330" s="1">
        <v>43329</v>
      </c>
      <c r="C39330">
        <v>7</v>
      </c>
      <c r="D39330" s="2" t="s">
        <v>65</v>
      </c>
      <c r="E39330" s="2" t="s">
        <v>36365</v>
      </c>
      <c r="F39330">
        <v>2821</v>
      </c>
      <c r="G39330">
        <v>14</v>
      </c>
      <c r="H39330" s="2" t="s">
        <v>36360</v>
      </c>
      <c r="I39330" s="2" t="s">
        <v>36361</v>
      </c>
      <c r="J39330" s="2" t="s">
        <v>36266</v>
      </c>
      <c r="K39330">
        <v>193110</v>
      </c>
      <c r="L39330">
        <v>19311000</v>
      </c>
      <c r="M39330">
        <v>1931</v>
      </c>
      <c r="N39330">
        <v>0</v>
      </c>
      <c r="O39330">
        <v>21.4</v>
      </c>
      <c r="P39330">
        <v>21.4</v>
      </c>
      <c r="Q39330">
        <v>7.1</v>
      </c>
      <c r="R39330">
        <v>14.3</v>
      </c>
      <c r="S39330">
        <v>14.3</v>
      </c>
      <c r="T39330">
        <v>21.4</v>
      </c>
    </row>
    <row r="39331" spans="1:20" x14ac:dyDescent="0.25">
      <c r="A39331" s="1">
        <v>43406</v>
      </c>
      <c r="B39331" s="1">
        <v>43409</v>
      </c>
      <c r="C39331">
        <v>3</v>
      </c>
      <c r="D39331" s="2" t="s">
        <v>65</v>
      </c>
      <c r="E39331" s="2" t="s">
        <v>36366</v>
      </c>
      <c r="F39331">
        <v>2821</v>
      </c>
      <c r="G39331">
        <v>12</v>
      </c>
      <c r="H39331" s="2" t="s">
        <v>36360</v>
      </c>
      <c r="I39331" s="2" t="s">
        <v>36361</v>
      </c>
      <c r="J39331" s="2" t="s">
        <v>36266</v>
      </c>
      <c r="K39331">
        <v>193110</v>
      </c>
      <c r="L39331">
        <v>19311000</v>
      </c>
      <c r="M39331">
        <v>1931</v>
      </c>
      <c r="N39331">
        <v>0</v>
      </c>
      <c r="O39331">
        <v>0</v>
      </c>
      <c r="P39331">
        <v>25</v>
      </c>
      <c r="Q39331">
        <v>8.3000000000000007</v>
      </c>
      <c r="R39331">
        <v>16.7</v>
      </c>
      <c r="S39331">
        <v>25</v>
      </c>
      <c r="T39331">
        <v>25</v>
      </c>
    </row>
    <row r="39332" spans="1:20" x14ac:dyDescent="0.25">
      <c r="A39332" s="1">
        <v>43490</v>
      </c>
      <c r="B39332" s="1">
        <v>43493</v>
      </c>
      <c r="C39332">
        <v>3</v>
      </c>
      <c r="D39332" s="2" t="s">
        <v>28</v>
      </c>
      <c r="E39332" s="2" t="s">
        <v>36367</v>
      </c>
      <c r="F39332">
        <v>2821</v>
      </c>
      <c r="G39332">
        <v>16</v>
      </c>
      <c r="H39332" s="2" t="s">
        <v>36360</v>
      </c>
      <c r="I39332" s="2" t="s">
        <v>36361</v>
      </c>
      <c r="J39332" s="2" t="s">
        <v>36266</v>
      </c>
      <c r="K39332">
        <v>193110</v>
      </c>
      <c r="L39332">
        <v>19311000</v>
      </c>
      <c r="M39332">
        <v>1931</v>
      </c>
      <c r="N39332">
        <v>0</v>
      </c>
      <c r="O39332">
        <v>7.1</v>
      </c>
      <c r="P39332">
        <v>14.3</v>
      </c>
      <c r="Q39332">
        <v>0</v>
      </c>
      <c r="R39332">
        <v>14.3</v>
      </c>
      <c r="S39332">
        <v>28.6</v>
      </c>
      <c r="T39332">
        <v>35.700000000000003</v>
      </c>
    </row>
    <row r="39333" spans="1:20" x14ac:dyDescent="0.25">
      <c r="A39333" s="1">
        <v>43517</v>
      </c>
      <c r="B39333" s="1">
        <v>43521</v>
      </c>
      <c r="C39333">
        <v>4</v>
      </c>
      <c r="D39333" s="2" t="s">
        <v>28</v>
      </c>
      <c r="E39333" s="2" t="s">
        <v>36368</v>
      </c>
      <c r="F39333">
        <v>2821</v>
      </c>
      <c r="G39333">
        <v>12</v>
      </c>
      <c r="H39333" s="2" t="s">
        <v>36360</v>
      </c>
      <c r="I39333" s="2" t="s">
        <v>36361</v>
      </c>
      <c r="J39333" s="2" t="s">
        <v>36266</v>
      </c>
      <c r="K39333">
        <v>193110</v>
      </c>
      <c r="L39333">
        <v>19311000</v>
      </c>
      <c r="M39333">
        <v>1931</v>
      </c>
      <c r="N39333">
        <v>8.3000000000000007</v>
      </c>
      <c r="O39333">
        <v>8.3000000000000007</v>
      </c>
      <c r="P39333">
        <v>25</v>
      </c>
      <c r="Q39333">
        <v>8.3000000000000007</v>
      </c>
      <c r="R39333">
        <v>0</v>
      </c>
      <c r="S39333">
        <v>8.3000000000000007</v>
      </c>
      <c r="T39333">
        <v>41.7</v>
      </c>
    </row>
    <row r="39334" spans="1:20" x14ac:dyDescent="0.25">
      <c r="A39334" s="1">
        <v>43756</v>
      </c>
      <c r="B39334" s="1">
        <v>43763</v>
      </c>
      <c r="C39334">
        <v>7</v>
      </c>
      <c r="D39334" s="2" t="s">
        <v>28</v>
      </c>
      <c r="E39334" s="2" t="s">
        <v>36369</v>
      </c>
      <c r="F39334">
        <v>2821</v>
      </c>
      <c r="G39334">
        <v>7</v>
      </c>
      <c r="H39334" s="2" t="s">
        <v>36360</v>
      </c>
      <c r="I39334" s="2" t="s">
        <v>36361</v>
      </c>
      <c r="J39334" s="2" t="s">
        <v>36266</v>
      </c>
      <c r="K39334">
        <v>193110</v>
      </c>
      <c r="L39334">
        <v>19311000</v>
      </c>
      <c r="M39334">
        <v>1931</v>
      </c>
      <c r="N39334">
        <v>14.3</v>
      </c>
      <c r="O39334">
        <v>0</v>
      </c>
      <c r="P39334">
        <v>14.3</v>
      </c>
      <c r="Q39334">
        <v>42.9</v>
      </c>
      <c r="R39334">
        <v>14.3</v>
      </c>
      <c r="S39334">
        <v>14.3</v>
      </c>
      <c r="T39334">
        <v>0</v>
      </c>
    </row>
    <row r="39335" spans="1:20" x14ac:dyDescent="0.25">
      <c r="A39335" s="1">
        <v>43759</v>
      </c>
      <c r="B39335" s="1">
        <v>43763</v>
      </c>
      <c r="C39335">
        <v>4</v>
      </c>
      <c r="D39335" s="2" t="s">
        <v>28</v>
      </c>
      <c r="E39335" s="2" t="s">
        <v>36370</v>
      </c>
      <c r="F39335">
        <v>2821</v>
      </c>
      <c r="G39335">
        <v>14</v>
      </c>
      <c r="H39335" s="2" t="s">
        <v>36360</v>
      </c>
      <c r="I39335" s="2" t="s">
        <v>36361</v>
      </c>
      <c r="J39335" s="2" t="s">
        <v>36266</v>
      </c>
      <c r="K39335">
        <v>193110</v>
      </c>
      <c r="L39335">
        <v>19311000</v>
      </c>
      <c r="M39335">
        <v>1931</v>
      </c>
      <c r="N39335">
        <v>0</v>
      </c>
      <c r="O39335">
        <v>33.299999999999997</v>
      </c>
      <c r="P39335">
        <v>13.3</v>
      </c>
      <c r="Q39335">
        <v>20</v>
      </c>
      <c r="R39335">
        <v>13.3</v>
      </c>
      <c r="S39335">
        <v>6.7</v>
      </c>
      <c r="T39335">
        <v>13.3</v>
      </c>
    </row>
    <row r="39336" spans="1:20" x14ac:dyDescent="0.25">
      <c r="A39336" s="1">
        <v>43759</v>
      </c>
      <c r="B39336" s="1">
        <v>43763</v>
      </c>
      <c r="C39336">
        <v>4</v>
      </c>
      <c r="D39336" s="2" t="s">
        <v>28</v>
      </c>
      <c r="E39336" s="2" t="s">
        <v>36367</v>
      </c>
      <c r="F39336">
        <v>2821</v>
      </c>
      <c r="G39336">
        <v>16</v>
      </c>
      <c r="H39336" s="2" t="s">
        <v>36360</v>
      </c>
      <c r="I39336" s="2" t="s">
        <v>36361</v>
      </c>
      <c r="J39336" s="2" t="s">
        <v>36266</v>
      </c>
      <c r="K39336">
        <v>193110</v>
      </c>
      <c r="L39336">
        <v>19311000</v>
      </c>
      <c r="M39336">
        <v>1931</v>
      </c>
      <c r="N39336">
        <v>0</v>
      </c>
      <c r="O39336">
        <v>7.1</v>
      </c>
      <c r="P39336">
        <v>14.3</v>
      </c>
      <c r="Q39336">
        <v>0</v>
      </c>
      <c r="R39336">
        <v>14.3</v>
      </c>
      <c r="S39336">
        <v>28.6</v>
      </c>
      <c r="T39336">
        <v>35.700000000000003</v>
      </c>
    </row>
    <row r="39337" spans="1:20" x14ac:dyDescent="0.25">
      <c r="A39337" s="1">
        <v>43784</v>
      </c>
      <c r="B39337" s="1">
        <v>43787</v>
      </c>
      <c r="C39337">
        <v>3</v>
      </c>
      <c r="D39337" s="2" t="s">
        <v>28</v>
      </c>
      <c r="E39337" s="2" t="s">
        <v>36371</v>
      </c>
      <c r="F39337">
        <v>2821</v>
      </c>
      <c r="G39337">
        <v>18</v>
      </c>
      <c r="H39337" s="2" t="s">
        <v>36360</v>
      </c>
      <c r="I39337" s="2" t="s">
        <v>36361</v>
      </c>
      <c r="J39337" s="2" t="s">
        <v>36266</v>
      </c>
      <c r="K39337">
        <v>193110</v>
      </c>
      <c r="L39337">
        <v>19311000</v>
      </c>
      <c r="M39337">
        <v>1931</v>
      </c>
      <c r="N39337">
        <v>0</v>
      </c>
      <c r="O39337">
        <v>27.8</v>
      </c>
      <c r="P39337">
        <v>50</v>
      </c>
      <c r="Q39337">
        <v>5.6</v>
      </c>
      <c r="R39337">
        <v>5.6</v>
      </c>
      <c r="S39337">
        <v>0</v>
      </c>
      <c r="T39337">
        <v>11.1</v>
      </c>
    </row>
    <row r="39338" spans="1:20" x14ac:dyDescent="0.25">
      <c r="A39338" s="1">
        <v>43623</v>
      </c>
      <c r="B39338" s="1">
        <v>43633</v>
      </c>
      <c r="C39338">
        <v>10</v>
      </c>
      <c r="D39338" s="2" t="s">
        <v>222</v>
      </c>
      <c r="E39338" s="2" t="s">
        <v>36372</v>
      </c>
      <c r="F39338">
        <v>2821</v>
      </c>
      <c r="G39338">
        <v>14</v>
      </c>
      <c r="H39338" s="2" t="s">
        <v>36360</v>
      </c>
      <c r="I39338" s="2" t="s">
        <v>36373</v>
      </c>
      <c r="J39338" s="2" t="s">
        <v>36266</v>
      </c>
      <c r="K39338">
        <v>193110</v>
      </c>
      <c r="L39338">
        <v>19311002</v>
      </c>
      <c r="M39338">
        <v>1931</v>
      </c>
      <c r="N39338">
        <v>0</v>
      </c>
      <c r="O39338">
        <v>5.9</v>
      </c>
      <c r="P39338">
        <v>11.8</v>
      </c>
      <c r="Q39338">
        <v>41.2</v>
      </c>
      <c r="R39338">
        <v>29.4</v>
      </c>
      <c r="S39338">
        <v>5.9</v>
      </c>
      <c r="T39338">
        <v>5.9</v>
      </c>
    </row>
    <row r="39339" spans="1:20" x14ac:dyDescent="0.25">
      <c r="A39339" s="1">
        <v>42930</v>
      </c>
      <c r="B39339" s="1">
        <v>42944</v>
      </c>
      <c r="C39339">
        <v>14</v>
      </c>
      <c r="D39339" s="2" t="s">
        <v>35</v>
      </c>
      <c r="E39339" s="2" t="s">
        <v>36372</v>
      </c>
      <c r="F39339">
        <v>2821</v>
      </c>
      <c r="G39339">
        <v>14</v>
      </c>
      <c r="H39339" s="2" t="s">
        <v>36360</v>
      </c>
      <c r="I39339" s="2" t="s">
        <v>36373</v>
      </c>
      <c r="J39339" s="2" t="s">
        <v>36266</v>
      </c>
      <c r="K39339">
        <v>193110</v>
      </c>
      <c r="L39339">
        <v>19311002</v>
      </c>
      <c r="M39339">
        <v>1931</v>
      </c>
      <c r="N39339">
        <v>0</v>
      </c>
      <c r="O39339">
        <v>5.9</v>
      </c>
      <c r="P39339">
        <v>11.8</v>
      </c>
      <c r="Q39339">
        <v>41.2</v>
      </c>
      <c r="R39339">
        <v>29.4</v>
      </c>
      <c r="S39339">
        <v>5.9</v>
      </c>
      <c r="T39339">
        <v>5.9</v>
      </c>
    </row>
    <row r="39340" spans="1:20" x14ac:dyDescent="0.25">
      <c r="A39340" s="1">
        <v>42951</v>
      </c>
      <c r="B39340" s="1">
        <v>42958</v>
      </c>
      <c r="C39340">
        <v>7</v>
      </c>
      <c r="D39340" s="2" t="s">
        <v>35</v>
      </c>
      <c r="E39340" s="2" t="s">
        <v>36374</v>
      </c>
      <c r="F39340">
        <v>2821</v>
      </c>
      <c r="G39340">
        <v>17</v>
      </c>
      <c r="H39340" s="2" t="s">
        <v>36360</v>
      </c>
      <c r="I39340" s="2" t="s">
        <v>36373</v>
      </c>
      <c r="J39340" s="2" t="s">
        <v>36266</v>
      </c>
      <c r="K39340">
        <v>193110</v>
      </c>
      <c r="L39340">
        <v>19311002</v>
      </c>
      <c r="M39340">
        <v>1931</v>
      </c>
      <c r="N39340">
        <v>4.8</v>
      </c>
      <c r="O39340">
        <v>4.8</v>
      </c>
      <c r="P39340">
        <v>33.299999999999997</v>
      </c>
      <c r="Q39340">
        <v>14.3</v>
      </c>
      <c r="R39340">
        <v>14.3</v>
      </c>
      <c r="S39340">
        <v>4.8</v>
      </c>
      <c r="T39340">
        <v>23.8</v>
      </c>
    </row>
    <row r="39341" spans="1:20" x14ac:dyDescent="0.25">
      <c r="A39341" s="1">
        <v>42839</v>
      </c>
      <c r="B39341" s="1">
        <v>42843</v>
      </c>
      <c r="C39341">
        <v>4</v>
      </c>
      <c r="D39341" s="2" t="s">
        <v>35</v>
      </c>
      <c r="E39341" s="2" t="s">
        <v>36375</v>
      </c>
      <c r="F39341">
        <v>2821</v>
      </c>
      <c r="G39341">
        <v>11</v>
      </c>
      <c r="H39341" s="2" t="s">
        <v>36360</v>
      </c>
      <c r="I39341" s="2" t="s">
        <v>36376</v>
      </c>
      <c r="J39341" s="2" t="s">
        <v>36266</v>
      </c>
      <c r="K39341">
        <v>193110</v>
      </c>
      <c r="L39341">
        <v>19311003</v>
      </c>
      <c r="M39341">
        <v>1931</v>
      </c>
      <c r="N39341">
        <v>14.3</v>
      </c>
      <c r="O39341">
        <v>7.1</v>
      </c>
      <c r="P39341">
        <v>21.4</v>
      </c>
      <c r="Q39341">
        <v>7.1</v>
      </c>
      <c r="R39341">
        <v>14.3</v>
      </c>
      <c r="S39341">
        <v>21.4</v>
      </c>
      <c r="T39341">
        <v>14.3</v>
      </c>
    </row>
    <row r="39342" spans="1:20" x14ac:dyDescent="0.25">
      <c r="A39342" s="1">
        <v>43521</v>
      </c>
      <c r="B39342" s="1">
        <v>43525</v>
      </c>
      <c r="C39342">
        <v>4</v>
      </c>
      <c r="D39342" s="2" t="s">
        <v>28</v>
      </c>
      <c r="E39342" s="2" t="s">
        <v>36377</v>
      </c>
      <c r="F39342">
        <v>2855</v>
      </c>
      <c r="G39342">
        <v>22</v>
      </c>
      <c r="H39342" s="2" t="s">
        <v>36378</v>
      </c>
      <c r="I39342" s="2" t="s">
        <v>36379</v>
      </c>
      <c r="J39342" s="2" t="s">
        <v>36266</v>
      </c>
      <c r="K39342">
        <v>193111</v>
      </c>
      <c r="L39342">
        <v>19311100</v>
      </c>
      <c r="M39342">
        <v>1931</v>
      </c>
      <c r="N39342">
        <v>0</v>
      </c>
      <c r="O39342">
        <v>8.3000000000000007</v>
      </c>
      <c r="P39342">
        <v>16.7</v>
      </c>
      <c r="Q39342">
        <v>25</v>
      </c>
      <c r="R39342">
        <v>20.8</v>
      </c>
      <c r="S39342">
        <v>8.3000000000000007</v>
      </c>
      <c r="T39342">
        <v>20.8</v>
      </c>
    </row>
    <row r="39343" spans="1:20" x14ac:dyDescent="0.25">
      <c r="A39343" s="1">
        <v>43056</v>
      </c>
      <c r="B39343" s="1">
        <v>43059</v>
      </c>
      <c r="C39343">
        <v>3</v>
      </c>
      <c r="D39343" s="2" t="s">
        <v>35</v>
      </c>
      <c r="E39343" s="2" t="s">
        <v>36380</v>
      </c>
      <c r="F39343">
        <v>2871</v>
      </c>
      <c r="G39343">
        <v>15</v>
      </c>
      <c r="H39343" s="2" t="s">
        <v>36381</v>
      </c>
      <c r="I39343" s="2" t="s">
        <v>36382</v>
      </c>
      <c r="J39343" s="2" t="s">
        <v>36266</v>
      </c>
      <c r="K39343">
        <v>193112</v>
      </c>
      <c r="L39343">
        <v>19311200</v>
      </c>
      <c r="M39343">
        <v>1931</v>
      </c>
      <c r="N39343">
        <v>7.1</v>
      </c>
      <c r="O39343">
        <v>21.4</v>
      </c>
      <c r="P39343">
        <v>14.3</v>
      </c>
      <c r="Q39343">
        <v>14.3</v>
      </c>
      <c r="R39343">
        <v>0</v>
      </c>
      <c r="S39343">
        <v>28.6</v>
      </c>
      <c r="T39343">
        <v>14.3</v>
      </c>
    </row>
    <row r="39344" spans="1:20" x14ac:dyDescent="0.25">
      <c r="A39344" s="1">
        <v>43070</v>
      </c>
      <c r="B39344" s="1">
        <v>43073</v>
      </c>
      <c r="C39344">
        <v>3</v>
      </c>
      <c r="D39344" s="2" t="s">
        <v>35</v>
      </c>
      <c r="E39344" s="2" t="s">
        <v>36383</v>
      </c>
      <c r="F39344">
        <v>2871</v>
      </c>
      <c r="G39344">
        <v>20</v>
      </c>
      <c r="H39344" s="2" t="s">
        <v>36381</v>
      </c>
      <c r="I39344" s="2" t="s">
        <v>36382</v>
      </c>
      <c r="J39344" s="2" t="s">
        <v>36266</v>
      </c>
      <c r="K39344">
        <v>193112</v>
      </c>
      <c r="L39344">
        <v>19311200</v>
      </c>
      <c r="M39344">
        <v>1931</v>
      </c>
      <c r="N39344">
        <v>5</v>
      </c>
      <c r="O39344">
        <v>15</v>
      </c>
      <c r="P39344">
        <v>15</v>
      </c>
      <c r="Q39344">
        <v>10</v>
      </c>
      <c r="R39344">
        <v>15</v>
      </c>
      <c r="S39344">
        <v>20</v>
      </c>
      <c r="T39344">
        <v>20</v>
      </c>
    </row>
    <row r="39345" spans="1:20" x14ac:dyDescent="0.25">
      <c r="A39345" s="1">
        <v>43112</v>
      </c>
      <c r="B39345" s="1">
        <v>43115</v>
      </c>
      <c r="C39345">
        <v>3</v>
      </c>
      <c r="D39345" s="2" t="s">
        <v>65</v>
      </c>
      <c r="E39345" s="2" t="s">
        <v>36384</v>
      </c>
      <c r="F39345">
        <v>2871</v>
      </c>
      <c r="G39345">
        <v>25</v>
      </c>
      <c r="H39345" s="2" t="s">
        <v>36381</v>
      </c>
      <c r="I39345" s="2" t="s">
        <v>36382</v>
      </c>
      <c r="J39345" s="2" t="s">
        <v>36266</v>
      </c>
      <c r="K39345">
        <v>193112</v>
      </c>
      <c r="L39345">
        <v>19311200</v>
      </c>
      <c r="M39345">
        <v>1931</v>
      </c>
      <c r="N39345">
        <v>7.4</v>
      </c>
      <c r="O39345">
        <v>11.1</v>
      </c>
      <c r="P39345">
        <v>3.7</v>
      </c>
      <c r="Q39345">
        <v>11.1</v>
      </c>
      <c r="R39345">
        <v>7.4</v>
      </c>
      <c r="S39345">
        <v>18.5</v>
      </c>
      <c r="T39345">
        <v>40.700000000000003</v>
      </c>
    </row>
    <row r="39346" spans="1:20" x14ac:dyDescent="0.25">
      <c r="A39346" s="1">
        <v>43252</v>
      </c>
      <c r="B39346" s="1">
        <v>43255</v>
      </c>
      <c r="C39346">
        <v>3</v>
      </c>
      <c r="D39346" s="2" t="s">
        <v>65</v>
      </c>
      <c r="E39346" s="2" t="s">
        <v>36385</v>
      </c>
      <c r="F39346">
        <v>2871</v>
      </c>
      <c r="G39346">
        <v>16</v>
      </c>
      <c r="H39346" s="2" t="s">
        <v>36381</v>
      </c>
      <c r="I39346" s="2" t="s">
        <v>36382</v>
      </c>
      <c r="J39346" s="2" t="s">
        <v>36266</v>
      </c>
      <c r="K39346">
        <v>193112</v>
      </c>
      <c r="L39346">
        <v>19311200</v>
      </c>
      <c r="M39346">
        <v>1931</v>
      </c>
      <c r="N39346">
        <v>16.7</v>
      </c>
      <c r="O39346">
        <v>8.3000000000000007</v>
      </c>
      <c r="P39346">
        <v>0</v>
      </c>
      <c r="Q39346">
        <v>25</v>
      </c>
      <c r="R39346">
        <v>41.7</v>
      </c>
      <c r="S39346">
        <v>8.3000000000000007</v>
      </c>
      <c r="T39346">
        <v>0</v>
      </c>
    </row>
    <row r="39347" spans="1:20" x14ac:dyDescent="0.25">
      <c r="A39347" s="1">
        <v>43399</v>
      </c>
      <c r="B39347" s="1">
        <v>43402</v>
      </c>
      <c r="C39347">
        <v>3</v>
      </c>
      <c r="D39347" s="2" t="s">
        <v>65</v>
      </c>
      <c r="E39347" s="2" t="s">
        <v>36386</v>
      </c>
      <c r="F39347">
        <v>2871</v>
      </c>
      <c r="G39347">
        <v>16</v>
      </c>
      <c r="H39347" s="2" t="s">
        <v>36381</v>
      </c>
      <c r="I39347" s="2" t="s">
        <v>36382</v>
      </c>
      <c r="J39347" s="2" t="s">
        <v>36266</v>
      </c>
      <c r="K39347">
        <v>193112</v>
      </c>
      <c r="L39347">
        <v>19311200</v>
      </c>
      <c r="M39347">
        <v>1931</v>
      </c>
      <c r="N39347">
        <v>6.3</v>
      </c>
      <c r="O39347">
        <v>12.5</v>
      </c>
      <c r="P39347">
        <v>6.3</v>
      </c>
      <c r="Q39347">
        <v>0</v>
      </c>
      <c r="R39347">
        <v>18.8</v>
      </c>
      <c r="S39347">
        <v>12.5</v>
      </c>
      <c r="T39347">
        <v>43.8</v>
      </c>
    </row>
    <row r="39348" spans="1:20" x14ac:dyDescent="0.25">
      <c r="A39348" s="1">
        <v>43420</v>
      </c>
      <c r="B39348" s="1">
        <v>43423</v>
      </c>
      <c r="C39348">
        <v>3</v>
      </c>
      <c r="D39348" s="2" t="s">
        <v>65</v>
      </c>
      <c r="E39348" s="2" t="s">
        <v>36387</v>
      </c>
      <c r="F39348">
        <v>2871</v>
      </c>
      <c r="G39348">
        <v>17</v>
      </c>
      <c r="H39348" s="2" t="s">
        <v>36381</v>
      </c>
      <c r="I39348" s="2" t="s">
        <v>36382</v>
      </c>
      <c r="J39348" s="2" t="s">
        <v>36266</v>
      </c>
      <c r="K39348">
        <v>193112</v>
      </c>
      <c r="L39348">
        <v>19311200</v>
      </c>
      <c r="M39348">
        <v>1931</v>
      </c>
      <c r="N39348">
        <v>5.9</v>
      </c>
      <c r="O39348">
        <v>41.2</v>
      </c>
      <c r="P39348">
        <v>17.600000000000001</v>
      </c>
      <c r="Q39348">
        <v>5.9</v>
      </c>
      <c r="R39348">
        <v>0</v>
      </c>
      <c r="S39348">
        <v>5.9</v>
      </c>
      <c r="T39348">
        <v>23.5</v>
      </c>
    </row>
    <row r="39349" spans="1:20" x14ac:dyDescent="0.25">
      <c r="A39349" s="1">
        <v>43637</v>
      </c>
      <c r="B39349" s="1">
        <v>43640</v>
      </c>
      <c r="C39349">
        <v>3</v>
      </c>
      <c r="D39349" s="2" t="s">
        <v>28</v>
      </c>
      <c r="E39349" s="2" t="s">
        <v>36386</v>
      </c>
      <c r="F39349">
        <v>2871</v>
      </c>
      <c r="G39349">
        <v>16</v>
      </c>
      <c r="H39349" s="2" t="s">
        <v>36381</v>
      </c>
      <c r="I39349" s="2" t="s">
        <v>36382</v>
      </c>
      <c r="J39349" s="2" t="s">
        <v>36266</v>
      </c>
      <c r="K39349">
        <v>193112</v>
      </c>
      <c r="L39349">
        <v>19311200</v>
      </c>
      <c r="M39349">
        <v>1931</v>
      </c>
      <c r="N39349">
        <v>6.3</v>
      </c>
      <c r="O39349">
        <v>12.5</v>
      </c>
      <c r="P39349">
        <v>6.3</v>
      </c>
      <c r="Q39349">
        <v>0</v>
      </c>
      <c r="R39349">
        <v>18.8</v>
      </c>
      <c r="S39349">
        <v>12.5</v>
      </c>
      <c r="T39349">
        <v>43.8</v>
      </c>
    </row>
    <row r="39350" spans="1:20" x14ac:dyDescent="0.25">
      <c r="A39350" s="1">
        <v>43168</v>
      </c>
      <c r="B39350" s="1">
        <v>43171</v>
      </c>
      <c r="C39350">
        <v>3</v>
      </c>
      <c r="D39350" s="2" t="s">
        <v>65</v>
      </c>
      <c r="E39350" s="2" t="s">
        <v>36388</v>
      </c>
      <c r="F39350">
        <v>2871</v>
      </c>
      <c r="G39350">
        <v>23</v>
      </c>
      <c r="H39350" s="2" t="s">
        <v>36381</v>
      </c>
      <c r="I39350" s="2" t="s">
        <v>36389</v>
      </c>
      <c r="J39350" s="2" t="s">
        <v>36266</v>
      </c>
      <c r="K39350">
        <v>193112</v>
      </c>
      <c r="L39350">
        <v>19311201</v>
      </c>
      <c r="M39350">
        <v>1931</v>
      </c>
      <c r="N39350">
        <v>0</v>
      </c>
      <c r="O39350">
        <v>4.3</v>
      </c>
      <c r="P39350">
        <v>30.4</v>
      </c>
      <c r="Q39350">
        <v>30.4</v>
      </c>
      <c r="R39350">
        <v>17.399999999999999</v>
      </c>
      <c r="S39350">
        <v>0</v>
      </c>
      <c r="T39350">
        <v>17.399999999999999</v>
      </c>
    </row>
    <row r="39351" spans="1:20" x14ac:dyDescent="0.25">
      <c r="A39351" s="1">
        <v>43406</v>
      </c>
      <c r="B39351" s="1">
        <v>43409</v>
      </c>
      <c r="C39351">
        <v>3</v>
      </c>
      <c r="D39351" s="2" t="s">
        <v>65</v>
      </c>
      <c r="E39351" s="2" t="s">
        <v>36390</v>
      </c>
      <c r="F39351">
        <v>2871</v>
      </c>
      <c r="G39351">
        <v>14</v>
      </c>
      <c r="H39351" s="2" t="s">
        <v>36381</v>
      </c>
      <c r="I39351" s="2" t="s">
        <v>36389</v>
      </c>
      <c r="J39351" s="2" t="s">
        <v>36266</v>
      </c>
      <c r="K39351">
        <v>193112</v>
      </c>
      <c r="L39351">
        <v>19311201</v>
      </c>
      <c r="M39351">
        <v>1931</v>
      </c>
      <c r="N39351">
        <v>0</v>
      </c>
      <c r="O39351">
        <v>21.4</v>
      </c>
      <c r="P39351">
        <v>14.3</v>
      </c>
      <c r="Q39351">
        <v>14.3</v>
      </c>
      <c r="R39351">
        <v>28.6</v>
      </c>
      <c r="S39351">
        <v>0</v>
      </c>
      <c r="T39351">
        <v>21.4</v>
      </c>
    </row>
    <row r="39352" spans="1:20" x14ac:dyDescent="0.25">
      <c r="A39352" s="1">
        <v>42854</v>
      </c>
      <c r="B39352" s="1">
        <v>42861</v>
      </c>
      <c r="C39352">
        <v>7</v>
      </c>
      <c r="D39352" s="2" t="s">
        <v>30</v>
      </c>
      <c r="E39352" s="2" t="s">
        <v>36391</v>
      </c>
      <c r="F39352">
        <v>2871</v>
      </c>
      <c r="G39352">
        <v>24</v>
      </c>
      <c r="H39352" s="2" t="s">
        <v>36381</v>
      </c>
      <c r="I39352" s="2" t="s">
        <v>36392</v>
      </c>
      <c r="J39352" s="2" t="s">
        <v>36266</v>
      </c>
      <c r="K39352">
        <v>193112</v>
      </c>
      <c r="L39352">
        <v>19311202</v>
      </c>
      <c r="M39352">
        <v>1931</v>
      </c>
      <c r="N39352">
        <v>8.3000000000000007</v>
      </c>
      <c r="O39352">
        <v>33.299999999999997</v>
      </c>
      <c r="P39352">
        <v>16.7</v>
      </c>
      <c r="Q39352">
        <v>4.2</v>
      </c>
      <c r="R39352">
        <v>8.3000000000000007</v>
      </c>
      <c r="S39352">
        <v>12.5</v>
      </c>
      <c r="T39352">
        <v>16.7</v>
      </c>
    </row>
    <row r="39353" spans="1:20" x14ac:dyDescent="0.25">
      <c r="A39353" s="1">
        <v>42888</v>
      </c>
      <c r="B39353" s="1">
        <v>42891</v>
      </c>
      <c r="C39353">
        <v>3</v>
      </c>
      <c r="D39353" s="2" t="s">
        <v>30</v>
      </c>
      <c r="E39353" s="2" t="s">
        <v>36393</v>
      </c>
      <c r="F39353">
        <v>2871</v>
      </c>
      <c r="G39353">
        <v>45</v>
      </c>
      <c r="H39353" s="2" t="s">
        <v>36381</v>
      </c>
      <c r="I39353" s="2" t="s">
        <v>36392</v>
      </c>
      <c r="J39353" s="2" t="s">
        <v>36266</v>
      </c>
      <c r="K39353">
        <v>193112</v>
      </c>
      <c r="L39353">
        <v>19311202</v>
      </c>
      <c r="M39353">
        <v>1931</v>
      </c>
      <c r="N39353">
        <v>8.9</v>
      </c>
      <c r="O39353">
        <v>6.7</v>
      </c>
      <c r="P39353">
        <v>8.9</v>
      </c>
      <c r="Q39353">
        <v>6.7</v>
      </c>
      <c r="R39353">
        <v>4.4000000000000004</v>
      </c>
      <c r="S39353">
        <v>13.3</v>
      </c>
      <c r="T39353">
        <v>51.1</v>
      </c>
    </row>
    <row r="39354" spans="1:20" x14ac:dyDescent="0.25">
      <c r="A39354" s="1">
        <v>42888</v>
      </c>
      <c r="B39354" s="1">
        <v>42891</v>
      </c>
      <c r="C39354">
        <v>3</v>
      </c>
      <c r="D39354" s="2" t="s">
        <v>30</v>
      </c>
      <c r="E39354" s="2" t="s">
        <v>36393</v>
      </c>
      <c r="F39354">
        <v>2871</v>
      </c>
      <c r="G39354">
        <v>45</v>
      </c>
      <c r="H39354" s="2" t="s">
        <v>36381</v>
      </c>
      <c r="I39354" s="2" t="s">
        <v>36392</v>
      </c>
      <c r="J39354" s="2" t="s">
        <v>36266</v>
      </c>
      <c r="K39354">
        <v>193112</v>
      </c>
      <c r="L39354">
        <v>19311202</v>
      </c>
      <c r="M39354">
        <v>1931</v>
      </c>
      <c r="N39354">
        <v>8.9</v>
      </c>
      <c r="O39354">
        <v>6.7</v>
      </c>
      <c r="P39354">
        <v>8.9</v>
      </c>
      <c r="Q39354">
        <v>6.7</v>
      </c>
      <c r="R39354">
        <v>4.4000000000000004</v>
      </c>
      <c r="S39354">
        <v>13.3</v>
      </c>
      <c r="T39354">
        <v>51.1</v>
      </c>
    </row>
    <row r="39355" spans="1:20" x14ac:dyDescent="0.25">
      <c r="A39355" s="1">
        <v>42990</v>
      </c>
      <c r="B39355" s="1">
        <v>42997</v>
      </c>
      <c r="C39355">
        <v>7</v>
      </c>
      <c r="D39355" s="2" t="s">
        <v>30</v>
      </c>
      <c r="E39355" s="2" t="s">
        <v>36394</v>
      </c>
      <c r="F39355">
        <v>2871</v>
      </c>
      <c r="G39355">
        <v>23</v>
      </c>
      <c r="H39355" s="2" t="s">
        <v>36381</v>
      </c>
      <c r="I39355" s="2" t="s">
        <v>36392</v>
      </c>
      <c r="J39355" s="2" t="s">
        <v>36266</v>
      </c>
      <c r="K39355">
        <v>193112</v>
      </c>
      <c r="L39355">
        <v>19311202</v>
      </c>
      <c r="M39355">
        <v>1931</v>
      </c>
      <c r="N39355">
        <v>4.8</v>
      </c>
      <c r="O39355">
        <v>4.8</v>
      </c>
      <c r="P39355">
        <v>0</v>
      </c>
      <c r="Q39355">
        <v>4.8</v>
      </c>
      <c r="R39355">
        <v>71.400000000000006</v>
      </c>
      <c r="S39355">
        <v>14.3</v>
      </c>
      <c r="T39355">
        <v>0</v>
      </c>
    </row>
    <row r="39356" spans="1:20" x14ac:dyDescent="0.25">
      <c r="A39356" s="1">
        <v>43301</v>
      </c>
      <c r="B39356" s="1">
        <v>43308</v>
      </c>
      <c r="C39356">
        <v>7</v>
      </c>
      <c r="D39356" s="2" t="s">
        <v>33</v>
      </c>
      <c r="E39356" s="2" t="s">
        <v>36395</v>
      </c>
      <c r="F39356">
        <v>2871</v>
      </c>
      <c r="G39356">
        <v>21</v>
      </c>
      <c r="H39356" s="2" t="s">
        <v>36381</v>
      </c>
      <c r="I39356" s="2" t="s">
        <v>36392</v>
      </c>
      <c r="J39356" s="2" t="s">
        <v>36266</v>
      </c>
      <c r="K39356">
        <v>193112</v>
      </c>
      <c r="L39356">
        <v>19311202</v>
      </c>
      <c r="M39356">
        <v>1931</v>
      </c>
      <c r="N39356">
        <v>11.5</v>
      </c>
      <c r="O39356">
        <v>11.5</v>
      </c>
      <c r="P39356">
        <v>11.5</v>
      </c>
      <c r="Q39356">
        <v>7.7</v>
      </c>
      <c r="R39356">
        <v>11.5</v>
      </c>
      <c r="S39356">
        <v>15.4</v>
      </c>
      <c r="T39356">
        <v>30.8</v>
      </c>
    </row>
    <row r="39357" spans="1:20" x14ac:dyDescent="0.25">
      <c r="A39357" s="1">
        <v>42856</v>
      </c>
      <c r="B39357" s="1">
        <v>42860</v>
      </c>
      <c r="C39357">
        <v>4</v>
      </c>
      <c r="D39357" s="2" t="s">
        <v>35</v>
      </c>
      <c r="E39357" s="2" t="s">
        <v>36396</v>
      </c>
      <c r="F39357">
        <v>2871</v>
      </c>
      <c r="G39357">
        <v>20</v>
      </c>
      <c r="H39357" s="2" t="s">
        <v>36381</v>
      </c>
      <c r="I39357" s="2" t="s">
        <v>36392</v>
      </c>
      <c r="J39357" s="2" t="s">
        <v>36266</v>
      </c>
      <c r="K39357">
        <v>193112</v>
      </c>
      <c r="L39357">
        <v>19311202</v>
      </c>
      <c r="M39357">
        <v>1931</v>
      </c>
      <c r="N39357">
        <v>0</v>
      </c>
      <c r="O39357">
        <v>20</v>
      </c>
      <c r="P39357">
        <v>5</v>
      </c>
      <c r="Q39357">
        <v>15</v>
      </c>
      <c r="R39357">
        <v>30</v>
      </c>
      <c r="S39357">
        <v>25</v>
      </c>
      <c r="T39357">
        <v>5</v>
      </c>
    </row>
    <row r="39358" spans="1:20" x14ac:dyDescent="0.25">
      <c r="A39358" s="1">
        <v>42958</v>
      </c>
      <c r="B39358" s="1">
        <v>42965</v>
      </c>
      <c r="C39358">
        <v>7</v>
      </c>
      <c r="D39358" s="2" t="s">
        <v>35</v>
      </c>
      <c r="E39358" s="2" t="s">
        <v>36397</v>
      </c>
      <c r="F39358">
        <v>2871</v>
      </c>
      <c r="G39358">
        <v>20</v>
      </c>
      <c r="H39358" s="2" t="s">
        <v>36381</v>
      </c>
      <c r="I39358" s="2" t="s">
        <v>36392</v>
      </c>
      <c r="J39358" s="2" t="s">
        <v>36266</v>
      </c>
      <c r="K39358">
        <v>193112</v>
      </c>
      <c r="L39358">
        <v>19311202</v>
      </c>
      <c r="M39358">
        <v>1931</v>
      </c>
      <c r="N39358">
        <v>5</v>
      </c>
      <c r="O39358">
        <v>15</v>
      </c>
      <c r="P39358">
        <v>20</v>
      </c>
      <c r="Q39358">
        <v>5</v>
      </c>
      <c r="R39358">
        <v>35</v>
      </c>
      <c r="S39358">
        <v>0</v>
      </c>
      <c r="T39358">
        <v>20</v>
      </c>
    </row>
    <row r="39359" spans="1:20" x14ac:dyDescent="0.25">
      <c r="A39359" s="1">
        <v>43000</v>
      </c>
      <c r="B39359" s="1">
        <v>43003</v>
      </c>
      <c r="C39359">
        <v>3</v>
      </c>
      <c r="D39359" s="2" t="s">
        <v>35</v>
      </c>
      <c r="E39359" s="2" t="s">
        <v>36398</v>
      </c>
      <c r="F39359">
        <v>2871</v>
      </c>
      <c r="G39359">
        <v>20</v>
      </c>
      <c r="H39359" s="2" t="s">
        <v>36381</v>
      </c>
      <c r="I39359" s="2" t="s">
        <v>36392</v>
      </c>
      <c r="J39359" s="2" t="s">
        <v>36266</v>
      </c>
      <c r="K39359">
        <v>193112</v>
      </c>
      <c r="L39359">
        <v>19311202</v>
      </c>
      <c r="M39359">
        <v>1931</v>
      </c>
      <c r="N39359">
        <v>0</v>
      </c>
      <c r="O39359">
        <v>5</v>
      </c>
      <c r="P39359">
        <v>15</v>
      </c>
      <c r="Q39359">
        <v>5</v>
      </c>
      <c r="R39359">
        <v>30</v>
      </c>
      <c r="S39359">
        <v>35</v>
      </c>
      <c r="T39359">
        <v>10</v>
      </c>
    </row>
    <row r="39360" spans="1:20" x14ac:dyDescent="0.25">
      <c r="A39360" s="1">
        <v>43091</v>
      </c>
      <c r="B39360" s="1">
        <v>43096</v>
      </c>
      <c r="C39360">
        <v>5</v>
      </c>
      <c r="D39360" s="2" t="s">
        <v>35</v>
      </c>
      <c r="E39360" s="2" t="s">
        <v>36399</v>
      </c>
      <c r="F39360">
        <v>2871</v>
      </c>
      <c r="G39360">
        <v>16</v>
      </c>
      <c r="H39360" s="2" t="s">
        <v>36381</v>
      </c>
      <c r="I39360" s="2" t="s">
        <v>36392</v>
      </c>
      <c r="J39360" s="2" t="s">
        <v>36266</v>
      </c>
      <c r="K39360">
        <v>193112</v>
      </c>
      <c r="L39360">
        <v>19311202</v>
      </c>
      <c r="M39360">
        <v>1931</v>
      </c>
      <c r="N39360">
        <v>0</v>
      </c>
      <c r="O39360">
        <v>6.3</v>
      </c>
      <c r="P39360">
        <v>18.8</v>
      </c>
      <c r="Q39360">
        <v>0</v>
      </c>
      <c r="R39360">
        <v>12.5</v>
      </c>
      <c r="S39360">
        <v>31.3</v>
      </c>
      <c r="T39360">
        <v>31.3</v>
      </c>
    </row>
    <row r="39361" spans="1:20" x14ac:dyDescent="0.25">
      <c r="A39361" s="1">
        <v>43157</v>
      </c>
      <c r="B39361" s="1">
        <v>43161</v>
      </c>
      <c r="C39361">
        <v>4</v>
      </c>
      <c r="D39361" s="2" t="s">
        <v>65</v>
      </c>
      <c r="E39361" s="2" t="s">
        <v>36400</v>
      </c>
      <c r="F39361">
        <v>2871</v>
      </c>
      <c r="G39361">
        <v>10</v>
      </c>
      <c r="H39361" s="2" t="s">
        <v>36381</v>
      </c>
      <c r="I39361" s="2" t="s">
        <v>36392</v>
      </c>
      <c r="J39361" s="2" t="s">
        <v>36266</v>
      </c>
      <c r="K39361">
        <v>193112</v>
      </c>
      <c r="L39361">
        <v>19311202</v>
      </c>
      <c r="M39361">
        <v>1931</v>
      </c>
      <c r="N39361">
        <v>20</v>
      </c>
      <c r="O39361">
        <v>10</v>
      </c>
      <c r="P39361">
        <v>0</v>
      </c>
      <c r="Q39361">
        <v>30</v>
      </c>
      <c r="R39361">
        <v>0</v>
      </c>
      <c r="S39361">
        <v>20</v>
      </c>
      <c r="T39361">
        <v>20</v>
      </c>
    </row>
    <row r="39362" spans="1:20" x14ac:dyDescent="0.25">
      <c r="A39362" s="1">
        <v>43252</v>
      </c>
      <c r="B39362" s="1">
        <v>43255</v>
      </c>
      <c r="C39362">
        <v>3</v>
      </c>
      <c r="D39362" s="2" t="s">
        <v>65</v>
      </c>
      <c r="E39362" s="2" t="s">
        <v>36401</v>
      </c>
      <c r="F39362">
        <v>2871</v>
      </c>
      <c r="G39362">
        <v>8</v>
      </c>
      <c r="H39362" s="2" t="s">
        <v>36381</v>
      </c>
      <c r="I39362" s="2" t="s">
        <v>36392</v>
      </c>
      <c r="J39362" s="2" t="s">
        <v>36266</v>
      </c>
      <c r="K39362">
        <v>193112</v>
      </c>
      <c r="L39362">
        <v>19311202</v>
      </c>
      <c r="M39362">
        <v>1931</v>
      </c>
      <c r="N39362">
        <v>0</v>
      </c>
      <c r="O39362">
        <v>25</v>
      </c>
      <c r="P39362">
        <v>0</v>
      </c>
      <c r="Q39362">
        <v>0</v>
      </c>
      <c r="R39362">
        <v>12.5</v>
      </c>
      <c r="S39362">
        <v>12.5</v>
      </c>
      <c r="T39362">
        <v>50</v>
      </c>
    </row>
    <row r="39363" spans="1:20" x14ac:dyDescent="0.25">
      <c r="A39363" s="1">
        <v>43458</v>
      </c>
      <c r="B39363" s="1">
        <v>43462</v>
      </c>
      <c r="C39363">
        <v>4</v>
      </c>
      <c r="D39363" s="2" t="s">
        <v>65</v>
      </c>
      <c r="E39363" s="2" t="s">
        <v>36399</v>
      </c>
      <c r="F39363">
        <v>2871</v>
      </c>
      <c r="G39363">
        <v>16</v>
      </c>
      <c r="H39363" s="2" t="s">
        <v>36381</v>
      </c>
      <c r="I39363" s="2" t="s">
        <v>36392</v>
      </c>
      <c r="J39363" s="2" t="s">
        <v>36266</v>
      </c>
      <c r="K39363">
        <v>193112</v>
      </c>
      <c r="L39363">
        <v>19311202</v>
      </c>
      <c r="M39363">
        <v>1931</v>
      </c>
      <c r="N39363">
        <v>0</v>
      </c>
      <c r="O39363">
        <v>6.3</v>
      </c>
      <c r="P39363">
        <v>18.8</v>
      </c>
      <c r="Q39363">
        <v>0</v>
      </c>
      <c r="R39363">
        <v>12.5</v>
      </c>
      <c r="S39363">
        <v>31.3</v>
      </c>
      <c r="T39363">
        <v>31.3</v>
      </c>
    </row>
    <row r="39364" spans="1:20" x14ac:dyDescent="0.25">
      <c r="A39364" s="1">
        <v>43546</v>
      </c>
      <c r="B39364" s="1">
        <v>43549</v>
      </c>
      <c r="C39364">
        <v>3</v>
      </c>
      <c r="D39364" s="2" t="s">
        <v>28</v>
      </c>
      <c r="E39364" s="2" t="s">
        <v>36402</v>
      </c>
      <c r="F39364">
        <v>2871</v>
      </c>
      <c r="G39364">
        <v>39</v>
      </c>
      <c r="H39364" s="2" t="s">
        <v>36381</v>
      </c>
      <c r="I39364" s="2" t="s">
        <v>36392</v>
      </c>
      <c r="J39364" s="2" t="s">
        <v>36266</v>
      </c>
      <c r="K39364">
        <v>193112</v>
      </c>
      <c r="L39364">
        <v>19311202</v>
      </c>
      <c r="M39364">
        <v>1931</v>
      </c>
      <c r="N39364">
        <v>2.2999999999999998</v>
      </c>
      <c r="O39364">
        <v>20.9</v>
      </c>
      <c r="P39364">
        <v>23.3</v>
      </c>
      <c r="Q39364">
        <v>9.3000000000000007</v>
      </c>
      <c r="R39364">
        <v>23.3</v>
      </c>
      <c r="S39364">
        <v>11.6</v>
      </c>
      <c r="T39364">
        <v>9.3000000000000007</v>
      </c>
    </row>
    <row r="39365" spans="1:20" x14ac:dyDescent="0.25">
      <c r="A39365" s="1">
        <v>43614</v>
      </c>
      <c r="B39365" s="1">
        <v>43619</v>
      </c>
      <c r="C39365">
        <v>5</v>
      </c>
      <c r="D39365" s="2" t="s">
        <v>28</v>
      </c>
      <c r="E39365" s="2" t="s">
        <v>36403</v>
      </c>
      <c r="F39365">
        <v>2871</v>
      </c>
      <c r="G39365">
        <v>26</v>
      </c>
      <c r="H39365" s="2" t="s">
        <v>36381</v>
      </c>
      <c r="I39365" s="2" t="s">
        <v>36392</v>
      </c>
      <c r="J39365" s="2" t="s">
        <v>36266</v>
      </c>
      <c r="K39365">
        <v>193112</v>
      </c>
      <c r="L39365">
        <v>19311202</v>
      </c>
      <c r="M39365">
        <v>1931</v>
      </c>
      <c r="N39365">
        <v>19.2</v>
      </c>
      <c r="O39365">
        <v>23.1</v>
      </c>
      <c r="P39365">
        <v>11.5</v>
      </c>
      <c r="Q39365">
        <v>7.7</v>
      </c>
      <c r="R39365">
        <v>3.8</v>
      </c>
      <c r="S39365">
        <v>15.4</v>
      </c>
      <c r="T39365">
        <v>19.2</v>
      </c>
    </row>
    <row r="39366" spans="1:20" x14ac:dyDescent="0.25">
      <c r="A39366" s="1">
        <v>43689</v>
      </c>
      <c r="B39366" s="1">
        <v>43703</v>
      </c>
      <c r="C39366">
        <v>14</v>
      </c>
      <c r="D39366" s="2" t="s">
        <v>28</v>
      </c>
      <c r="E39366" s="2" t="s">
        <v>36404</v>
      </c>
      <c r="F39366">
        <v>2871</v>
      </c>
      <c r="G39366">
        <v>18</v>
      </c>
      <c r="H39366" s="2" t="s">
        <v>36381</v>
      </c>
      <c r="I39366" s="2" t="s">
        <v>36392</v>
      </c>
      <c r="J39366" s="2" t="s">
        <v>36266</v>
      </c>
      <c r="K39366">
        <v>193112</v>
      </c>
      <c r="L39366">
        <v>19311202</v>
      </c>
      <c r="M39366">
        <v>1931</v>
      </c>
      <c r="N39366">
        <v>0</v>
      </c>
      <c r="O39366">
        <v>11.1</v>
      </c>
      <c r="P39366">
        <v>27.8</v>
      </c>
      <c r="Q39366">
        <v>16.7</v>
      </c>
      <c r="R39366">
        <v>16.7</v>
      </c>
      <c r="S39366">
        <v>11.1</v>
      </c>
      <c r="T39366">
        <v>16.7</v>
      </c>
    </row>
    <row r="39367" spans="1:20" x14ac:dyDescent="0.25">
      <c r="A39367" s="1">
        <v>42879</v>
      </c>
      <c r="B39367" s="1">
        <v>42883</v>
      </c>
      <c r="C39367">
        <v>4</v>
      </c>
      <c r="D39367" s="2" t="s">
        <v>30</v>
      </c>
      <c r="E39367" s="2" t="s">
        <v>36405</v>
      </c>
      <c r="F39367">
        <v>2871</v>
      </c>
      <c r="G39367">
        <v>6</v>
      </c>
      <c r="H39367" s="2" t="s">
        <v>36381</v>
      </c>
      <c r="I39367" s="2" t="s">
        <v>36406</v>
      </c>
      <c r="J39367" s="2" t="s">
        <v>36266</v>
      </c>
      <c r="K39367">
        <v>193112</v>
      </c>
      <c r="L39367">
        <v>19311204</v>
      </c>
      <c r="M39367">
        <v>1931</v>
      </c>
      <c r="N39367">
        <v>0</v>
      </c>
      <c r="O39367">
        <v>0</v>
      </c>
      <c r="P39367">
        <v>0</v>
      </c>
      <c r="Q39367">
        <v>0</v>
      </c>
      <c r="R39367">
        <v>16.7</v>
      </c>
      <c r="S39367">
        <v>16.7</v>
      </c>
      <c r="T39367">
        <v>66.7</v>
      </c>
    </row>
    <row r="39368" spans="1:20" x14ac:dyDescent="0.25">
      <c r="A39368" s="1">
        <v>43553</v>
      </c>
      <c r="B39368" s="1">
        <v>43556</v>
      </c>
      <c r="C39368">
        <v>3</v>
      </c>
      <c r="D39368" s="2" t="s">
        <v>28</v>
      </c>
      <c r="E39368" s="2" t="s">
        <v>36407</v>
      </c>
      <c r="F39368">
        <v>2871</v>
      </c>
      <c r="G39368">
        <v>35</v>
      </c>
      <c r="H39368" s="2" t="s">
        <v>36381</v>
      </c>
      <c r="I39368" s="2" t="s">
        <v>36406</v>
      </c>
      <c r="J39368" s="2" t="s">
        <v>36266</v>
      </c>
      <c r="K39368">
        <v>193112</v>
      </c>
      <c r="L39368">
        <v>19311204</v>
      </c>
      <c r="M39368">
        <v>1931</v>
      </c>
      <c r="N39368">
        <v>2.9</v>
      </c>
      <c r="O39368">
        <v>11.4</v>
      </c>
      <c r="P39368">
        <v>11.4</v>
      </c>
      <c r="Q39368">
        <v>2.9</v>
      </c>
      <c r="R39368">
        <v>17.100000000000001</v>
      </c>
      <c r="S39368">
        <v>17.100000000000001</v>
      </c>
      <c r="T39368">
        <v>37.1</v>
      </c>
    </row>
    <row r="39369" spans="1:20" x14ac:dyDescent="0.25">
      <c r="A39369" s="1">
        <v>43679</v>
      </c>
      <c r="B39369" s="1">
        <v>43686</v>
      </c>
      <c r="C39369">
        <v>7</v>
      </c>
      <c r="D39369" s="2" t="s">
        <v>28</v>
      </c>
      <c r="E39369" s="2" t="s">
        <v>36408</v>
      </c>
      <c r="F39369">
        <v>2872</v>
      </c>
      <c r="G39369">
        <v>41</v>
      </c>
      <c r="H39369" s="2" t="s">
        <v>36381</v>
      </c>
      <c r="I39369" s="2" t="s">
        <v>36406</v>
      </c>
      <c r="J39369" s="2" t="s">
        <v>36266</v>
      </c>
      <c r="K39369">
        <v>193112</v>
      </c>
      <c r="L39369">
        <v>19311204</v>
      </c>
      <c r="M39369">
        <v>1931</v>
      </c>
      <c r="N39369">
        <v>4.9000000000000004</v>
      </c>
      <c r="O39369">
        <v>43.9</v>
      </c>
      <c r="P39369">
        <v>4.9000000000000004</v>
      </c>
      <c r="Q39369">
        <v>9.8000000000000007</v>
      </c>
      <c r="R39369">
        <v>7.3</v>
      </c>
      <c r="S39369">
        <v>12.2</v>
      </c>
      <c r="T39369">
        <v>17.100000000000001</v>
      </c>
    </row>
    <row r="39370" spans="1:20" x14ac:dyDescent="0.25">
      <c r="A39370" s="1">
        <v>42786</v>
      </c>
      <c r="B39370" s="1">
        <v>42790</v>
      </c>
      <c r="C39370">
        <v>4</v>
      </c>
      <c r="D39370" s="2" t="s">
        <v>35</v>
      </c>
      <c r="E39370" s="2" t="s">
        <v>36409</v>
      </c>
      <c r="F39370">
        <v>8574</v>
      </c>
      <c r="G39370">
        <v>5</v>
      </c>
      <c r="H39370" s="2" t="s">
        <v>36410</v>
      </c>
      <c r="I39370" s="2" t="s">
        <v>36411</v>
      </c>
      <c r="J39370" s="2" t="s">
        <v>36412</v>
      </c>
      <c r="K39370">
        <v>194002</v>
      </c>
      <c r="L39370">
        <v>19400201</v>
      </c>
      <c r="M39370">
        <v>1940</v>
      </c>
      <c r="N39370">
        <v>0</v>
      </c>
      <c r="O39370">
        <v>0</v>
      </c>
      <c r="P39370">
        <v>40</v>
      </c>
      <c r="Q39370">
        <v>20</v>
      </c>
      <c r="R39370">
        <v>20</v>
      </c>
      <c r="S39370">
        <v>20</v>
      </c>
      <c r="T39370">
        <v>0</v>
      </c>
    </row>
    <row r="39371" spans="1:20" x14ac:dyDescent="0.25">
      <c r="A39371" s="1">
        <v>43220</v>
      </c>
      <c r="B39371" s="1">
        <v>43224</v>
      </c>
      <c r="C39371">
        <v>4</v>
      </c>
      <c r="D39371" s="2" t="s">
        <v>65</v>
      </c>
      <c r="E39371" s="2" t="s">
        <v>36413</v>
      </c>
      <c r="F39371">
        <v>8574</v>
      </c>
      <c r="G39371">
        <v>6</v>
      </c>
      <c r="H39371" s="2" t="s">
        <v>36410</v>
      </c>
      <c r="I39371" s="2" t="s">
        <v>36411</v>
      </c>
      <c r="J39371" s="2" t="s">
        <v>36412</v>
      </c>
      <c r="K39371">
        <v>194002</v>
      </c>
      <c r="L39371">
        <v>19400201</v>
      </c>
      <c r="M39371">
        <v>1940</v>
      </c>
      <c r="N39371">
        <v>0</v>
      </c>
      <c r="O39371">
        <v>60</v>
      </c>
      <c r="P39371">
        <v>20</v>
      </c>
      <c r="Q39371">
        <v>0</v>
      </c>
      <c r="R39371">
        <v>0</v>
      </c>
      <c r="S39371">
        <v>0</v>
      </c>
      <c r="T39371">
        <v>20</v>
      </c>
    </row>
    <row r="39372" spans="1:20" x14ac:dyDescent="0.25">
      <c r="A39372" s="1">
        <v>43189</v>
      </c>
      <c r="B39372" s="1">
        <v>43193</v>
      </c>
      <c r="C39372">
        <v>4</v>
      </c>
      <c r="D39372" s="2" t="s">
        <v>126</v>
      </c>
      <c r="E39372" s="2" t="s">
        <v>36414</v>
      </c>
      <c r="F39372">
        <v>8561</v>
      </c>
      <c r="G39372">
        <v>14</v>
      </c>
      <c r="H39372" s="2" t="s">
        <v>36415</v>
      </c>
      <c r="I39372" s="2" t="s">
        <v>36416</v>
      </c>
      <c r="J39372" s="2" t="s">
        <v>36412</v>
      </c>
      <c r="K39372">
        <v>194003</v>
      </c>
      <c r="L39372">
        <v>19400301</v>
      </c>
      <c r="M39372">
        <v>1940</v>
      </c>
      <c r="N39372">
        <v>0</v>
      </c>
      <c r="O39372">
        <v>7.1</v>
      </c>
      <c r="P39372">
        <v>14.3</v>
      </c>
      <c r="Q39372">
        <v>7.1</v>
      </c>
      <c r="R39372">
        <v>42.9</v>
      </c>
      <c r="S39372">
        <v>7.1</v>
      </c>
      <c r="T39372">
        <v>21.4</v>
      </c>
    </row>
    <row r="39373" spans="1:20" x14ac:dyDescent="0.25">
      <c r="A39373" s="1">
        <v>42944</v>
      </c>
      <c r="B39373" s="1">
        <v>42958</v>
      </c>
      <c r="C39373">
        <v>14</v>
      </c>
      <c r="D39373" s="2" t="s">
        <v>30</v>
      </c>
      <c r="E39373" s="2" t="s">
        <v>36417</v>
      </c>
      <c r="F39373">
        <v>8561</v>
      </c>
      <c r="G39373">
        <v>32</v>
      </c>
      <c r="H39373" s="2" t="s">
        <v>36415</v>
      </c>
      <c r="I39373" s="2" t="s">
        <v>36416</v>
      </c>
      <c r="J39373" s="2" t="s">
        <v>36412</v>
      </c>
      <c r="K39373">
        <v>194003</v>
      </c>
      <c r="L39373">
        <v>19400301</v>
      </c>
      <c r="M39373">
        <v>1940</v>
      </c>
      <c r="N39373">
        <v>6.3</v>
      </c>
      <c r="O39373">
        <v>6.3</v>
      </c>
      <c r="P39373">
        <v>9.4</v>
      </c>
      <c r="Q39373">
        <v>15.6</v>
      </c>
      <c r="R39373">
        <v>37.5</v>
      </c>
      <c r="S39373">
        <v>6.3</v>
      </c>
      <c r="T39373">
        <v>18.8</v>
      </c>
    </row>
    <row r="39374" spans="1:20" x14ac:dyDescent="0.25">
      <c r="A39374" s="1">
        <v>42958</v>
      </c>
      <c r="B39374" s="1">
        <v>42972</v>
      </c>
      <c r="C39374">
        <v>14</v>
      </c>
      <c r="D39374" s="2" t="s">
        <v>30</v>
      </c>
      <c r="E39374" s="2" t="s">
        <v>36418</v>
      </c>
      <c r="F39374">
        <v>8561</v>
      </c>
      <c r="G39374">
        <v>18</v>
      </c>
      <c r="H39374" s="2" t="s">
        <v>36415</v>
      </c>
      <c r="I39374" s="2" t="s">
        <v>36416</v>
      </c>
      <c r="J39374" s="2" t="s">
        <v>36412</v>
      </c>
      <c r="K39374">
        <v>194003</v>
      </c>
      <c r="L39374">
        <v>19400301</v>
      </c>
      <c r="M39374">
        <v>1940</v>
      </c>
      <c r="N39374">
        <v>0</v>
      </c>
      <c r="O39374">
        <v>10.5</v>
      </c>
      <c r="P39374">
        <v>21.1</v>
      </c>
      <c r="Q39374">
        <v>5.3</v>
      </c>
      <c r="R39374">
        <v>47.4</v>
      </c>
      <c r="S39374">
        <v>10.5</v>
      </c>
      <c r="T39374">
        <v>5.3</v>
      </c>
    </row>
    <row r="39375" spans="1:20" x14ac:dyDescent="0.25">
      <c r="A39375" s="1">
        <v>43686</v>
      </c>
      <c r="B39375" s="1">
        <v>43699</v>
      </c>
      <c r="C39375">
        <v>13</v>
      </c>
      <c r="D39375" s="2" t="s">
        <v>25</v>
      </c>
      <c r="E39375" s="2" t="s">
        <v>36419</v>
      </c>
      <c r="F39375">
        <v>8561</v>
      </c>
      <c r="G39375">
        <v>28</v>
      </c>
      <c r="H39375" s="2" t="s">
        <v>36415</v>
      </c>
      <c r="I39375" s="2" t="s">
        <v>36416</v>
      </c>
      <c r="J39375" s="2" t="s">
        <v>36412</v>
      </c>
      <c r="K39375">
        <v>194003</v>
      </c>
      <c r="L39375">
        <v>19400301</v>
      </c>
      <c r="M39375">
        <v>1940</v>
      </c>
      <c r="N39375">
        <v>10.7</v>
      </c>
      <c r="O39375">
        <v>7.1</v>
      </c>
      <c r="P39375">
        <v>14.3</v>
      </c>
      <c r="Q39375">
        <v>14.3</v>
      </c>
      <c r="R39375">
        <v>21.4</v>
      </c>
      <c r="S39375">
        <v>14.3</v>
      </c>
      <c r="T39375">
        <v>17.899999999999999</v>
      </c>
    </row>
    <row r="39376" spans="1:20" x14ac:dyDescent="0.25">
      <c r="A39376" s="1">
        <v>43230</v>
      </c>
      <c r="B39376" s="1">
        <v>43233</v>
      </c>
      <c r="C39376">
        <v>3</v>
      </c>
      <c r="D39376" s="2" t="s">
        <v>247</v>
      </c>
      <c r="E39376" s="2" t="s">
        <v>36420</v>
      </c>
      <c r="F39376">
        <v>8561</v>
      </c>
      <c r="G39376">
        <v>25</v>
      </c>
      <c r="H39376" s="2" t="s">
        <v>36415</v>
      </c>
      <c r="I39376" s="2" t="s">
        <v>36416</v>
      </c>
      <c r="J39376" s="2" t="s">
        <v>36412</v>
      </c>
      <c r="K39376">
        <v>194003</v>
      </c>
      <c r="L39376">
        <v>19400301</v>
      </c>
      <c r="M39376">
        <v>1940</v>
      </c>
      <c r="N39376">
        <v>8</v>
      </c>
      <c r="O39376">
        <v>12</v>
      </c>
      <c r="P39376">
        <v>8</v>
      </c>
      <c r="Q39376">
        <v>8</v>
      </c>
      <c r="R39376">
        <v>12</v>
      </c>
      <c r="S39376">
        <v>16</v>
      </c>
      <c r="T39376">
        <v>36</v>
      </c>
    </row>
    <row r="39377" spans="1:20" x14ac:dyDescent="0.25">
      <c r="A39377" s="1">
        <v>42965</v>
      </c>
      <c r="B39377" s="1">
        <v>42972</v>
      </c>
      <c r="C39377">
        <v>7</v>
      </c>
      <c r="D39377" s="2" t="s">
        <v>35</v>
      </c>
      <c r="E39377" s="2" t="s">
        <v>36421</v>
      </c>
      <c r="F39377">
        <v>8561</v>
      </c>
      <c r="G39377">
        <v>30</v>
      </c>
      <c r="H39377" s="2" t="s">
        <v>36415</v>
      </c>
      <c r="I39377" s="2" t="s">
        <v>36416</v>
      </c>
      <c r="J39377" s="2" t="s">
        <v>36412</v>
      </c>
      <c r="K39377">
        <v>194003</v>
      </c>
      <c r="L39377">
        <v>19400301</v>
      </c>
      <c r="M39377">
        <v>1940</v>
      </c>
      <c r="N39377">
        <v>10</v>
      </c>
      <c r="O39377">
        <v>16.7</v>
      </c>
      <c r="P39377">
        <v>16.7</v>
      </c>
      <c r="Q39377">
        <v>6.7</v>
      </c>
      <c r="R39377">
        <v>6.7</v>
      </c>
      <c r="S39377">
        <v>13.3</v>
      </c>
      <c r="T39377">
        <v>30</v>
      </c>
    </row>
    <row r="39378" spans="1:20" x14ac:dyDescent="0.25">
      <c r="A39378" s="1">
        <v>42965</v>
      </c>
      <c r="B39378" s="1">
        <v>42979</v>
      </c>
      <c r="C39378">
        <v>14</v>
      </c>
      <c r="D39378" s="2" t="s">
        <v>35</v>
      </c>
      <c r="E39378" s="2" t="s">
        <v>36422</v>
      </c>
      <c r="F39378">
        <v>8561</v>
      </c>
      <c r="G39378">
        <v>16</v>
      </c>
      <c r="H39378" s="2" t="s">
        <v>36415</v>
      </c>
      <c r="I39378" s="2" t="s">
        <v>36416</v>
      </c>
      <c r="J39378" s="2" t="s">
        <v>36412</v>
      </c>
      <c r="K39378">
        <v>194003</v>
      </c>
      <c r="L39378">
        <v>19400301</v>
      </c>
      <c r="M39378">
        <v>1940</v>
      </c>
      <c r="N39378">
        <v>0</v>
      </c>
      <c r="O39378">
        <v>26.7</v>
      </c>
      <c r="P39378">
        <v>6.7</v>
      </c>
      <c r="Q39378">
        <v>26.7</v>
      </c>
      <c r="R39378">
        <v>26.7</v>
      </c>
      <c r="S39378">
        <v>13.3</v>
      </c>
      <c r="T39378">
        <v>0</v>
      </c>
    </row>
    <row r="39379" spans="1:20" x14ac:dyDescent="0.25">
      <c r="A39379" s="1">
        <v>43031</v>
      </c>
      <c r="B39379" s="1">
        <v>43035</v>
      </c>
      <c r="C39379">
        <v>4</v>
      </c>
      <c r="D39379" s="2" t="s">
        <v>35</v>
      </c>
      <c r="E39379" s="2" t="s">
        <v>36423</v>
      </c>
      <c r="F39379">
        <v>8561</v>
      </c>
      <c r="G39379">
        <v>20</v>
      </c>
      <c r="H39379" s="2" t="s">
        <v>36415</v>
      </c>
      <c r="I39379" s="2" t="s">
        <v>36416</v>
      </c>
      <c r="J39379" s="2" t="s">
        <v>36412</v>
      </c>
      <c r="K39379">
        <v>194003</v>
      </c>
      <c r="L39379">
        <v>19400301</v>
      </c>
      <c r="M39379">
        <v>1940</v>
      </c>
      <c r="N39379">
        <v>0</v>
      </c>
      <c r="O39379">
        <v>20</v>
      </c>
      <c r="P39379">
        <v>45</v>
      </c>
      <c r="Q39379">
        <v>10</v>
      </c>
      <c r="R39379">
        <v>10</v>
      </c>
      <c r="S39379">
        <v>5</v>
      </c>
      <c r="T39379">
        <v>10</v>
      </c>
    </row>
    <row r="39380" spans="1:20" x14ac:dyDescent="0.25">
      <c r="A39380" s="1">
        <v>43098</v>
      </c>
      <c r="B39380" s="1">
        <v>43103</v>
      </c>
      <c r="C39380">
        <v>5</v>
      </c>
      <c r="D39380" s="2" t="s">
        <v>35</v>
      </c>
      <c r="E39380" s="2" t="s">
        <v>36424</v>
      </c>
      <c r="F39380">
        <v>8561</v>
      </c>
      <c r="G39380">
        <v>8</v>
      </c>
      <c r="H39380" s="2" t="s">
        <v>36415</v>
      </c>
      <c r="I39380" s="2" t="s">
        <v>36416</v>
      </c>
      <c r="J39380" s="2" t="s">
        <v>36412</v>
      </c>
      <c r="K39380">
        <v>194003</v>
      </c>
      <c r="L39380">
        <v>19400301</v>
      </c>
      <c r="M39380">
        <v>1940</v>
      </c>
      <c r="N39380">
        <v>11.1</v>
      </c>
      <c r="O39380">
        <v>22.2</v>
      </c>
      <c r="P39380">
        <v>0</v>
      </c>
      <c r="Q39380">
        <v>11.1</v>
      </c>
      <c r="R39380">
        <v>11.1</v>
      </c>
      <c r="S39380">
        <v>0</v>
      </c>
      <c r="T39380">
        <v>44.4</v>
      </c>
    </row>
    <row r="39381" spans="1:20" x14ac:dyDescent="0.25">
      <c r="A39381" s="1">
        <v>43220</v>
      </c>
      <c r="B39381" s="1">
        <v>43224</v>
      </c>
      <c r="C39381">
        <v>4</v>
      </c>
      <c r="D39381" s="2" t="s">
        <v>65</v>
      </c>
      <c r="E39381" s="2" t="s">
        <v>36420</v>
      </c>
      <c r="F39381">
        <v>8561</v>
      </c>
      <c r="G39381">
        <v>25</v>
      </c>
      <c r="H39381" s="2" t="s">
        <v>36415</v>
      </c>
      <c r="I39381" s="2" t="s">
        <v>36416</v>
      </c>
      <c r="J39381" s="2" t="s">
        <v>36412</v>
      </c>
      <c r="K39381">
        <v>194003</v>
      </c>
      <c r="L39381">
        <v>19400301</v>
      </c>
      <c r="M39381">
        <v>1940</v>
      </c>
      <c r="N39381">
        <v>8</v>
      </c>
      <c r="O39381">
        <v>12</v>
      </c>
      <c r="P39381">
        <v>8</v>
      </c>
      <c r="Q39381">
        <v>8</v>
      </c>
      <c r="R39381">
        <v>12</v>
      </c>
      <c r="S39381">
        <v>16</v>
      </c>
      <c r="T39381">
        <v>36</v>
      </c>
    </row>
    <row r="39382" spans="1:20" x14ac:dyDescent="0.25">
      <c r="A39382" s="1">
        <v>43413</v>
      </c>
      <c r="B39382" s="1">
        <v>43416</v>
      </c>
      <c r="C39382">
        <v>3</v>
      </c>
      <c r="D39382" s="2" t="s">
        <v>65</v>
      </c>
      <c r="E39382" s="2" t="s">
        <v>36425</v>
      </c>
      <c r="F39382">
        <v>8508</v>
      </c>
      <c r="G39382">
        <v>29</v>
      </c>
      <c r="H39382" s="2" t="s">
        <v>36426</v>
      </c>
      <c r="I39382" s="2" t="s">
        <v>36427</v>
      </c>
      <c r="J39382" s="2" t="s">
        <v>36412</v>
      </c>
      <c r="K39382">
        <v>194007</v>
      </c>
      <c r="L39382">
        <v>19400701</v>
      </c>
      <c r="M39382">
        <v>1940</v>
      </c>
      <c r="N39382">
        <v>3.6</v>
      </c>
      <c r="O39382">
        <v>0</v>
      </c>
      <c r="P39382">
        <v>25</v>
      </c>
      <c r="Q39382">
        <v>21.4</v>
      </c>
      <c r="R39382">
        <v>21.4</v>
      </c>
      <c r="S39382">
        <v>10.7</v>
      </c>
      <c r="T39382">
        <v>17.899999999999999</v>
      </c>
    </row>
    <row r="39383" spans="1:20" x14ac:dyDescent="0.25">
      <c r="A39383" s="1">
        <v>43696</v>
      </c>
      <c r="B39383" s="1">
        <v>43699</v>
      </c>
      <c r="C39383">
        <v>3</v>
      </c>
      <c r="D39383" s="2" t="s">
        <v>25</v>
      </c>
      <c r="E39383" s="2" t="s">
        <v>36428</v>
      </c>
      <c r="F39383">
        <v>8539</v>
      </c>
      <c r="G39383">
        <v>23</v>
      </c>
      <c r="H39383" s="2" t="s">
        <v>36429</v>
      </c>
      <c r="I39383" s="2" t="s">
        <v>36430</v>
      </c>
      <c r="J39383" s="2" t="s">
        <v>36412</v>
      </c>
      <c r="K39383">
        <v>194011</v>
      </c>
      <c r="L39383">
        <v>19401102</v>
      </c>
      <c r="M39383">
        <v>1940</v>
      </c>
      <c r="N39383">
        <v>4.3</v>
      </c>
      <c r="O39383">
        <v>17.399999999999999</v>
      </c>
      <c r="P39383">
        <v>26.1</v>
      </c>
      <c r="Q39383">
        <v>13</v>
      </c>
      <c r="R39383">
        <v>21.7</v>
      </c>
      <c r="S39383">
        <v>0</v>
      </c>
      <c r="T39383">
        <v>17.399999999999999</v>
      </c>
    </row>
    <row r="39384" spans="1:20" x14ac:dyDescent="0.25">
      <c r="A39384" s="1">
        <v>43350</v>
      </c>
      <c r="B39384" s="1">
        <v>43353</v>
      </c>
      <c r="C39384">
        <v>3</v>
      </c>
      <c r="D39384" s="2" t="s">
        <v>65</v>
      </c>
      <c r="E39384" s="2" t="s">
        <v>36431</v>
      </c>
      <c r="F39384">
        <v>8539</v>
      </c>
      <c r="G39384">
        <v>12</v>
      </c>
      <c r="H39384" s="2" t="s">
        <v>36429</v>
      </c>
      <c r="I39384" s="2" t="s">
        <v>36430</v>
      </c>
      <c r="J39384" s="2" t="s">
        <v>36412</v>
      </c>
      <c r="K39384">
        <v>194011</v>
      </c>
      <c r="L39384">
        <v>19401102</v>
      </c>
      <c r="M39384">
        <v>1940</v>
      </c>
      <c r="N39384">
        <v>0</v>
      </c>
      <c r="O39384">
        <v>16.7</v>
      </c>
      <c r="P39384">
        <v>41.7</v>
      </c>
      <c r="Q39384">
        <v>25</v>
      </c>
      <c r="R39384">
        <v>8.3000000000000007</v>
      </c>
      <c r="S39384">
        <v>0</v>
      </c>
      <c r="T39384">
        <v>8.3000000000000007</v>
      </c>
    </row>
    <row r="39385" spans="1:20" x14ac:dyDescent="0.25">
      <c r="A39385" s="1">
        <v>43441</v>
      </c>
      <c r="B39385" s="1">
        <v>43444</v>
      </c>
      <c r="C39385">
        <v>3</v>
      </c>
      <c r="D39385" s="2" t="s">
        <v>65</v>
      </c>
      <c r="E39385" s="2" t="s">
        <v>36432</v>
      </c>
      <c r="F39385">
        <v>8581</v>
      </c>
      <c r="G39385">
        <v>20</v>
      </c>
      <c r="H39385" s="2" t="s">
        <v>36433</v>
      </c>
      <c r="I39385" s="2" t="s">
        <v>36434</v>
      </c>
      <c r="J39385" s="2" t="s">
        <v>36412</v>
      </c>
      <c r="K39385">
        <v>194013</v>
      </c>
      <c r="L39385">
        <v>19401301</v>
      </c>
      <c r="M39385">
        <v>1940</v>
      </c>
      <c r="N39385">
        <v>5.9</v>
      </c>
      <c r="O39385">
        <v>11.8</v>
      </c>
      <c r="P39385">
        <v>11.8</v>
      </c>
      <c r="Q39385">
        <v>29.4</v>
      </c>
      <c r="R39385">
        <v>5.9</v>
      </c>
      <c r="S39385">
        <v>0</v>
      </c>
      <c r="T39385">
        <v>35.299999999999997</v>
      </c>
    </row>
    <row r="39386" spans="1:20" x14ac:dyDescent="0.25">
      <c r="A39386" s="1">
        <v>43614</v>
      </c>
      <c r="B39386" s="1">
        <v>43618</v>
      </c>
      <c r="C39386">
        <v>4</v>
      </c>
      <c r="D39386" s="2" t="s">
        <v>25</v>
      </c>
      <c r="E39386" s="2" t="s">
        <v>36435</v>
      </c>
      <c r="F39386">
        <v>8523</v>
      </c>
      <c r="G39386">
        <v>11</v>
      </c>
      <c r="H39386" s="2" t="s">
        <v>36436</v>
      </c>
      <c r="I39386" s="2" t="s">
        <v>36437</v>
      </c>
      <c r="J39386" s="2" t="s">
        <v>36412</v>
      </c>
      <c r="K39386">
        <v>194018</v>
      </c>
      <c r="L39386">
        <v>19401801</v>
      </c>
      <c r="M39386">
        <v>1940</v>
      </c>
      <c r="N39386">
        <v>14.3</v>
      </c>
      <c r="O39386">
        <v>42.9</v>
      </c>
      <c r="P39386">
        <v>0</v>
      </c>
      <c r="Q39386">
        <v>0</v>
      </c>
      <c r="R39386">
        <v>28.6</v>
      </c>
      <c r="S39386">
        <v>14.3</v>
      </c>
      <c r="T39386">
        <v>0</v>
      </c>
    </row>
    <row r="39387" spans="1:20" x14ac:dyDescent="0.25">
      <c r="A39387" s="1">
        <v>43322</v>
      </c>
      <c r="B39387" s="1">
        <v>43336</v>
      </c>
      <c r="C39387">
        <v>14</v>
      </c>
      <c r="D39387" s="2" t="s">
        <v>33</v>
      </c>
      <c r="E39387" s="2" t="s">
        <v>36438</v>
      </c>
      <c r="F39387">
        <v>8501</v>
      </c>
      <c r="G39387">
        <v>13</v>
      </c>
      <c r="H39387" s="2" t="s">
        <v>36439</v>
      </c>
      <c r="I39387" s="2" t="s">
        <v>36440</v>
      </c>
      <c r="J39387" s="2" t="s">
        <v>36412</v>
      </c>
      <c r="K39387">
        <v>194019</v>
      </c>
      <c r="L39387">
        <v>19401901</v>
      </c>
      <c r="M39387">
        <v>1940</v>
      </c>
      <c r="N39387">
        <v>7.7</v>
      </c>
      <c r="O39387">
        <v>7.7</v>
      </c>
      <c r="P39387">
        <v>23.1</v>
      </c>
      <c r="Q39387">
        <v>15.4</v>
      </c>
      <c r="R39387">
        <v>30.8</v>
      </c>
      <c r="S39387">
        <v>0</v>
      </c>
      <c r="T39387">
        <v>15.4</v>
      </c>
    </row>
    <row r="39388" spans="1:20" x14ac:dyDescent="0.25">
      <c r="A39388" s="1">
        <v>43329</v>
      </c>
      <c r="B39388" s="1">
        <v>43336</v>
      </c>
      <c r="C39388">
        <v>7</v>
      </c>
      <c r="D39388" s="2" t="s">
        <v>33</v>
      </c>
      <c r="E39388" s="2" t="s">
        <v>36438</v>
      </c>
      <c r="F39388">
        <v>8501</v>
      </c>
      <c r="G39388">
        <v>13</v>
      </c>
      <c r="H39388" s="2" t="s">
        <v>36439</v>
      </c>
      <c r="I39388" s="2" t="s">
        <v>36440</v>
      </c>
      <c r="J39388" s="2" t="s">
        <v>36412</v>
      </c>
      <c r="K39388">
        <v>194019</v>
      </c>
      <c r="L39388">
        <v>19401901</v>
      </c>
      <c r="M39388">
        <v>1940</v>
      </c>
      <c r="N39388">
        <v>7.7</v>
      </c>
      <c r="O39388">
        <v>7.7</v>
      </c>
      <c r="P39388">
        <v>23.1</v>
      </c>
      <c r="Q39388">
        <v>15.4</v>
      </c>
      <c r="R39388">
        <v>30.8</v>
      </c>
      <c r="S39388">
        <v>0</v>
      </c>
      <c r="T39388">
        <v>15.4</v>
      </c>
    </row>
    <row r="39389" spans="1:20" x14ac:dyDescent="0.25">
      <c r="A39389" s="1">
        <v>43217</v>
      </c>
      <c r="B39389" s="1">
        <v>43225</v>
      </c>
      <c r="C39389">
        <v>8</v>
      </c>
      <c r="D39389" s="2" t="s">
        <v>33</v>
      </c>
      <c r="E39389" s="2" t="s">
        <v>36441</v>
      </c>
      <c r="F39389">
        <v>8501</v>
      </c>
      <c r="G39389">
        <v>20</v>
      </c>
      <c r="H39389" s="2" t="s">
        <v>36439</v>
      </c>
      <c r="I39389" s="2" t="s">
        <v>36442</v>
      </c>
      <c r="J39389" s="2" t="s">
        <v>36412</v>
      </c>
      <c r="K39389">
        <v>194019</v>
      </c>
      <c r="L39389">
        <v>19401903</v>
      </c>
      <c r="M39389">
        <v>1940</v>
      </c>
      <c r="N39389">
        <v>14.3</v>
      </c>
      <c r="O39389">
        <v>38.1</v>
      </c>
      <c r="P39389">
        <v>23.8</v>
      </c>
      <c r="Q39389">
        <v>4.8</v>
      </c>
      <c r="R39389">
        <v>9.5</v>
      </c>
      <c r="S39389">
        <v>0</v>
      </c>
      <c r="T39389">
        <v>9.5</v>
      </c>
    </row>
    <row r="39390" spans="1:20" x14ac:dyDescent="0.25">
      <c r="A39390" s="1">
        <v>43222</v>
      </c>
      <c r="B39390" s="1">
        <v>43226</v>
      </c>
      <c r="C39390">
        <v>4</v>
      </c>
      <c r="D39390" s="2" t="s">
        <v>33</v>
      </c>
      <c r="E39390" s="2" t="s">
        <v>36443</v>
      </c>
      <c r="F39390">
        <v>8501</v>
      </c>
      <c r="G39390">
        <v>15</v>
      </c>
      <c r="H39390" s="2" t="s">
        <v>36439</v>
      </c>
      <c r="I39390" s="2" t="s">
        <v>36442</v>
      </c>
      <c r="J39390" s="2" t="s">
        <v>36412</v>
      </c>
      <c r="K39390">
        <v>194019</v>
      </c>
      <c r="L39390">
        <v>19401903</v>
      </c>
      <c r="M39390">
        <v>1940</v>
      </c>
      <c r="N39390">
        <v>0</v>
      </c>
      <c r="O39390">
        <v>28.6</v>
      </c>
      <c r="P39390">
        <v>42.9</v>
      </c>
      <c r="Q39390">
        <v>14.3</v>
      </c>
      <c r="R39390">
        <v>0</v>
      </c>
      <c r="S39390">
        <v>14.3</v>
      </c>
      <c r="T39390">
        <v>0</v>
      </c>
    </row>
    <row r="39391" spans="1:20" x14ac:dyDescent="0.25">
      <c r="A39391" s="1">
        <v>43738</v>
      </c>
      <c r="B39391" s="1">
        <v>43742</v>
      </c>
      <c r="C39391">
        <v>4</v>
      </c>
      <c r="D39391" s="2" t="s">
        <v>28</v>
      </c>
      <c r="E39391" s="2" t="s">
        <v>36444</v>
      </c>
      <c r="F39391">
        <v>8501</v>
      </c>
      <c r="G39391">
        <v>14</v>
      </c>
      <c r="H39391" s="2" t="s">
        <v>36439</v>
      </c>
      <c r="I39391" s="2" t="s">
        <v>36442</v>
      </c>
      <c r="J39391" s="2" t="s">
        <v>36412</v>
      </c>
      <c r="K39391">
        <v>194019</v>
      </c>
      <c r="L39391">
        <v>19401903</v>
      </c>
      <c r="M39391">
        <v>1940</v>
      </c>
      <c r="N39391">
        <v>7.1</v>
      </c>
      <c r="O39391">
        <v>42.9</v>
      </c>
      <c r="P39391">
        <v>0</v>
      </c>
      <c r="Q39391">
        <v>0</v>
      </c>
      <c r="R39391">
        <v>14.3</v>
      </c>
      <c r="S39391">
        <v>14.3</v>
      </c>
      <c r="T39391">
        <v>21.4</v>
      </c>
    </row>
    <row r="39392" spans="1:20" x14ac:dyDescent="0.25">
      <c r="A39392" s="1">
        <v>43581</v>
      </c>
      <c r="B39392" s="1">
        <v>43588</v>
      </c>
      <c r="C39392">
        <v>7</v>
      </c>
      <c r="D39392" s="2" t="s">
        <v>68</v>
      </c>
      <c r="E39392" s="2" t="s">
        <v>36445</v>
      </c>
      <c r="F39392">
        <v>8502</v>
      </c>
      <c r="G39392">
        <v>68</v>
      </c>
      <c r="H39392" s="2" t="s">
        <v>36439</v>
      </c>
      <c r="I39392" s="2" t="s">
        <v>36446</v>
      </c>
      <c r="J39392" s="2" t="s">
        <v>36412</v>
      </c>
      <c r="K39392">
        <v>194019</v>
      </c>
      <c r="L39392">
        <v>19401906</v>
      </c>
      <c r="M39392">
        <v>1940</v>
      </c>
      <c r="N39392">
        <v>5.9</v>
      </c>
      <c r="O39392">
        <v>16.2</v>
      </c>
      <c r="P39392">
        <v>11.8</v>
      </c>
      <c r="Q39392">
        <v>5.9</v>
      </c>
      <c r="R39392">
        <v>20.6</v>
      </c>
      <c r="S39392">
        <v>14.7</v>
      </c>
      <c r="T39392">
        <v>25</v>
      </c>
    </row>
    <row r="39393" spans="1:20" x14ac:dyDescent="0.25">
      <c r="A39393" s="1">
        <v>43759</v>
      </c>
      <c r="B39393" s="1">
        <v>43763</v>
      </c>
      <c r="C39393">
        <v>4</v>
      </c>
      <c r="D39393" s="2" t="s">
        <v>28</v>
      </c>
      <c r="E39393" s="2" t="s">
        <v>36447</v>
      </c>
      <c r="F39393">
        <v>8502</v>
      </c>
      <c r="G39393">
        <v>23</v>
      </c>
      <c r="H39393" s="2" t="s">
        <v>36439</v>
      </c>
      <c r="I39393" s="2" t="s">
        <v>36446</v>
      </c>
      <c r="J39393" s="2" t="s">
        <v>36412</v>
      </c>
      <c r="K39393">
        <v>194019</v>
      </c>
      <c r="L39393">
        <v>19401906</v>
      </c>
      <c r="M39393">
        <v>1940</v>
      </c>
      <c r="N39393">
        <v>8.6999999999999993</v>
      </c>
      <c r="O39393">
        <v>26.1</v>
      </c>
      <c r="P39393">
        <v>13</v>
      </c>
      <c r="Q39393">
        <v>13</v>
      </c>
      <c r="R39393">
        <v>8.6999999999999993</v>
      </c>
      <c r="S39393">
        <v>8.6999999999999993</v>
      </c>
      <c r="T39393">
        <v>21.7</v>
      </c>
    </row>
    <row r="39394" spans="1:20" x14ac:dyDescent="0.25">
      <c r="A39394" s="1">
        <v>43306</v>
      </c>
      <c r="B39394" s="1">
        <v>43310</v>
      </c>
      <c r="C39394">
        <v>4</v>
      </c>
      <c r="D39394" s="2" t="s">
        <v>33</v>
      </c>
      <c r="E39394" s="2" t="s">
        <v>36448</v>
      </c>
      <c r="F39394">
        <v>8501</v>
      </c>
      <c r="G39394">
        <v>14</v>
      </c>
      <c r="H39394" s="2" t="s">
        <v>36439</v>
      </c>
      <c r="I39394" s="2" t="s">
        <v>36449</v>
      </c>
      <c r="J39394" s="2" t="s">
        <v>36412</v>
      </c>
      <c r="K39394">
        <v>194019</v>
      </c>
      <c r="L39394">
        <v>19401907</v>
      </c>
      <c r="M39394">
        <v>1940</v>
      </c>
      <c r="N39394">
        <v>0</v>
      </c>
      <c r="O39394">
        <v>0</v>
      </c>
      <c r="P39394">
        <v>14.3</v>
      </c>
      <c r="Q39394">
        <v>0</v>
      </c>
      <c r="R39394">
        <v>35.700000000000003</v>
      </c>
      <c r="S39394">
        <v>7.1</v>
      </c>
      <c r="T39394">
        <v>42.9</v>
      </c>
    </row>
    <row r="39395" spans="1:20" x14ac:dyDescent="0.25">
      <c r="A39395" s="1">
        <v>43306</v>
      </c>
      <c r="B39395" s="1">
        <v>43310</v>
      </c>
      <c r="C39395">
        <v>4</v>
      </c>
      <c r="D39395" s="2" t="s">
        <v>33</v>
      </c>
      <c r="E39395" s="2" t="s">
        <v>36448</v>
      </c>
      <c r="F39395">
        <v>8501</v>
      </c>
      <c r="G39395">
        <v>14</v>
      </c>
      <c r="H39395" s="2" t="s">
        <v>36439</v>
      </c>
      <c r="I39395" s="2" t="s">
        <v>36449</v>
      </c>
      <c r="J39395" s="2" t="s">
        <v>36412</v>
      </c>
      <c r="K39395">
        <v>194019</v>
      </c>
      <c r="L39395">
        <v>19401907</v>
      </c>
      <c r="M39395">
        <v>1940</v>
      </c>
      <c r="N39395">
        <v>0</v>
      </c>
      <c r="O39395">
        <v>0</v>
      </c>
      <c r="P39395">
        <v>14.3</v>
      </c>
      <c r="Q39395">
        <v>0</v>
      </c>
      <c r="R39395">
        <v>35.700000000000003</v>
      </c>
      <c r="S39395">
        <v>7.1</v>
      </c>
      <c r="T39395">
        <v>42.9</v>
      </c>
    </row>
    <row r="39396" spans="1:20" x14ac:dyDescent="0.25">
      <c r="A39396" s="1">
        <v>43665</v>
      </c>
      <c r="B39396" s="1">
        <v>43686</v>
      </c>
      <c r="C39396">
        <v>21</v>
      </c>
      <c r="D39396" s="2" t="s">
        <v>25</v>
      </c>
      <c r="E39396" s="2" t="s">
        <v>36450</v>
      </c>
      <c r="F39396">
        <v>8501</v>
      </c>
      <c r="G39396">
        <v>16</v>
      </c>
      <c r="H39396" s="2" t="s">
        <v>36439</v>
      </c>
      <c r="I39396" s="2" t="s">
        <v>36449</v>
      </c>
      <c r="J39396" s="2" t="s">
        <v>36412</v>
      </c>
      <c r="K39396">
        <v>194019</v>
      </c>
      <c r="L39396">
        <v>19401907</v>
      </c>
      <c r="M39396">
        <v>1940</v>
      </c>
      <c r="N39396">
        <v>0</v>
      </c>
      <c r="O39396">
        <v>6.3</v>
      </c>
      <c r="P39396">
        <v>12.5</v>
      </c>
      <c r="Q39396">
        <v>25</v>
      </c>
      <c r="R39396">
        <v>6.3</v>
      </c>
      <c r="S39396">
        <v>31.3</v>
      </c>
      <c r="T39396">
        <v>18.8</v>
      </c>
    </row>
    <row r="39397" spans="1:20" x14ac:dyDescent="0.25">
      <c r="A39397" s="1">
        <v>43157</v>
      </c>
      <c r="B39397" s="1">
        <v>43161</v>
      </c>
      <c r="C39397">
        <v>4</v>
      </c>
      <c r="D39397" s="2" t="s">
        <v>65</v>
      </c>
      <c r="E39397" s="2" t="s">
        <v>36451</v>
      </c>
      <c r="F39397">
        <v>8501</v>
      </c>
      <c r="G39397">
        <v>14</v>
      </c>
      <c r="H39397" s="2" t="s">
        <v>36439</v>
      </c>
      <c r="I39397" s="2" t="s">
        <v>36449</v>
      </c>
      <c r="J39397" s="2" t="s">
        <v>36412</v>
      </c>
      <c r="K39397">
        <v>194019</v>
      </c>
      <c r="L39397">
        <v>19401907</v>
      </c>
      <c r="M39397">
        <v>1940</v>
      </c>
      <c r="N39397">
        <v>0</v>
      </c>
      <c r="O39397">
        <v>7.1</v>
      </c>
      <c r="P39397">
        <v>28.6</v>
      </c>
      <c r="Q39397">
        <v>7.1</v>
      </c>
      <c r="R39397">
        <v>14.3</v>
      </c>
      <c r="S39397">
        <v>14.3</v>
      </c>
      <c r="T39397">
        <v>28.6</v>
      </c>
    </row>
    <row r="39398" spans="1:20" x14ac:dyDescent="0.25">
      <c r="A39398" s="1">
        <v>42871</v>
      </c>
      <c r="B39398" s="1">
        <v>42873</v>
      </c>
      <c r="C39398">
        <v>2</v>
      </c>
      <c r="D39398" s="2" t="s">
        <v>30</v>
      </c>
      <c r="E39398" s="2" t="s">
        <v>36452</v>
      </c>
      <c r="F39398">
        <v>8502</v>
      </c>
      <c r="G39398">
        <v>48</v>
      </c>
      <c r="H39398" s="2" t="s">
        <v>36439</v>
      </c>
      <c r="I39398" s="2" t="s">
        <v>36453</v>
      </c>
      <c r="J39398" s="2" t="s">
        <v>36412</v>
      </c>
      <c r="K39398">
        <v>194019</v>
      </c>
      <c r="L39398">
        <v>19401909</v>
      </c>
      <c r="M39398">
        <v>1940</v>
      </c>
      <c r="N39398">
        <v>6.3</v>
      </c>
      <c r="O39398">
        <v>20.8</v>
      </c>
      <c r="P39398">
        <v>29.2</v>
      </c>
      <c r="Q39398">
        <v>18.8</v>
      </c>
      <c r="R39398">
        <v>6.3</v>
      </c>
      <c r="S39398">
        <v>8.3000000000000007</v>
      </c>
      <c r="T39398">
        <v>10.4</v>
      </c>
    </row>
    <row r="39399" spans="1:20" x14ac:dyDescent="0.25">
      <c r="A39399" s="1">
        <v>42958</v>
      </c>
      <c r="B39399" s="1">
        <v>42972</v>
      </c>
      <c r="C39399">
        <v>14</v>
      </c>
      <c r="D39399" s="2" t="s">
        <v>30</v>
      </c>
      <c r="E39399" s="2" t="s">
        <v>36454</v>
      </c>
      <c r="F39399">
        <v>8502</v>
      </c>
      <c r="G39399">
        <v>21</v>
      </c>
      <c r="H39399" s="2" t="s">
        <v>36439</v>
      </c>
      <c r="I39399" s="2" t="s">
        <v>36453</v>
      </c>
      <c r="J39399" s="2" t="s">
        <v>36412</v>
      </c>
      <c r="K39399">
        <v>194019</v>
      </c>
      <c r="L39399">
        <v>19401909</v>
      </c>
      <c r="M39399">
        <v>1940</v>
      </c>
      <c r="N39399">
        <v>0</v>
      </c>
      <c r="O39399">
        <v>14.3</v>
      </c>
      <c r="P39399">
        <v>28.6</v>
      </c>
      <c r="Q39399">
        <v>9.5</v>
      </c>
      <c r="R39399">
        <v>4.8</v>
      </c>
      <c r="S39399">
        <v>19</v>
      </c>
      <c r="T39399">
        <v>23.8</v>
      </c>
    </row>
    <row r="39400" spans="1:20" x14ac:dyDescent="0.25">
      <c r="A39400" s="1">
        <v>43352</v>
      </c>
      <c r="B39400" s="1">
        <v>43355</v>
      </c>
      <c r="C39400">
        <v>3</v>
      </c>
      <c r="D39400" s="2" t="s">
        <v>33</v>
      </c>
      <c r="E39400" s="2" t="s">
        <v>36452</v>
      </c>
      <c r="F39400">
        <v>8502</v>
      </c>
      <c r="G39400">
        <v>48</v>
      </c>
      <c r="H39400" s="2" t="s">
        <v>36439</v>
      </c>
      <c r="I39400" s="2" t="s">
        <v>36453</v>
      </c>
      <c r="J39400" s="2" t="s">
        <v>36412</v>
      </c>
      <c r="K39400">
        <v>194019</v>
      </c>
      <c r="L39400">
        <v>19401909</v>
      </c>
      <c r="M39400">
        <v>1940</v>
      </c>
      <c r="N39400">
        <v>6.3</v>
      </c>
      <c r="O39400">
        <v>20.8</v>
      </c>
      <c r="P39400">
        <v>29.2</v>
      </c>
      <c r="Q39400">
        <v>18.8</v>
      </c>
      <c r="R39400">
        <v>6.3</v>
      </c>
      <c r="S39400">
        <v>8.3000000000000007</v>
      </c>
      <c r="T39400">
        <v>10.4</v>
      </c>
    </row>
    <row r="39401" spans="1:20" x14ac:dyDescent="0.25">
      <c r="A39401" s="1">
        <v>43217</v>
      </c>
      <c r="B39401" s="1">
        <v>43224</v>
      </c>
      <c r="C39401">
        <v>7</v>
      </c>
      <c r="D39401" s="2" t="s">
        <v>65</v>
      </c>
      <c r="E39401" s="2" t="s">
        <v>36455</v>
      </c>
      <c r="F39401">
        <v>8502</v>
      </c>
      <c r="G39401">
        <v>20</v>
      </c>
      <c r="H39401" s="2" t="s">
        <v>36439</v>
      </c>
      <c r="I39401" s="2" t="s">
        <v>36453</v>
      </c>
      <c r="J39401" s="2" t="s">
        <v>36412</v>
      </c>
      <c r="K39401">
        <v>194019</v>
      </c>
      <c r="L39401">
        <v>19401909</v>
      </c>
      <c r="M39401">
        <v>1940</v>
      </c>
      <c r="N39401">
        <v>20</v>
      </c>
      <c r="O39401">
        <v>20</v>
      </c>
      <c r="P39401">
        <v>5</v>
      </c>
      <c r="Q39401">
        <v>5</v>
      </c>
      <c r="R39401">
        <v>0</v>
      </c>
      <c r="S39401">
        <v>10</v>
      </c>
      <c r="T39401">
        <v>40</v>
      </c>
    </row>
    <row r="39402" spans="1:20" x14ac:dyDescent="0.25">
      <c r="A39402" s="1">
        <v>43329</v>
      </c>
      <c r="B39402" s="1">
        <v>43336</v>
      </c>
      <c r="C39402">
        <v>7</v>
      </c>
      <c r="D39402" s="2" t="s">
        <v>65</v>
      </c>
      <c r="E39402" s="2" t="s">
        <v>36456</v>
      </c>
      <c r="F39402">
        <v>8502</v>
      </c>
      <c r="G39402">
        <v>10</v>
      </c>
      <c r="H39402" s="2" t="s">
        <v>36439</v>
      </c>
      <c r="I39402" s="2" t="s">
        <v>36453</v>
      </c>
      <c r="J39402" s="2" t="s">
        <v>36412</v>
      </c>
      <c r="K39402">
        <v>194019</v>
      </c>
      <c r="L39402">
        <v>19401909</v>
      </c>
      <c r="M39402">
        <v>1940</v>
      </c>
      <c r="N39402">
        <v>0</v>
      </c>
      <c r="O39402">
        <v>20</v>
      </c>
      <c r="P39402">
        <v>0</v>
      </c>
      <c r="Q39402">
        <v>10</v>
      </c>
      <c r="R39402">
        <v>20</v>
      </c>
      <c r="S39402">
        <v>20</v>
      </c>
      <c r="T39402">
        <v>30</v>
      </c>
    </row>
    <row r="39403" spans="1:20" x14ac:dyDescent="0.25">
      <c r="A39403" s="1">
        <v>42958</v>
      </c>
      <c r="B39403" s="1">
        <v>42965</v>
      </c>
      <c r="C39403">
        <v>7</v>
      </c>
      <c r="D39403" s="2" t="s">
        <v>30</v>
      </c>
      <c r="E39403" s="2" t="s">
        <v>36457</v>
      </c>
      <c r="F39403">
        <v>8501</v>
      </c>
      <c r="G39403">
        <v>12</v>
      </c>
      <c r="H39403" s="2" t="s">
        <v>36439</v>
      </c>
      <c r="I39403" s="2" t="s">
        <v>36458</v>
      </c>
      <c r="J39403" s="2" t="s">
        <v>36412</v>
      </c>
      <c r="K39403">
        <v>194019</v>
      </c>
      <c r="L39403">
        <v>19401910</v>
      </c>
      <c r="M39403">
        <v>1940</v>
      </c>
      <c r="N39403">
        <v>33.299999999999997</v>
      </c>
      <c r="O39403">
        <v>0</v>
      </c>
      <c r="P39403">
        <v>16.7</v>
      </c>
      <c r="Q39403">
        <v>16.7</v>
      </c>
      <c r="R39403">
        <v>16.7</v>
      </c>
      <c r="S39403">
        <v>0</v>
      </c>
      <c r="T39403">
        <v>16.7</v>
      </c>
    </row>
    <row r="39404" spans="1:20" x14ac:dyDescent="0.25">
      <c r="A39404" s="1">
        <v>42951</v>
      </c>
      <c r="B39404" s="1">
        <v>42958</v>
      </c>
      <c r="C39404">
        <v>7</v>
      </c>
      <c r="D39404" s="2" t="s">
        <v>35</v>
      </c>
      <c r="E39404" s="2" t="s">
        <v>36459</v>
      </c>
      <c r="F39404">
        <v>8501</v>
      </c>
      <c r="G39404">
        <v>22</v>
      </c>
      <c r="H39404" s="2" t="s">
        <v>36439</v>
      </c>
      <c r="I39404" s="2" t="s">
        <v>36458</v>
      </c>
      <c r="J39404" s="2" t="s">
        <v>36412</v>
      </c>
      <c r="K39404">
        <v>194019</v>
      </c>
      <c r="L39404">
        <v>19401910</v>
      </c>
      <c r="M39404">
        <v>1940</v>
      </c>
      <c r="N39404">
        <v>4.5</v>
      </c>
      <c r="O39404">
        <v>18.2</v>
      </c>
      <c r="P39404">
        <v>22.7</v>
      </c>
      <c r="Q39404">
        <v>9.1</v>
      </c>
      <c r="R39404">
        <v>36.4</v>
      </c>
      <c r="S39404">
        <v>9.1</v>
      </c>
      <c r="T39404">
        <v>0</v>
      </c>
    </row>
    <row r="39405" spans="1:20" x14ac:dyDescent="0.25">
      <c r="A39405" s="1">
        <v>43031</v>
      </c>
      <c r="B39405" s="1">
        <v>43035</v>
      </c>
      <c r="C39405">
        <v>4</v>
      </c>
      <c r="D39405" s="2" t="s">
        <v>35</v>
      </c>
      <c r="E39405" s="2" t="s">
        <v>36460</v>
      </c>
      <c r="F39405">
        <v>8501</v>
      </c>
      <c r="G39405">
        <v>11</v>
      </c>
      <c r="H39405" s="2" t="s">
        <v>36439</v>
      </c>
      <c r="I39405" s="2" t="s">
        <v>36458</v>
      </c>
      <c r="J39405" s="2" t="s">
        <v>36412</v>
      </c>
      <c r="K39405">
        <v>194019</v>
      </c>
      <c r="L39405">
        <v>19401910</v>
      </c>
      <c r="M39405">
        <v>1940</v>
      </c>
      <c r="N39405">
        <v>0</v>
      </c>
      <c r="O39405">
        <v>9.1</v>
      </c>
      <c r="P39405">
        <v>9.1</v>
      </c>
      <c r="Q39405">
        <v>36.4</v>
      </c>
      <c r="R39405">
        <v>27.3</v>
      </c>
      <c r="S39405">
        <v>0</v>
      </c>
      <c r="T39405">
        <v>18.2</v>
      </c>
    </row>
    <row r="39406" spans="1:20" x14ac:dyDescent="0.25">
      <c r="A39406" s="1">
        <v>43322</v>
      </c>
      <c r="B39406" s="1">
        <v>43337</v>
      </c>
      <c r="C39406">
        <v>15</v>
      </c>
      <c r="D39406" s="2" t="s">
        <v>33</v>
      </c>
      <c r="E39406" s="2" t="s">
        <v>36461</v>
      </c>
      <c r="F39406">
        <v>8525</v>
      </c>
      <c r="G39406">
        <v>15</v>
      </c>
      <c r="H39406" s="2" t="s">
        <v>36462</v>
      </c>
      <c r="I39406" s="2" t="s">
        <v>36463</v>
      </c>
      <c r="J39406" s="2" t="s">
        <v>36412</v>
      </c>
      <c r="K39406">
        <v>194021</v>
      </c>
      <c r="L39406">
        <v>19402101</v>
      </c>
      <c r="M39406">
        <v>1940</v>
      </c>
      <c r="N39406">
        <v>15.4</v>
      </c>
      <c r="O39406">
        <v>23.1</v>
      </c>
      <c r="P39406">
        <v>23.1</v>
      </c>
      <c r="Q39406">
        <v>0</v>
      </c>
      <c r="R39406">
        <v>7.7</v>
      </c>
      <c r="S39406">
        <v>0</v>
      </c>
      <c r="T39406">
        <v>30.8</v>
      </c>
    </row>
    <row r="39407" spans="1:20" x14ac:dyDescent="0.25">
      <c r="A39407" s="1">
        <v>42879</v>
      </c>
      <c r="B39407" s="1">
        <v>42884</v>
      </c>
      <c r="C39407">
        <v>5</v>
      </c>
      <c r="D39407" s="2" t="s">
        <v>35</v>
      </c>
      <c r="E39407" s="2" t="s">
        <v>36464</v>
      </c>
      <c r="F39407">
        <v>8531</v>
      </c>
      <c r="G39407">
        <v>8</v>
      </c>
      <c r="H39407" s="2" t="s">
        <v>36465</v>
      </c>
      <c r="I39407" s="2" t="s">
        <v>36466</v>
      </c>
      <c r="J39407" s="2" t="s">
        <v>36412</v>
      </c>
      <c r="K39407">
        <v>194023</v>
      </c>
      <c r="L39407">
        <v>19402302</v>
      </c>
      <c r="M39407">
        <v>1940</v>
      </c>
      <c r="N39407">
        <v>12.5</v>
      </c>
      <c r="O39407">
        <v>12.5</v>
      </c>
      <c r="P39407">
        <v>12.5</v>
      </c>
      <c r="Q39407">
        <v>0</v>
      </c>
      <c r="R39407">
        <v>12.5</v>
      </c>
      <c r="S39407">
        <v>25</v>
      </c>
      <c r="T39407">
        <v>25</v>
      </c>
    </row>
    <row r="39408" spans="1:20" x14ac:dyDescent="0.25">
      <c r="A39408" s="1">
        <v>42879</v>
      </c>
      <c r="B39408" s="1">
        <v>42884</v>
      </c>
      <c r="C39408">
        <v>5</v>
      </c>
      <c r="D39408" s="2" t="s">
        <v>35</v>
      </c>
      <c r="E39408" s="2" t="s">
        <v>36464</v>
      </c>
      <c r="F39408">
        <v>8531</v>
      </c>
      <c r="G39408">
        <v>8</v>
      </c>
      <c r="H39408" s="2" t="s">
        <v>36465</v>
      </c>
      <c r="I39408" s="2" t="s">
        <v>36466</v>
      </c>
      <c r="J39408" s="2" t="s">
        <v>36412</v>
      </c>
      <c r="K39408">
        <v>194023</v>
      </c>
      <c r="L39408">
        <v>19402302</v>
      </c>
      <c r="M39408">
        <v>1940</v>
      </c>
      <c r="N39408">
        <v>12.5</v>
      </c>
      <c r="O39408">
        <v>12.5</v>
      </c>
      <c r="P39408">
        <v>12.5</v>
      </c>
      <c r="Q39408">
        <v>0</v>
      </c>
      <c r="R39408">
        <v>12.5</v>
      </c>
      <c r="S39408">
        <v>25</v>
      </c>
      <c r="T39408">
        <v>25</v>
      </c>
    </row>
    <row r="39409" spans="1:20" x14ac:dyDescent="0.25">
      <c r="A39409" s="1">
        <v>43455</v>
      </c>
      <c r="B39409" s="1">
        <v>43458</v>
      </c>
      <c r="C39409">
        <v>3</v>
      </c>
      <c r="D39409" s="2" t="s">
        <v>65</v>
      </c>
      <c r="E39409" s="2" t="s">
        <v>36467</v>
      </c>
      <c r="F39409">
        <v>8532</v>
      </c>
      <c r="G39409">
        <v>22</v>
      </c>
      <c r="H39409" s="2" t="s">
        <v>36465</v>
      </c>
      <c r="I39409" s="2" t="s">
        <v>36466</v>
      </c>
      <c r="J39409" s="2" t="s">
        <v>36412</v>
      </c>
      <c r="K39409">
        <v>194023</v>
      </c>
      <c r="L39409">
        <v>19402302</v>
      </c>
      <c r="M39409">
        <v>1940</v>
      </c>
      <c r="N39409">
        <v>0</v>
      </c>
      <c r="O39409">
        <v>0</v>
      </c>
      <c r="P39409">
        <v>9.1</v>
      </c>
      <c r="Q39409">
        <v>13.6</v>
      </c>
      <c r="R39409">
        <v>27.3</v>
      </c>
      <c r="S39409">
        <v>9.1</v>
      </c>
      <c r="T39409">
        <v>40.9</v>
      </c>
    </row>
    <row r="39410" spans="1:20" x14ac:dyDescent="0.25">
      <c r="A39410" s="1">
        <v>43514</v>
      </c>
      <c r="B39410" s="1">
        <v>43518</v>
      </c>
      <c r="C39410">
        <v>4</v>
      </c>
      <c r="D39410" s="2" t="s">
        <v>28</v>
      </c>
      <c r="E39410" s="2" t="s">
        <v>36468</v>
      </c>
      <c r="F39410">
        <v>8532</v>
      </c>
      <c r="G39410">
        <v>19</v>
      </c>
      <c r="H39410" s="2" t="s">
        <v>36465</v>
      </c>
      <c r="I39410" s="2" t="s">
        <v>36466</v>
      </c>
      <c r="J39410" s="2" t="s">
        <v>36412</v>
      </c>
      <c r="K39410">
        <v>194023</v>
      </c>
      <c r="L39410">
        <v>19402302</v>
      </c>
      <c r="M39410">
        <v>1940</v>
      </c>
      <c r="N39410">
        <v>0</v>
      </c>
      <c r="O39410">
        <v>5.3</v>
      </c>
      <c r="P39410">
        <v>15.8</v>
      </c>
      <c r="Q39410">
        <v>0</v>
      </c>
      <c r="R39410">
        <v>26.3</v>
      </c>
      <c r="S39410">
        <v>15.8</v>
      </c>
      <c r="T39410">
        <v>36.799999999999997</v>
      </c>
    </row>
    <row r="39411" spans="1:20" x14ac:dyDescent="0.25">
      <c r="A39411" s="1">
        <v>43346</v>
      </c>
      <c r="B39411" s="1">
        <v>43353</v>
      </c>
      <c r="C39411">
        <v>7</v>
      </c>
      <c r="D39411" s="2" t="s">
        <v>65</v>
      </c>
      <c r="E39411" s="2" t="s">
        <v>36469</v>
      </c>
      <c r="F39411">
        <v>8531</v>
      </c>
      <c r="G39411">
        <v>17</v>
      </c>
      <c r="H39411" s="2" t="s">
        <v>36465</v>
      </c>
      <c r="I39411" s="2" t="s">
        <v>36470</v>
      </c>
      <c r="J39411" s="2" t="s">
        <v>36412</v>
      </c>
      <c r="K39411">
        <v>194023</v>
      </c>
      <c r="L39411">
        <v>19402303</v>
      </c>
      <c r="M39411">
        <v>1940</v>
      </c>
      <c r="N39411">
        <v>5.6</v>
      </c>
      <c r="O39411">
        <v>0</v>
      </c>
      <c r="P39411">
        <v>11.1</v>
      </c>
      <c r="Q39411">
        <v>27.8</v>
      </c>
      <c r="R39411">
        <v>16.7</v>
      </c>
      <c r="S39411">
        <v>16.7</v>
      </c>
      <c r="T39411">
        <v>22.2</v>
      </c>
    </row>
    <row r="39412" spans="1:20" x14ac:dyDescent="0.25">
      <c r="A39412" s="1">
        <v>42944</v>
      </c>
      <c r="B39412" s="1">
        <v>42946</v>
      </c>
      <c r="C39412">
        <v>2</v>
      </c>
      <c r="D39412" s="2" t="s">
        <v>30</v>
      </c>
      <c r="E39412" s="2" t="s">
        <v>36471</v>
      </c>
      <c r="F39412">
        <v>8531</v>
      </c>
      <c r="G39412">
        <v>14</v>
      </c>
      <c r="H39412" s="2" t="s">
        <v>36465</v>
      </c>
      <c r="I39412" s="2" t="s">
        <v>36472</v>
      </c>
      <c r="J39412" s="2" t="s">
        <v>36412</v>
      </c>
      <c r="K39412">
        <v>194023</v>
      </c>
      <c r="L39412">
        <v>19402304</v>
      </c>
      <c r="M39412">
        <v>1940</v>
      </c>
      <c r="N39412">
        <v>7.1</v>
      </c>
      <c r="O39412">
        <v>21.4</v>
      </c>
      <c r="P39412">
        <v>28.6</v>
      </c>
      <c r="Q39412">
        <v>14.3</v>
      </c>
      <c r="R39412">
        <v>21.4</v>
      </c>
      <c r="S39412">
        <v>7.1</v>
      </c>
      <c r="T39412">
        <v>0</v>
      </c>
    </row>
    <row r="39413" spans="1:20" x14ac:dyDescent="0.25">
      <c r="A39413" s="1">
        <v>43005</v>
      </c>
      <c r="B39413" s="1">
        <v>43006</v>
      </c>
      <c r="C39413">
        <v>1</v>
      </c>
      <c r="D39413" s="2" t="s">
        <v>30</v>
      </c>
      <c r="E39413" s="2" t="s">
        <v>36473</v>
      </c>
      <c r="F39413">
        <v>8531</v>
      </c>
      <c r="G39413">
        <v>17</v>
      </c>
      <c r="H39413" s="2" t="s">
        <v>36465</v>
      </c>
      <c r="I39413" s="2" t="s">
        <v>36472</v>
      </c>
      <c r="J39413" s="2" t="s">
        <v>36412</v>
      </c>
      <c r="K39413">
        <v>194023</v>
      </c>
      <c r="L39413">
        <v>19402304</v>
      </c>
      <c r="M39413">
        <v>1940</v>
      </c>
      <c r="N39413">
        <v>0</v>
      </c>
      <c r="O39413">
        <v>17.600000000000001</v>
      </c>
      <c r="P39413">
        <v>17.600000000000001</v>
      </c>
      <c r="Q39413">
        <v>17.600000000000001</v>
      </c>
      <c r="R39413">
        <v>23.5</v>
      </c>
      <c r="S39413">
        <v>5.9</v>
      </c>
      <c r="T39413">
        <v>17.600000000000001</v>
      </c>
    </row>
    <row r="39414" spans="1:20" x14ac:dyDescent="0.25">
      <c r="A39414" s="1">
        <v>42944</v>
      </c>
      <c r="B39414" s="1">
        <v>42946</v>
      </c>
      <c r="C39414">
        <v>2</v>
      </c>
      <c r="D39414" s="2" t="s">
        <v>43</v>
      </c>
      <c r="E39414" s="2" t="s">
        <v>36471</v>
      </c>
      <c r="F39414">
        <v>8531</v>
      </c>
      <c r="G39414">
        <v>14</v>
      </c>
      <c r="H39414" s="2" t="s">
        <v>36465</v>
      </c>
      <c r="I39414" s="2" t="s">
        <v>36472</v>
      </c>
      <c r="J39414" s="2" t="s">
        <v>36412</v>
      </c>
      <c r="K39414">
        <v>194023</v>
      </c>
      <c r="L39414">
        <v>19402304</v>
      </c>
      <c r="M39414">
        <v>1940</v>
      </c>
      <c r="N39414">
        <v>7.1</v>
      </c>
      <c r="O39414">
        <v>21.4</v>
      </c>
      <c r="P39414">
        <v>28.6</v>
      </c>
      <c r="Q39414">
        <v>14.3</v>
      </c>
      <c r="R39414">
        <v>21.4</v>
      </c>
      <c r="S39414">
        <v>7.1</v>
      </c>
      <c r="T39414">
        <v>0</v>
      </c>
    </row>
    <row r="39415" spans="1:20" x14ac:dyDescent="0.25">
      <c r="A39415" s="1">
        <v>43154</v>
      </c>
      <c r="B39415" s="1">
        <v>43157</v>
      </c>
      <c r="C39415">
        <v>3</v>
      </c>
      <c r="D39415" s="2" t="s">
        <v>65</v>
      </c>
      <c r="E39415" s="2" t="s">
        <v>36474</v>
      </c>
      <c r="F39415">
        <v>8531</v>
      </c>
      <c r="G39415">
        <v>16</v>
      </c>
      <c r="H39415" s="2" t="s">
        <v>36465</v>
      </c>
      <c r="I39415" s="2" t="s">
        <v>36472</v>
      </c>
      <c r="J39415" s="2" t="s">
        <v>36412</v>
      </c>
      <c r="K39415">
        <v>194023</v>
      </c>
      <c r="L39415">
        <v>19402304</v>
      </c>
      <c r="M39415">
        <v>1940</v>
      </c>
      <c r="N39415">
        <v>6.3</v>
      </c>
      <c r="O39415">
        <v>0</v>
      </c>
      <c r="P39415">
        <v>37.5</v>
      </c>
      <c r="Q39415">
        <v>12.5</v>
      </c>
      <c r="R39415">
        <v>25</v>
      </c>
      <c r="S39415">
        <v>6.3</v>
      </c>
      <c r="T39415">
        <v>12.5</v>
      </c>
    </row>
    <row r="39416" spans="1:20" x14ac:dyDescent="0.25">
      <c r="A39416" s="1">
        <v>43448</v>
      </c>
      <c r="B39416" s="1">
        <v>43451</v>
      </c>
      <c r="C39416">
        <v>3</v>
      </c>
      <c r="D39416" s="2" t="s">
        <v>65</v>
      </c>
      <c r="E39416" s="2" t="s">
        <v>36475</v>
      </c>
      <c r="F39416">
        <v>8531</v>
      </c>
      <c r="G39416">
        <v>16</v>
      </c>
      <c r="H39416" s="2" t="s">
        <v>36465</v>
      </c>
      <c r="I39416" s="2" t="s">
        <v>36472</v>
      </c>
      <c r="J39416" s="2" t="s">
        <v>36412</v>
      </c>
      <c r="K39416">
        <v>194023</v>
      </c>
      <c r="L39416">
        <v>19402304</v>
      </c>
      <c r="M39416">
        <v>1940</v>
      </c>
      <c r="N39416">
        <v>0</v>
      </c>
      <c r="O39416">
        <v>25</v>
      </c>
      <c r="P39416">
        <v>18.8</v>
      </c>
      <c r="Q39416">
        <v>12.5</v>
      </c>
      <c r="R39416">
        <v>25</v>
      </c>
      <c r="S39416">
        <v>12.5</v>
      </c>
      <c r="T39416">
        <v>6.3</v>
      </c>
    </row>
    <row r="39417" spans="1:20" x14ac:dyDescent="0.25">
      <c r="A39417" s="1">
        <v>43640</v>
      </c>
      <c r="B39417" s="1">
        <v>43644</v>
      </c>
      <c r="C39417">
        <v>4</v>
      </c>
      <c r="D39417" s="2" t="s">
        <v>28</v>
      </c>
      <c r="E39417" s="2" t="s">
        <v>36476</v>
      </c>
      <c r="F39417">
        <v>8531</v>
      </c>
      <c r="G39417">
        <v>11</v>
      </c>
      <c r="H39417" s="2" t="s">
        <v>36465</v>
      </c>
      <c r="I39417" s="2" t="s">
        <v>36472</v>
      </c>
      <c r="J39417" s="2" t="s">
        <v>36412</v>
      </c>
      <c r="K39417">
        <v>194023</v>
      </c>
      <c r="L39417">
        <v>19402304</v>
      </c>
      <c r="M39417">
        <v>1940</v>
      </c>
      <c r="N39417">
        <v>0</v>
      </c>
      <c r="O39417">
        <v>18.2</v>
      </c>
      <c r="P39417">
        <v>45.5</v>
      </c>
      <c r="Q39417">
        <v>9.1</v>
      </c>
      <c r="R39417">
        <v>27.3</v>
      </c>
      <c r="S39417">
        <v>0</v>
      </c>
      <c r="T39417">
        <v>0</v>
      </c>
    </row>
    <row r="39418" spans="1:20" x14ac:dyDescent="0.25">
      <c r="A39418" s="1">
        <v>43829</v>
      </c>
      <c r="B39418" s="1">
        <v>43833</v>
      </c>
      <c r="C39418">
        <v>4</v>
      </c>
      <c r="D39418" s="2" t="s">
        <v>28</v>
      </c>
      <c r="E39418" s="2" t="s">
        <v>36477</v>
      </c>
      <c r="F39418">
        <v>8531</v>
      </c>
      <c r="G39418">
        <v>12</v>
      </c>
      <c r="H39418" s="2" t="s">
        <v>36465</v>
      </c>
      <c r="I39418" s="2" t="s">
        <v>36472</v>
      </c>
      <c r="J39418" s="2" t="s">
        <v>36412</v>
      </c>
      <c r="K39418">
        <v>194023</v>
      </c>
      <c r="L39418">
        <v>19402304</v>
      </c>
      <c r="M39418">
        <v>1940</v>
      </c>
      <c r="N39418">
        <v>0</v>
      </c>
      <c r="O39418">
        <v>8.3000000000000007</v>
      </c>
      <c r="P39418">
        <v>33.299999999999997</v>
      </c>
      <c r="Q39418">
        <v>8.3000000000000007</v>
      </c>
      <c r="R39418">
        <v>16.7</v>
      </c>
      <c r="S39418">
        <v>8.3000000000000007</v>
      </c>
      <c r="T39418">
        <v>25</v>
      </c>
    </row>
    <row r="39419" spans="1:20" x14ac:dyDescent="0.25">
      <c r="A39419" s="1">
        <v>43322</v>
      </c>
      <c r="B39419" s="1">
        <v>43336</v>
      </c>
      <c r="C39419">
        <v>14</v>
      </c>
      <c r="D39419" s="2" t="s">
        <v>33</v>
      </c>
      <c r="E39419" s="2" t="s">
        <v>36478</v>
      </c>
      <c r="F39419">
        <v>8531</v>
      </c>
      <c r="G39419">
        <v>27</v>
      </c>
      <c r="H39419" s="2" t="s">
        <v>36465</v>
      </c>
      <c r="I39419" s="2" t="s">
        <v>36479</v>
      </c>
      <c r="J39419" s="2" t="s">
        <v>36412</v>
      </c>
      <c r="K39419">
        <v>194023</v>
      </c>
      <c r="L39419">
        <v>19402305</v>
      </c>
      <c r="M39419">
        <v>1940</v>
      </c>
      <c r="N39419">
        <v>3.7</v>
      </c>
      <c r="O39419">
        <v>11.1</v>
      </c>
      <c r="P39419">
        <v>11.1</v>
      </c>
      <c r="Q39419">
        <v>18.5</v>
      </c>
      <c r="R39419">
        <v>25.9</v>
      </c>
      <c r="S39419">
        <v>14.8</v>
      </c>
      <c r="T39419">
        <v>14.8</v>
      </c>
    </row>
    <row r="39420" spans="1:20" x14ac:dyDescent="0.25">
      <c r="A39420" s="1">
        <v>43323</v>
      </c>
      <c r="B39420" s="1">
        <v>43326</v>
      </c>
      <c r="C39420">
        <v>3</v>
      </c>
      <c r="D39420" s="2" t="s">
        <v>247</v>
      </c>
      <c r="E39420" s="2" t="s">
        <v>36478</v>
      </c>
      <c r="F39420">
        <v>8531</v>
      </c>
      <c r="G39420">
        <v>27</v>
      </c>
      <c r="H39420" s="2" t="s">
        <v>36465</v>
      </c>
      <c r="I39420" s="2" t="s">
        <v>36479</v>
      </c>
      <c r="J39420" s="2" t="s">
        <v>36412</v>
      </c>
      <c r="K39420">
        <v>194023</v>
      </c>
      <c r="L39420">
        <v>19402305</v>
      </c>
      <c r="M39420">
        <v>1940</v>
      </c>
      <c r="N39420">
        <v>3.7</v>
      </c>
      <c r="O39420">
        <v>11.1</v>
      </c>
      <c r="P39420">
        <v>11.1</v>
      </c>
      <c r="Q39420">
        <v>18.5</v>
      </c>
      <c r="R39420">
        <v>25.9</v>
      </c>
      <c r="S39420">
        <v>14.8</v>
      </c>
      <c r="T39420">
        <v>14.8</v>
      </c>
    </row>
    <row r="39421" spans="1:20" x14ac:dyDescent="0.25">
      <c r="A39421" s="1">
        <v>42849</v>
      </c>
      <c r="B39421" s="1">
        <v>42853</v>
      </c>
      <c r="C39421">
        <v>4</v>
      </c>
      <c r="D39421" s="2" t="s">
        <v>35</v>
      </c>
      <c r="E39421" s="2" t="s">
        <v>36478</v>
      </c>
      <c r="F39421">
        <v>8531</v>
      </c>
      <c r="G39421">
        <v>27</v>
      </c>
      <c r="H39421" s="2" t="s">
        <v>36465</v>
      </c>
      <c r="I39421" s="2" t="s">
        <v>36479</v>
      </c>
      <c r="J39421" s="2" t="s">
        <v>36412</v>
      </c>
      <c r="K39421">
        <v>194023</v>
      </c>
      <c r="L39421">
        <v>19402305</v>
      </c>
      <c r="M39421">
        <v>1940</v>
      </c>
      <c r="N39421">
        <v>3.7</v>
      </c>
      <c r="O39421">
        <v>11.1</v>
      </c>
      <c r="P39421">
        <v>11.1</v>
      </c>
      <c r="Q39421">
        <v>18.5</v>
      </c>
      <c r="R39421">
        <v>25.9</v>
      </c>
      <c r="S39421">
        <v>14.8</v>
      </c>
      <c r="T39421">
        <v>14.8</v>
      </c>
    </row>
    <row r="39422" spans="1:20" x14ac:dyDescent="0.25">
      <c r="A39422" s="1">
        <v>43238</v>
      </c>
      <c r="B39422" s="1">
        <v>43242</v>
      </c>
      <c r="C39422">
        <v>4</v>
      </c>
      <c r="D39422" s="2" t="s">
        <v>65</v>
      </c>
      <c r="E39422" s="2" t="s">
        <v>36480</v>
      </c>
      <c r="F39422">
        <v>8531</v>
      </c>
      <c r="G39422">
        <v>9</v>
      </c>
      <c r="H39422" s="2" t="s">
        <v>36465</v>
      </c>
      <c r="I39422" s="2" t="s">
        <v>36479</v>
      </c>
      <c r="J39422" s="2" t="s">
        <v>36412</v>
      </c>
      <c r="K39422">
        <v>194023</v>
      </c>
      <c r="L39422">
        <v>19402305</v>
      </c>
      <c r="M39422">
        <v>1940</v>
      </c>
      <c r="N39422">
        <v>0</v>
      </c>
      <c r="O39422">
        <v>11.1</v>
      </c>
      <c r="P39422">
        <v>22.2</v>
      </c>
      <c r="Q39422">
        <v>0</v>
      </c>
      <c r="R39422">
        <v>11.1</v>
      </c>
      <c r="S39422">
        <v>33.299999999999997</v>
      </c>
      <c r="T39422">
        <v>22.2</v>
      </c>
    </row>
    <row r="39423" spans="1:20" x14ac:dyDescent="0.25">
      <c r="A39423" s="1">
        <v>43371</v>
      </c>
      <c r="B39423" s="1">
        <v>43374</v>
      </c>
      <c r="C39423">
        <v>3</v>
      </c>
      <c r="D39423" s="2" t="s">
        <v>65</v>
      </c>
      <c r="E39423" s="2" t="s">
        <v>36481</v>
      </c>
      <c r="F39423">
        <v>8531</v>
      </c>
      <c r="G39423">
        <v>17</v>
      </c>
      <c r="H39423" s="2" t="s">
        <v>36465</v>
      </c>
      <c r="I39423" s="2" t="s">
        <v>36479</v>
      </c>
      <c r="J39423" s="2" t="s">
        <v>36412</v>
      </c>
      <c r="K39423">
        <v>194023</v>
      </c>
      <c r="L39423">
        <v>19402305</v>
      </c>
      <c r="M39423">
        <v>1940</v>
      </c>
      <c r="N39423">
        <v>16.7</v>
      </c>
      <c r="O39423">
        <v>16.7</v>
      </c>
      <c r="P39423">
        <v>16.7</v>
      </c>
      <c r="Q39423">
        <v>5.6</v>
      </c>
      <c r="R39423">
        <v>5.6</v>
      </c>
      <c r="S39423">
        <v>11.1</v>
      </c>
      <c r="T39423">
        <v>27.8</v>
      </c>
    </row>
    <row r="39424" spans="1:20" x14ac:dyDescent="0.25">
      <c r="A39424" s="1">
        <v>43574</v>
      </c>
      <c r="B39424" s="1">
        <v>43578</v>
      </c>
      <c r="C39424">
        <v>4</v>
      </c>
      <c r="D39424" s="2" t="s">
        <v>28</v>
      </c>
      <c r="E39424" s="2" t="s">
        <v>36482</v>
      </c>
      <c r="F39424">
        <v>8531</v>
      </c>
      <c r="G39424">
        <v>48</v>
      </c>
      <c r="H39424" s="2" t="s">
        <v>36465</v>
      </c>
      <c r="I39424" s="2" t="s">
        <v>36479</v>
      </c>
      <c r="J39424" s="2" t="s">
        <v>36412</v>
      </c>
      <c r="K39424">
        <v>194023</v>
      </c>
      <c r="L39424">
        <v>19402305</v>
      </c>
      <c r="M39424">
        <v>1940</v>
      </c>
      <c r="N39424">
        <v>2.6</v>
      </c>
      <c r="O39424">
        <v>13.2</v>
      </c>
      <c r="P39424">
        <v>47.4</v>
      </c>
      <c r="Q39424">
        <v>13.2</v>
      </c>
      <c r="R39424">
        <v>10.5</v>
      </c>
      <c r="S39424">
        <v>5.3</v>
      </c>
      <c r="T39424">
        <v>7.9</v>
      </c>
    </row>
    <row r="39425" spans="1:20" x14ac:dyDescent="0.25">
      <c r="A39425" s="1">
        <v>43514</v>
      </c>
      <c r="B39425" s="1">
        <v>43518</v>
      </c>
      <c r="C39425">
        <v>4</v>
      </c>
      <c r="D39425" s="2" t="s">
        <v>28</v>
      </c>
      <c r="E39425" s="2" t="s">
        <v>36483</v>
      </c>
      <c r="F39425">
        <v>8531</v>
      </c>
      <c r="G39425">
        <v>6</v>
      </c>
      <c r="H39425" s="2" t="s">
        <v>36465</v>
      </c>
      <c r="I39425" s="2" t="s">
        <v>36484</v>
      </c>
      <c r="J39425" s="2" t="s">
        <v>36412</v>
      </c>
      <c r="K39425">
        <v>194023</v>
      </c>
      <c r="L39425">
        <v>19402306</v>
      </c>
      <c r="M39425">
        <v>1940</v>
      </c>
      <c r="N39425">
        <v>0</v>
      </c>
      <c r="O39425">
        <v>0</v>
      </c>
      <c r="P39425">
        <v>25</v>
      </c>
      <c r="Q39425">
        <v>0</v>
      </c>
      <c r="R39425">
        <v>25</v>
      </c>
      <c r="S39425">
        <v>50</v>
      </c>
      <c r="T39425">
        <v>0</v>
      </c>
    </row>
    <row r="39426" spans="1:20" x14ac:dyDescent="0.25">
      <c r="A39426" s="1">
        <v>42964</v>
      </c>
      <c r="B39426" s="1">
        <v>42972</v>
      </c>
      <c r="C39426">
        <v>8</v>
      </c>
      <c r="D39426" s="2" t="s">
        <v>30</v>
      </c>
      <c r="E39426" s="2" t="s">
        <v>36485</v>
      </c>
      <c r="F39426">
        <v>8531</v>
      </c>
      <c r="G39426">
        <v>20</v>
      </c>
      <c r="H39426" s="2" t="s">
        <v>36465</v>
      </c>
      <c r="I39426" s="2" t="s">
        <v>36486</v>
      </c>
      <c r="J39426" s="2" t="s">
        <v>36412</v>
      </c>
      <c r="K39426">
        <v>194023</v>
      </c>
      <c r="L39426">
        <v>19402307</v>
      </c>
      <c r="M39426">
        <v>1940</v>
      </c>
      <c r="N39426">
        <v>0</v>
      </c>
      <c r="O39426">
        <v>20</v>
      </c>
      <c r="P39426">
        <v>25</v>
      </c>
      <c r="Q39426">
        <v>10</v>
      </c>
      <c r="R39426">
        <v>25</v>
      </c>
      <c r="S39426">
        <v>15</v>
      </c>
      <c r="T39426">
        <v>5</v>
      </c>
    </row>
    <row r="39427" spans="1:20" x14ac:dyDescent="0.25">
      <c r="A39427" s="1">
        <v>43227</v>
      </c>
      <c r="B39427" s="1">
        <v>43234</v>
      </c>
      <c r="C39427">
        <v>7</v>
      </c>
      <c r="D39427" s="2" t="s">
        <v>33</v>
      </c>
      <c r="E39427" s="2" t="s">
        <v>36487</v>
      </c>
      <c r="F39427">
        <v>8531</v>
      </c>
      <c r="G39427">
        <v>16</v>
      </c>
      <c r="H39427" s="2" t="s">
        <v>36465</v>
      </c>
      <c r="I39427" s="2" t="s">
        <v>36486</v>
      </c>
      <c r="J39427" s="2" t="s">
        <v>36412</v>
      </c>
      <c r="K39427">
        <v>194023</v>
      </c>
      <c r="L39427">
        <v>19402307</v>
      </c>
      <c r="M39427">
        <v>1940</v>
      </c>
      <c r="N39427">
        <v>12.5</v>
      </c>
      <c r="O39427">
        <v>12.5</v>
      </c>
      <c r="P39427">
        <v>18.8</v>
      </c>
      <c r="Q39427">
        <v>12.5</v>
      </c>
      <c r="R39427">
        <v>6.3</v>
      </c>
      <c r="S39427">
        <v>18.8</v>
      </c>
      <c r="T39427">
        <v>18.8</v>
      </c>
    </row>
    <row r="39428" spans="1:20" x14ac:dyDescent="0.25">
      <c r="A39428" s="1">
        <v>43369</v>
      </c>
      <c r="B39428" s="1">
        <v>43370</v>
      </c>
      <c r="C39428">
        <v>1</v>
      </c>
      <c r="D39428" s="2" t="s">
        <v>33</v>
      </c>
      <c r="E39428" s="2" t="s">
        <v>36488</v>
      </c>
      <c r="F39428">
        <v>8531</v>
      </c>
      <c r="G39428">
        <v>22</v>
      </c>
      <c r="H39428" s="2" t="s">
        <v>36465</v>
      </c>
      <c r="I39428" s="2" t="s">
        <v>36486</v>
      </c>
      <c r="J39428" s="2" t="s">
        <v>36412</v>
      </c>
      <c r="K39428">
        <v>194023</v>
      </c>
      <c r="L39428">
        <v>19402307</v>
      </c>
      <c r="M39428">
        <v>1940</v>
      </c>
      <c r="N39428">
        <v>4.8</v>
      </c>
      <c r="O39428">
        <v>14.3</v>
      </c>
      <c r="P39428">
        <v>4.8</v>
      </c>
      <c r="Q39428">
        <v>14.3</v>
      </c>
      <c r="R39428">
        <v>33.299999999999997</v>
      </c>
      <c r="S39428">
        <v>19</v>
      </c>
      <c r="T39428">
        <v>9.5</v>
      </c>
    </row>
    <row r="39429" spans="1:20" x14ac:dyDescent="0.25">
      <c r="A39429" s="1">
        <v>43756</v>
      </c>
      <c r="B39429" s="1">
        <v>43759</v>
      </c>
      <c r="C39429">
        <v>3</v>
      </c>
      <c r="D39429" s="2" t="s">
        <v>28</v>
      </c>
      <c r="E39429" s="2" t="s">
        <v>36489</v>
      </c>
      <c r="F39429">
        <v>8566</v>
      </c>
      <c r="G39429">
        <v>8</v>
      </c>
      <c r="H39429" s="2" t="s">
        <v>36490</v>
      </c>
      <c r="I39429" s="2" t="s">
        <v>36491</v>
      </c>
      <c r="J39429" s="2" t="s">
        <v>36412</v>
      </c>
      <c r="K39429">
        <v>194026</v>
      </c>
      <c r="L39429">
        <v>19402601</v>
      </c>
      <c r="M39429">
        <v>1940</v>
      </c>
      <c r="N39429">
        <v>14.3</v>
      </c>
      <c r="O39429">
        <v>28.6</v>
      </c>
      <c r="P39429">
        <v>28.6</v>
      </c>
      <c r="Q39429">
        <v>14.3</v>
      </c>
      <c r="R39429">
        <v>14.3</v>
      </c>
      <c r="S39429">
        <v>0</v>
      </c>
      <c r="T39429">
        <v>0</v>
      </c>
    </row>
    <row r="39430" spans="1:20" x14ac:dyDescent="0.25">
      <c r="A39430" s="1">
        <v>43756</v>
      </c>
      <c r="B39430" s="1">
        <v>43759</v>
      </c>
      <c r="C39430">
        <v>3</v>
      </c>
      <c r="D39430" s="2" t="s">
        <v>28</v>
      </c>
      <c r="E39430" s="2" t="s">
        <v>36489</v>
      </c>
      <c r="F39430">
        <v>8566</v>
      </c>
      <c r="G39430">
        <v>8</v>
      </c>
      <c r="H39430" s="2" t="s">
        <v>36490</v>
      </c>
      <c r="I39430" s="2" t="s">
        <v>36491</v>
      </c>
      <c r="J39430" s="2" t="s">
        <v>36412</v>
      </c>
      <c r="K39430">
        <v>194026</v>
      </c>
      <c r="L39430">
        <v>19402601</v>
      </c>
      <c r="M39430">
        <v>1940</v>
      </c>
      <c r="N39430">
        <v>14.3</v>
      </c>
      <c r="O39430">
        <v>28.6</v>
      </c>
      <c r="P39430">
        <v>28.6</v>
      </c>
      <c r="Q39430">
        <v>14.3</v>
      </c>
      <c r="R39430">
        <v>14.3</v>
      </c>
      <c r="S39430">
        <v>0</v>
      </c>
      <c r="T39430">
        <v>0</v>
      </c>
    </row>
    <row r="39431" spans="1:20" x14ac:dyDescent="0.25">
      <c r="A39431" s="1">
        <v>43686</v>
      </c>
      <c r="B39431" s="1">
        <v>43697</v>
      </c>
      <c r="C39431">
        <v>11</v>
      </c>
      <c r="D39431" s="2" t="s">
        <v>25</v>
      </c>
      <c r="E39431" s="2" t="s">
        <v>36492</v>
      </c>
      <c r="F39431">
        <v>8536</v>
      </c>
      <c r="G39431">
        <v>20</v>
      </c>
      <c r="H39431" s="2" t="s">
        <v>36493</v>
      </c>
      <c r="I39431" s="2" t="s">
        <v>36494</v>
      </c>
      <c r="J39431" s="2" t="s">
        <v>36412</v>
      </c>
      <c r="K39431">
        <v>194028</v>
      </c>
      <c r="L39431">
        <v>19402802</v>
      </c>
      <c r="M39431">
        <v>1940</v>
      </c>
      <c r="N39431">
        <v>13.3</v>
      </c>
      <c r="O39431">
        <v>40</v>
      </c>
      <c r="P39431">
        <v>13.3</v>
      </c>
      <c r="Q39431">
        <v>20</v>
      </c>
      <c r="R39431">
        <v>6.7</v>
      </c>
      <c r="S39431">
        <v>0</v>
      </c>
      <c r="T39431">
        <v>6.7</v>
      </c>
    </row>
    <row r="39432" spans="1:20" x14ac:dyDescent="0.25">
      <c r="A39432" s="1">
        <v>42965</v>
      </c>
      <c r="B39432" s="1">
        <v>42972</v>
      </c>
      <c r="C39432">
        <v>7</v>
      </c>
      <c r="D39432" s="2" t="s">
        <v>35</v>
      </c>
      <c r="E39432" s="2" t="s">
        <v>36495</v>
      </c>
      <c r="F39432">
        <v>8536</v>
      </c>
      <c r="G39432">
        <v>33</v>
      </c>
      <c r="H39432" s="2" t="s">
        <v>36493</v>
      </c>
      <c r="I39432" s="2" t="s">
        <v>36494</v>
      </c>
      <c r="J39432" s="2" t="s">
        <v>36412</v>
      </c>
      <c r="K39432">
        <v>194028</v>
      </c>
      <c r="L39432">
        <v>19402802</v>
      </c>
      <c r="M39432">
        <v>1940</v>
      </c>
      <c r="N39432">
        <v>12.5</v>
      </c>
      <c r="O39432">
        <v>3.1</v>
      </c>
      <c r="P39432">
        <v>37.5</v>
      </c>
      <c r="Q39432">
        <v>9.4</v>
      </c>
      <c r="R39432">
        <v>9.4</v>
      </c>
      <c r="S39432">
        <v>12.5</v>
      </c>
      <c r="T39432">
        <v>15.6</v>
      </c>
    </row>
    <row r="39433" spans="1:20" x14ac:dyDescent="0.25">
      <c r="A39433" s="1">
        <v>43063</v>
      </c>
      <c r="B39433" s="1">
        <v>43066</v>
      </c>
      <c r="C39433">
        <v>3</v>
      </c>
      <c r="D39433" s="2" t="s">
        <v>35</v>
      </c>
      <c r="E39433" s="2" t="s">
        <v>36496</v>
      </c>
      <c r="F39433">
        <v>8536</v>
      </c>
      <c r="G39433">
        <v>21</v>
      </c>
      <c r="H39433" s="2" t="s">
        <v>36493</v>
      </c>
      <c r="I39433" s="2" t="s">
        <v>36494</v>
      </c>
      <c r="J39433" s="2" t="s">
        <v>36412</v>
      </c>
      <c r="K39433">
        <v>194028</v>
      </c>
      <c r="L39433">
        <v>19402802</v>
      </c>
      <c r="M39433">
        <v>1940</v>
      </c>
      <c r="N39433">
        <v>0</v>
      </c>
      <c r="O39433">
        <v>0</v>
      </c>
      <c r="P39433">
        <v>21.1</v>
      </c>
      <c r="Q39433">
        <v>26.3</v>
      </c>
      <c r="R39433">
        <v>21.1</v>
      </c>
      <c r="S39433">
        <v>10.5</v>
      </c>
      <c r="T39433">
        <v>21.1</v>
      </c>
    </row>
    <row r="39434" spans="1:20" x14ac:dyDescent="0.25">
      <c r="A39434" s="1">
        <v>43686</v>
      </c>
      <c r="B39434" s="1">
        <v>43696</v>
      </c>
      <c r="C39434">
        <v>10</v>
      </c>
      <c r="D39434" s="2" t="s">
        <v>28</v>
      </c>
      <c r="E39434" s="2" t="s">
        <v>36497</v>
      </c>
      <c r="F39434">
        <v>8536</v>
      </c>
      <c r="G39434">
        <v>6</v>
      </c>
      <c r="H39434" s="2" t="s">
        <v>36493</v>
      </c>
      <c r="I39434" s="2" t="s">
        <v>36494</v>
      </c>
      <c r="J39434" s="2" t="s">
        <v>36412</v>
      </c>
      <c r="K39434">
        <v>194028</v>
      </c>
      <c r="L39434">
        <v>19402802</v>
      </c>
      <c r="M39434">
        <v>1940</v>
      </c>
      <c r="N39434">
        <v>20</v>
      </c>
      <c r="O39434">
        <v>0</v>
      </c>
      <c r="P39434">
        <v>0</v>
      </c>
      <c r="Q39434">
        <v>40</v>
      </c>
      <c r="R39434">
        <v>20</v>
      </c>
      <c r="S39434">
        <v>20</v>
      </c>
      <c r="T39434">
        <v>0</v>
      </c>
    </row>
    <row r="39435" spans="1:20" x14ac:dyDescent="0.25">
      <c r="A39435" s="1">
        <v>42786</v>
      </c>
      <c r="B39435" s="1">
        <v>42790</v>
      </c>
      <c r="C39435">
        <v>4</v>
      </c>
      <c r="D39435" s="2" t="s">
        <v>35</v>
      </c>
      <c r="E39435" s="2" t="s">
        <v>36498</v>
      </c>
      <c r="F39435">
        <v>8567</v>
      </c>
      <c r="G39435">
        <v>5</v>
      </c>
      <c r="H39435" s="2" t="s">
        <v>36499</v>
      </c>
      <c r="I39435" s="2" t="s">
        <v>36500</v>
      </c>
      <c r="J39435" s="2" t="s">
        <v>36412</v>
      </c>
      <c r="K39435">
        <v>194031</v>
      </c>
      <c r="L39435">
        <v>19403101</v>
      </c>
      <c r="M39435">
        <v>1940</v>
      </c>
      <c r="N39435">
        <v>0</v>
      </c>
      <c r="O39435">
        <v>20</v>
      </c>
      <c r="P39435">
        <v>20</v>
      </c>
      <c r="Q39435">
        <v>0</v>
      </c>
      <c r="R39435">
        <v>20</v>
      </c>
      <c r="S39435">
        <v>20</v>
      </c>
      <c r="T39435">
        <v>20</v>
      </c>
    </row>
    <row r="39436" spans="1:20" x14ac:dyDescent="0.25">
      <c r="A39436" s="1">
        <v>43011</v>
      </c>
      <c r="B39436" s="1">
        <v>43014</v>
      </c>
      <c r="C39436">
        <v>3</v>
      </c>
      <c r="D39436" s="2" t="s">
        <v>30</v>
      </c>
      <c r="E39436" s="2" t="s">
        <v>36501</v>
      </c>
      <c r="F39436">
        <v>8462</v>
      </c>
      <c r="G39436">
        <v>16</v>
      </c>
      <c r="H39436" s="2" t="s">
        <v>36502</v>
      </c>
      <c r="I39436" s="2" t="s">
        <v>36503</v>
      </c>
      <c r="J39436" s="2" t="s">
        <v>36412</v>
      </c>
      <c r="K39436">
        <v>194036</v>
      </c>
      <c r="L39436">
        <v>19403601</v>
      </c>
      <c r="M39436">
        <v>1940</v>
      </c>
      <c r="N39436">
        <v>0</v>
      </c>
      <c r="O39436">
        <v>15</v>
      </c>
      <c r="P39436">
        <v>35</v>
      </c>
      <c r="Q39436">
        <v>10</v>
      </c>
      <c r="R39436">
        <v>10</v>
      </c>
      <c r="S39436">
        <v>15</v>
      </c>
      <c r="T39436">
        <v>15</v>
      </c>
    </row>
    <row r="39437" spans="1:20" x14ac:dyDescent="0.25">
      <c r="A39437" s="1">
        <v>42965</v>
      </c>
      <c r="B39437" s="1">
        <v>42975</v>
      </c>
      <c r="C39437">
        <v>10</v>
      </c>
      <c r="D39437" s="2" t="s">
        <v>35</v>
      </c>
      <c r="E39437" s="2" t="s">
        <v>36504</v>
      </c>
      <c r="F39437">
        <v>8462</v>
      </c>
      <c r="G39437">
        <v>16</v>
      </c>
      <c r="H39437" s="2" t="s">
        <v>36502</v>
      </c>
      <c r="I39437" s="2" t="s">
        <v>36503</v>
      </c>
      <c r="J39437" s="2" t="s">
        <v>36412</v>
      </c>
      <c r="K39437">
        <v>194036</v>
      </c>
      <c r="L39437">
        <v>19403601</v>
      </c>
      <c r="M39437">
        <v>1940</v>
      </c>
      <c r="N39437">
        <v>13.3</v>
      </c>
      <c r="O39437">
        <v>6.7</v>
      </c>
      <c r="P39437">
        <v>0</v>
      </c>
      <c r="Q39437">
        <v>13.3</v>
      </c>
      <c r="R39437">
        <v>33.299999999999997</v>
      </c>
      <c r="S39437">
        <v>20</v>
      </c>
      <c r="T39437">
        <v>13.3</v>
      </c>
    </row>
    <row r="39438" spans="1:20" x14ac:dyDescent="0.25">
      <c r="A39438" s="1">
        <v>42979</v>
      </c>
      <c r="B39438" s="1">
        <v>42982</v>
      </c>
      <c r="C39438">
        <v>3</v>
      </c>
      <c r="D39438" s="2" t="s">
        <v>35</v>
      </c>
      <c r="E39438" s="2" t="s">
        <v>36505</v>
      </c>
      <c r="F39438">
        <v>8463</v>
      </c>
      <c r="G39438">
        <v>15</v>
      </c>
      <c r="H39438" s="2" t="s">
        <v>36506</v>
      </c>
      <c r="I39438" s="2" t="s">
        <v>36507</v>
      </c>
      <c r="J39438" s="2" t="s">
        <v>36412</v>
      </c>
      <c r="K39438">
        <v>194037</v>
      </c>
      <c r="L39438">
        <v>19403701</v>
      </c>
      <c r="M39438">
        <v>1940</v>
      </c>
      <c r="N39438">
        <v>6.7</v>
      </c>
      <c r="O39438">
        <v>20</v>
      </c>
      <c r="P39438">
        <v>20</v>
      </c>
      <c r="Q39438">
        <v>13.3</v>
      </c>
      <c r="R39438">
        <v>13.3</v>
      </c>
      <c r="S39438">
        <v>13.3</v>
      </c>
      <c r="T39438">
        <v>13.3</v>
      </c>
    </row>
    <row r="39439" spans="1:20" x14ac:dyDescent="0.25">
      <c r="A39439" s="1">
        <v>42818</v>
      </c>
      <c r="B39439" s="1">
        <v>42821</v>
      </c>
      <c r="C39439">
        <v>3</v>
      </c>
      <c r="D39439" s="2" t="s">
        <v>35</v>
      </c>
      <c r="E39439" s="2" t="s">
        <v>36508</v>
      </c>
      <c r="F39439">
        <v>8517</v>
      </c>
      <c r="G39439">
        <v>30</v>
      </c>
      <c r="H39439" s="2" t="s">
        <v>36509</v>
      </c>
      <c r="I39439" s="2" t="s">
        <v>36510</v>
      </c>
      <c r="J39439" s="2" t="s">
        <v>36412</v>
      </c>
      <c r="K39439">
        <v>194040</v>
      </c>
      <c r="L39439">
        <v>19404001</v>
      </c>
      <c r="M39439">
        <v>1940</v>
      </c>
      <c r="N39439">
        <v>3.6</v>
      </c>
      <c r="O39439">
        <v>10.7</v>
      </c>
      <c r="P39439">
        <v>28.6</v>
      </c>
      <c r="Q39439">
        <v>17.899999999999999</v>
      </c>
      <c r="R39439">
        <v>17.899999999999999</v>
      </c>
      <c r="S39439">
        <v>7.1</v>
      </c>
      <c r="T39439">
        <v>14.3</v>
      </c>
    </row>
    <row r="39440" spans="1:20" x14ac:dyDescent="0.25">
      <c r="A39440" s="1">
        <v>43661</v>
      </c>
      <c r="B39440" s="1">
        <v>43672</v>
      </c>
      <c r="C39440">
        <v>11</v>
      </c>
      <c r="D39440" s="2" t="s">
        <v>28</v>
      </c>
      <c r="E39440" s="2" t="s">
        <v>36511</v>
      </c>
      <c r="F39440">
        <v>8517</v>
      </c>
      <c r="G39440">
        <v>14</v>
      </c>
      <c r="H39440" s="2" t="s">
        <v>36509</v>
      </c>
      <c r="I39440" s="2" t="s">
        <v>36510</v>
      </c>
      <c r="J39440" s="2" t="s">
        <v>36412</v>
      </c>
      <c r="K39440">
        <v>194040</v>
      </c>
      <c r="L39440">
        <v>19404001</v>
      </c>
      <c r="M39440">
        <v>1940</v>
      </c>
      <c r="N39440">
        <v>0</v>
      </c>
      <c r="O39440">
        <v>14.3</v>
      </c>
      <c r="P39440">
        <v>42.9</v>
      </c>
      <c r="Q39440">
        <v>14.3</v>
      </c>
      <c r="R39440">
        <v>7.1</v>
      </c>
      <c r="S39440">
        <v>0</v>
      </c>
      <c r="T39440">
        <v>21.4</v>
      </c>
    </row>
    <row r="39441" spans="1:20" x14ac:dyDescent="0.25">
      <c r="A39441" s="1">
        <v>43679</v>
      </c>
      <c r="B39441" s="1">
        <v>43693</v>
      </c>
      <c r="C39441">
        <v>14</v>
      </c>
      <c r="D39441" s="2" t="s">
        <v>68</v>
      </c>
      <c r="E39441" s="2" t="s">
        <v>36512</v>
      </c>
      <c r="F39441">
        <v>8521</v>
      </c>
      <c r="G39441">
        <v>20</v>
      </c>
      <c r="H39441" s="2" t="s">
        <v>36513</v>
      </c>
      <c r="I39441" s="2" t="s">
        <v>36514</v>
      </c>
      <c r="J39441" s="2" t="s">
        <v>36412</v>
      </c>
      <c r="K39441">
        <v>194041</v>
      </c>
      <c r="L39441">
        <v>19404101</v>
      </c>
      <c r="M39441">
        <v>1940</v>
      </c>
      <c r="N39441">
        <v>30</v>
      </c>
      <c r="O39441">
        <v>10</v>
      </c>
      <c r="P39441">
        <v>15</v>
      </c>
      <c r="Q39441">
        <v>10</v>
      </c>
      <c r="R39441">
        <v>35</v>
      </c>
      <c r="S39441">
        <v>0</v>
      </c>
      <c r="T39441">
        <v>0</v>
      </c>
    </row>
    <row r="39442" spans="1:20" x14ac:dyDescent="0.25">
      <c r="A39442" s="1">
        <v>43308</v>
      </c>
      <c r="B39442" s="1">
        <v>43322</v>
      </c>
      <c r="C39442">
        <v>14</v>
      </c>
      <c r="D39442" s="2" t="s">
        <v>33</v>
      </c>
      <c r="E39442" s="2" t="s">
        <v>36515</v>
      </c>
      <c r="F39442">
        <v>8521</v>
      </c>
      <c r="G39442">
        <v>13</v>
      </c>
      <c r="H39442" s="2" t="s">
        <v>36513</v>
      </c>
      <c r="I39442" s="2" t="s">
        <v>36514</v>
      </c>
      <c r="J39442" s="2" t="s">
        <v>36412</v>
      </c>
      <c r="K39442">
        <v>194041</v>
      </c>
      <c r="L39442">
        <v>19404101</v>
      </c>
      <c r="M39442">
        <v>1940</v>
      </c>
      <c r="N39442">
        <v>0</v>
      </c>
      <c r="O39442">
        <v>20</v>
      </c>
      <c r="P39442">
        <v>0</v>
      </c>
      <c r="Q39442">
        <v>30</v>
      </c>
      <c r="R39442">
        <v>0</v>
      </c>
      <c r="S39442">
        <v>20</v>
      </c>
      <c r="T39442">
        <v>30</v>
      </c>
    </row>
    <row r="39443" spans="1:20" x14ac:dyDescent="0.25">
      <c r="A39443" s="1">
        <v>42972</v>
      </c>
      <c r="B39443" s="1">
        <v>42979</v>
      </c>
      <c r="C39443">
        <v>7</v>
      </c>
      <c r="D39443" s="2" t="s">
        <v>35</v>
      </c>
      <c r="E39443" s="2" t="s">
        <v>36516</v>
      </c>
      <c r="F39443">
        <v>8521</v>
      </c>
      <c r="G39443">
        <v>18</v>
      </c>
      <c r="H39443" s="2" t="s">
        <v>36513</v>
      </c>
      <c r="I39443" s="2" t="s">
        <v>36514</v>
      </c>
      <c r="J39443" s="2" t="s">
        <v>36412</v>
      </c>
      <c r="K39443">
        <v>194041</v>
      </c>
      <c r="L39443">
        <v>19404101</v>
      </c>
      <c r="M39443">
        <v>1940</v>
      </c>
      <c r="N39443">
        <v>6.3</v>
      </c>
      <c r="O39443">
        <v>31.3</v>
      </c>
      <c r="P39443">
        <v>31.3</v>
      </c>
      <c r="Q39443">
        <v>6.3</v>
      </c>
      <c r="R39443">
        <v>18.8</v>
      </c>
      <c r="S39443">
        <v>6.3</v>
      </c>
      <c r="T39443">
        <v>0</v>
      </c>
    </row>
    <row r="39444" spans="1:20" x14ac:dyDescent="0.25">
      <c r="A39444" s="1">
        <v>43353</v>
      </c>
      <c r="B39444" s="1">
        <v>43360</v>
      </c>
      <c r="C39444">
        <v>7</v>
      </c>
      <c r="D39444" s="2" t="s">
        <v>65</v>
      </c>
      <c r="E39444" s="2" t="s">
        <v>36517</v>
      </c>
      <c r="F39444">
        <v>8521</v>
      </c>
      <c r="G39444">
        <v>13</v>
      </c>
      <c r="H39444" s="2" t="s">
        <v>36513</v>
      </c>
      <c r="I39444" s="2" t="s">
        <v>36514</v>
      </c>
      <c r="J39444" s="2" t="s">
        <v>36412</v>
      </c>
      <c r="K39444">
        <v>194041</v>
      </c>
      <c r="L39444">
        <v>19404101</v>
      </c>
      <c r="M39444">
        <v>1940</v>
      </c>
      <c r="N39444">
        <v>7.7</v>
      </c>
      <c r="O39444">
        <v>0</v>
      </c>
      <c r="P39444">
        <v>0</v>
      </c>
      <c r="Q39444">
        <v>23.1</v>
      </c>
      <c r="R39444">
        <v>23.1</v>
      </c>
      <c r="S39444">
        <v>15.4</v>
      </c>
      <c r="T39444">
        <v>30.8</v>
      </c>
    </row>
    <row r="39445" spans="1:20" x14ac:dyDescent="0.25">
      <c r="A39445" s="1">
        <v>43822</v>
      </c>
      <c r="B39445" s="1">
        <v>43826</v>
      </c>
      <c r="C39445">
        <v>4</v>
      </c>
      <c r="D39445" s="2" t="s">
        <v>28</v>
      </c>
      <c r="E39445" s="2" t="s">
        <v>36518</v>
      </c>
      <c r="F39445">
        <v>8521</v>
      </c>
      <c r="G39445">
        <v>11</v>
      </c>
      <c r="H39445" s="2" t="s">
        <v>36513</v>
      </c>
      <c r="I39445" s="2" t="s">
        <v>36514</v>
      </c>
      <c r="J39445" s="2" t="s">
        <v>36412</v>
      </c>
      <c r="K39445">
        <v>194041</v>
      </c>
      <c r="L39445">
        <v>19404101</v>
      </c>
      <c r="M39445">
        <v>1940</v>
      </c>
      <c r="N39445">
        <v>27.3</v>
      </c>
      <c r="O39445">
        <v>27.3</v>
      </c>
      <c r="P39445">
        <v>9.1</v>
      </c>
      <c r="Q39445">
        <v>0</v>
      </c>
      <c r="R39445">
        <v>9.1</v>
      </c>
      <c r="S39445">
        <v>9.1</v>
      </c>
      <c r="T39445">
        <v>18.2</v>
      </c>
    </row>
    <row r="39446" spans="1:20" x14ac:dyDescent="0.25">
      <c r="A39446" s="1">
        <v>43219</v>
      </c>
      <c r="B39446" s="1">
        <v>43226</v>
      </c>
      <c r="C39446">
        <v>7</v>
      </c>
      <c r="D39446" s="2" t="s">
        <v>33</v>
      </c>
      <c r="E39446" s="2" t="s">
        <v>36519</v>
      </c>
      <c r="F39446">
        <v>8464</v>
      </c>
      <c r="G39446">
        <v>25</v>
      </c>
      <c r="H39446" s="2" t="s">
        <v>36520</v>
      </c>
      <c r="I39446" s="2" t="s">
        <v>36521</v>
      </c>
      <c r="J39446" s="2" t="s">
        <v>36412</v>
      </c>
      <c r="K39446">
        <v>194042</v>
      </c>
      <c r="L39446">
        <v>19404201</v>
      </c>
      <c r="M39446">
        <v>1940</v>
      </c>
      <c r="N39446">
        <v>0</v>
      </c>
      <c r="O39446">
        <v>4</v>
      </c>
      <c r="P39446">
        <v>32</v>
      </c>
      <c r="Q39446">
        <v>28</v>
      </c>
      <c r="R39446">
        <v>16</v>
      </c>
      <c r="S39446">
        <v>8</v>
      </c>
      <c r="T39446">
        <v>12</v>
      </c>
    </row>
    <row r="39447" spans="1:20" x14ac:dyDescent="0.25">
      <c r="A39447" s="1">
        <v>43221</v>
      </c>
      <c r="B39447" s="1">
        <v>43223</v>
      </c>
      <c r="C39447">
        <v>2</v>
      </c>
      <c r="D39447" s="2" t="s">
        <v>247</v>
      </c>
      <c r="E39447" s="2" t="s">
        <v>36519</v>
      </c>
      <c r="F39447">
        <v>8464</v>
      </c>
      <c r="G39447">
        <v>25</v>
      </c>
      <c r="H39447" s="2" t="s">
        <v>36520</v>
      </c>
      <c r="I39447" s="2" t="s">
        <v>36521</v>
      </c>
      <c r="J39447" s="2" t="s">
        <v>36412</v>
      </c>
      <c r="K39447">
        <v>194042</v>
      </c>
      <c r="L39447">
        <v>19404201</v>
      </c>
      <c r="M39447">
        <v>1940</v>
      </c>
      <c r="N39447">
        <v>0</v>
      </c>
      <c r="O39447">
        <v>4</v>
      </c>
      <c r="P39447">
        <v>32</v>
      </c>
      <c r="Q39447">
        <v>28</v>
      </c>
      <c r="R39447">
        <v>16</v>
      </c>
      <c r="S39447">
        <v>8</v>
      </c>
      <c r="T39447">
        <v>12</v>
      </c>
    </row>
    <row r="39448" spans="1:20" x14ac:dyDescent="0.25">
      <c r="A39448" s="1">
        <v>42783</v>
      </c>
      <c r="B39448" s="1">
        <v>42786</v>
      </c>
      <c r="C39448">
        <v>3</v>
      </c>
      <c r="D39448" s="2" t="s">
        <v>35</v>
      </c>
      <c r="E39448" s="2" t="s">
        <v>36522</v>
      </c>
      <c r="F39448">
        <v>8464</v>
      </c>
      <c r="G39448">
        <v>24</v>
      </c>
      <c r="H39448" s="2" t="s">
        <v>36520</v>
      </c>
      <c r="I39448" s="2" t="s">
        <v>36521</v>
      </c>
      <c r="J39448" s="2" t="s">
        <v>36412</v>
      </c>
      <c r="K39448">
        <v>194042</v>
      </c>
      <c r="L39448">
        <v>19404201</v>
      </c>
      <c r="M39448">
        <v>1940</v>
      </c>
      <c r="N39448">
        <v>0</v>
      </c>
      <c r="O39448">
        <v>8.3000000000000007</v>
      </c>
      <c r="P39448">
        <v>29.2</v>
      </c>
      <c r="Q39448">
        <v>29.2</v>
      </c>
      <c r="R39448">
        <v>20.8</v>
      </c>
      <c r="S39448">
        <v>12.5</v>
      </c>
      <c r="T39448">
        <v>0</v>
      </c>
    </row>
    <row r="39449" spans="1:20" x14ac:dyDescent="0.25">
      <c r="A39449" s="1">
        <v>42965</v>
      </c>
      <c r="B39449" s="1">
        <v>42972</v>
      </c>
      <c r="C39449">
        <v>7</v>
      </c>
      <c r="D39449" s="2" t="s">
        <v>35</v>
      </c>
      <c r="E39449" s="2" t="s">
        <v>36523</v>
      </c>
      <c r="F39449">
        <v>8464</v>
      </c>
      <c r="G39449">
        <v>17</v>
      </c>
      <c r="H39449" s="2" t="s">
        <v>36520</v>
      </c>
      <c r="I39449" s="2" t="s">
        <v>36521</v>
      </c>
      <c r="J39449" s="2" t="s">
        <v>36412</v>
      </c>
      <c r="K39449">
        <v>194042</v>
      </c>
      <c r="L39449">
        <v>19404201</v>
      </c>
      <c r="M39449">
        <v>1940</v>
      </c>
      <c r="N39449">
        <v>0</v>
      </c>
      <c r="O39449">
        <v>0</v>
      </c>
      <c r="P39449">
        <v>29.4</v>
      </c>
      <c r="Q39449">
        <v>17.600000000000001</v>
      </c>
      <c r="R39449">
        <v>5.9</v>
      </c>
      <c r="S39449">
        <v>11.8</v>
      </c>
      <c r="T39449">
        <v>35.299999999999997</v>
      </c>
    </row>
    <row r="39450" spans="1:20" x14ac:dyDescent="0.25">
      <c r="A39450" s="1">
        <v>43511</v>
      </c>
      <c r="B39450" s="1">
        <v>43514</v>
      </c>
      <c r="C39450">
        <v>3</v>
      </c>
      <c r="D39450" s="2" t="s">
        <v>28</v>
      </c>
      <c r="E39450" s="2" t="s">
        <v>36524</v>
      </c>
      <c r="F39450">
        <v>8464</v>
      </c>
      <c r="G39450">
        <v>33</v>
      </c>
      <c r="H39450" s="2" t="s">
        <v>36520</v>
      </c>
      <c r="I39450" s="2" t="s">
        <v>36521</v>
      </c>
      <c r="J39450" s="2" t="s">
        <v>36412</v>
      </c>
      <c r="K39450">
        <v>194042</v>
      </c>
      <c r="L39450">
        <v>19404201</v>
      </c>
      <c r="M39450">
        <v>1940</v>
      </c>
      <c r="N39450">
        <v>5.9</v>
      </c>
      <c r="O39450">
        <v>35.299999999999997</v>
      </c>
      <c r="P39450">
        <v>26.5</v>
      </c>
      <c r="Q39450">
        <v>8.8000000000000007</v>
      </c>
      <c r="R39450">
        <v>5.9</v>
      </c>
      <c r="S39450">
        <v>11.8</v>
      </c>
      <c r="T39450">
        <v>5.9</v>
      </c>
    </row>
    <row r="39451" spans="1:20" x14ac:dyDescent="0.25">
      <c r="A39451" s="1">
        <v>43658</v>
      </c>
      <c r="B39451" s="1">
        <v>43665</v>
      </c>
      <c r="C39451">
        <v>7</v>
      </c>
      <c r="D39451" s="2" t="s">
        <v>25</v>
      </c>
      <c r="E39451" s="2" t="s">
        <v>36525</v>
      </c>
      <c r="F39451">
        <v>8556</v>
      </c>
      <c r="G39451">
        <v>12</v>
      </c>
      <c r="H39451" s="2" t="s">
        <v>36526</v>
      </c>
      <c r="I39451" s="2" t="s">
        <v>8156</v>
      </c>
      <c r="J39451" s="2" t="s">
        <v>36412</v>
      </c>
      <c r="K39451">
        <v>194043</v>
      </c>
      <c r="L39451">
        <v>19404301</v>
      </c>
      <c r="M39451">
        <v>1940</v>
      </c>
      <c r="N39451">
        <v>20</v>
      </c>
      <c r="O39451">
        <v>0</v>
      </c>
      <c r="P39451">
        <v>20</v>
      </c>
      <c r="Q39451">
        <v>20</v>
      </c>
      <c r="R39451">
        <v>30</v>
      </c>
      <c r="S39451">
        <v>10</v>
      </c>
      <c r="T39451">
        <v>0</v>
      </c>
    </row>
    <row r="39452" spans="1:20" x14ac:dyDescent="0.25">
      <c r="A39452" s="1">
        <v>43707</v>
      </c>
      <c r="B39452" s="1">
        <v>43714</v>
      </c>
      <c r="C39452">
        <v>7</v>
      </c>
      <c r="D39452" s="2" t="s">
        <v>28</v>
      </c>
      <c r="E39452" s="2" t="s">
        <v>36527</v>
      </c>
      <c r="F39452">
        <v>8565</v>
      </c>
      <c r="G39452">
        <v>14</v>
      </c>
      <c r="H39452" s="2" t="s">
        <v>36528</v>
      </c>
      <c r="I39452" s="2" t="s">
        <v>36529</v>
      </c>
      <c r="J39452" s="2" t="s">
        <v>36412</v>
      </c>
      <c r="K39452">
        <v>194045</v>
      </c>
      <c r="L39452">
        <v>19404501</v>
      </c>
      <c r="M39452">
        <v>1940</v>
      </c>
      <c r="N39452">
        <v>0</v>
      </c>
      <c r="O39452">
        <v>15.4</v>
      </c>
      <c r="P39452">
        <v>7.7</v>
      </c>
      <c r="Q39452">
        <v>23.1</v>
      </c>
      <c r="R39452">
        <v>23.1</v>
      </c>
      <c r="S39452">
        <v>7.7</v>
      </c>
      <c r="T39452">
        <v>23.1</v>
      </c>
    </row>
    <row r="39453" spans="1:20" x14ac:dyDescent="0.25">
      <c r="A39453" s="1">
        <v>42783</v>
      </c>
      <c r="B39453" s="1">
        <v>42790</v>
      </c>
      <c r="C39453">
        <v>7</v>
      </c>
      <c r="D39453" s="2" t="s">
        <v>35</v>
      </c>
      <c r="E39453" s="2" t="s">
        <v>36530</v>
      </c>
      <c r="F39453">
        <v>8522</v>
      </c>
      <c r="G39453">
        <v>22</v>
      </c>
      <c r="H39453" s="2" t="s">
        <v>36531</v>
      </c>
      <c r="I39453" s="2" t="s">
        <v>36532</v>
      </c>
      <c r="J39453" s="2" t="s">
        <v>36412</v>
      </c>
      <c r="K39453">
        <v>194049</v>
      </c>
      <c r="L39453">
        <v>19404901</v>
      </c>
      <c r="M39453">
        <v>1940</v>
      </c>
      <c r="N39453">
        <v>0</v>
      </c>
      <c r="O39453">
        <v>4.8</v>
      </c>
      <c r="P39453">
        <v>19</v>
      </c>
      <c r="Q39453">
        <v>28.6</v>
      </c>
      <c r="R39453">
        <v>19</v>
      </c>
      <c r="S39453">
        <v>0</v>
      </c>
      <c r="T39453">
        <v>28.6</v>
      </c>
    </row>
    <row r="39454" spans="1:20" x14ac:dyDescent="0.25">
      <c r="A39454" s="1">
        <v>43437</v>
      </c>
      <c r="B39454" s="1">
        <v>43441</v>
      </c>
      <c r="C39454">
        <v>4</v>
      </c>
      <c r="D39454" s="2" t="s">
        <v>65</v>
      </c>
      <c r="E39454" s="2" t="s">
        <v>36533</v>
      </c>
      <c r="F39454">
        <v>8467</v>
      </c>
      <c r="G39454">
        <v>13</v>
      </c>
      <c r="H39454" s="2" t="s">
        <v>36534</v>
      </c>
      <c r="I39454" s="2" t="s">
        <v>36535</v>
      </c>
      <c r="J39454" s="2" t="s">
        <v>36412</v>
      </c>
      <c r="K39454">
        <v>194050</v>
      </c>
      <c r="L39454">
        <v>19405001</v>
      </c>
      <c r="M39454">
        <v>1940</v>
      </c>
      <c r="N39454">
        <v>0</v>
      </c>
      <c r="O39454">
        <v>7.7</v>
      </c>
      <c r="P39454">
        <v>15.4</v>
      </c>
      <c r="Q39454">
        <v>7.7</v>
      </c>
      <c r="R39454">
        <v>23.1</v>
      </c>
      <c r="S39454">
        <v>38.5</v>
      </c>
      <c r="T39454">
        <v>7.7</v>
      </c>
    </row>
    <row r="39455" spans="1:20" x14ac:dyDescent="0.25">
      <c r="A39455" s="1">
        <v>43777</v>
      </c>
      <c r="B39455" s="1">
        <v>43780</v>
      </c>
      <c r="C39455">
        <v>3</v>
      </c>
      <c r="D39455" s="2" t="s">
        <v>28</v>
      </c>
      <c r="E39455" s="2" t="s">
        <v>36536</v>
      </c>
      <c r="F39455">
        <v>8467</v>
      </c>
      <c r="G39455">
        <v>10</v>
      </c>
      <c r="H39455" s="2" t="s">
        <v>36534</v>
      </c>
      <c r="I39455" s="2" t="s">
        <v>36535</v>
      </c>
      <c r="J39455" s="2" t="s">
        <v>36412</v>
      </c>
      <c r="K39455">
        <v>194050</v>
      </c>
      <c r="L39455">
        <v>19405001</v>
      </c>
      <c r="M39455">
        <v>1940</v>
      </c>
      <c r="N39455">
        <v>0</v>
      </c>
      <c r="O39455">
        <v>9.1</v>
      </c>
      <c r="P39455">
        <v>9.1</v>
      </c>
      <c r="Q39455">
        <v>18.2</v>
      </c>
      <c r="R39455">
        <v>18.2</v>
      </c>
      <c r="S39455">
        <v>18.2</v>
      </c>
      <c r="T39455">
        <v>27.3</v>
      </c>
    </row>
    <row r="39456" spans="1:20" x14ac:dyDescent="0.25">
      <c r="A39456" s="1">
        <v>43281</v>
      </c>
      <c r="B39456" s="1">
        <v>43282</v>
      </c>
      <c r="C39456">
        <v>1</v>
      </c>
      <c r="D39456" s="2" t="s">
        <v>33</v>
      </c>
      <c r="E39456" s="2" t="s">
        <v>36537</v>
      </c>
      <c r="F39456">
        <v>1404</v>
      </c>
      <c r="G39456">
        <v>6</v>
      </c>
      <c r="H39456" s="2" t="s">
        <v>36538</v>
      </c>
      <c r="I39456" s="2" t="s">
        <v>36539</v>
      </c>
      <c r="J39456" s="2" t="s">
        <v>36540</v>
      </c>
      <c r="K39456">
        <v>194200</v>
      </c>
      <c r="L39456">
        <v>19420000</v>
      </c>
      <c r="M39456">
        <v>1942</v>
      </c>
      <c r="N39456">
        <v>20</v>
      </c>
      <c r="O39456">
        <v>8</v>
      </c>
      <c r="P39456">
        <v>8</v>
      </c>
      <c r="Q39456">
        <v>4</v>
      </c>
      <c r="R39456">
        <v>16</v>
      </c>
      <c r="S39456">
        <v>8</v>
      </c>
      <c r="T39456">
        <v>36</v>
      </c>
    </row>
    <row r="39457" spans="1:20" x14ac:dyDescent="0.25">
      <c r="A39457" s="1">
        <v>43392</v>
      </c>
      <c r="B39457" s="1">
        <v>43395</v>
      </c>
      <c r="C39457">
        <v>3</v>
      </c>
      <c r="D39457" s="2" t="s">
        <v>65</v>
      </c>
      <c r="E39457" s="2" t="s">
        <v>36541</v>
      </c>
      <c r="F39457">
        <v>1401</v>
      </c>
      <c r="G39457">
        <v>12</v>
      </c>
      <c r="H39457" s="2" t="s">
        <v>36538</v>
      </c>
      <c r="I39457" s="2" t="s">
        <v>36542</v>
      </c>
      <c r="J39457" s="2" t="s">
        <v>36540</v>
      </c>
      <c r="K39457">
        <v>194200</v>
      </c>
      <c r="L39457">
        <v>19420002</v>
      </c>
      <c r="M39457">
        <v>1942</v>
      </c>
      <c r="N39457">
        <v>23.1</v>
      </c>
      <c r="O39457">
        <v>0</v>
      </c>
      <c r="P39457">
        <v>0</v>
      </c>
      <c r="Q39457">
        <v>0</v>
      </c>
      <c r="R39457">
        <v>0</v>
      </c>
      <c r="S39457">
        <v>0</v>
      </c>
      <c r="T39457">
        <v>76.900000000000006</v>
      </c>
    </row>
    <row r="39458" spans="1:20" x14ac:dyDescent="0.25">
      <c r="A39458" s="1">
        <v>42912</v>
      </c>
      <c r="B39458" s="1">
        <v>42919</v>
      </c>
      <c r="C39458">
        <v>7</v>
      </c>
      <c r="D39458" s="2" t="s">
        <v>35</v>
      </c>
      <c r="E39458" s="2" t="s">
        <v>36543</v>
      </c>
      <c r="F39458">
        <v>1402</v>
      </c>
      <c r="G39458">
        <v>13</v>
      </c>
      <c r="H39458" s="2" t="s">
        <v>36538</v>
      </c>
      <c r="I39458" s="2" t="s">
        <v>36544</v>
      </c>
      <c r="J39458" s="2" t="s">
        <v>36540</v>
      </c>
      <c r="K39458">
        <v>194200</v>
      </c>
      <c r="L39458">
        <v>19420003</v>
      </c>
      <c r="M39458">
        <v>1942</v>
      </c>
      <c r="N39458">
        <v>12.5</v>
      </c>
      <c r="O39458">
        <v>12.5</v>
      </c>
      <c r="P39458">
        <v>12.5</v>
      </c>
      <c r="Q39458">
        <v>6.3</v>
      </c>
      <c r="R39458">
        <v>6.3</v>
      </c>
      <c r="S39458">
        <v>0</v>
      </c>
      <c r="T39458">
        <v>50</v>
      </c>
    </row>
    <row r="39459" spans="1:20" x14ac:dyDescent="0.25">
      <c r="A39459" s="1">
        <v>43560</v>
      </c>
      <c r="B39459" s="1">
        <v>43563</v>
      </c>
      <c r="C39459">
        <v>3</v>
      </c>
      <c r="D39459" s="2" t="s">
        <v>28</v>
      </c>
      <c r="E39459" s="2" t="s">
        <v>36543</v>
      </c>
      <c r="F39459">
        <v>1402</v>
      </c>
      <c r="G39459">
        <v>13</v>
      </c>
      <c r="H39459" s="2" t="s">
        <v>36538</v>
      </c>
      <c r="I39459" s="2" t="s">
        <v>36544</v>
      </c>
      <c r="J39459" s="2" t="s">
        <v>36540</v>
      </c>
      <c r="K39459">
        <v>194200</v>
      </c>
      <c r="L39459">
        <v>19420003</v>
      </c>
      <c r="M39459">
        <v>1942</v>
      </c>
      <c r="N39459">
        <v>12.5</v>
      </c>
      <c r="O39459">
        <v>12.5</v>
      </c>
      <c r="P39459">
        <v>12.5</v>
      </c>
      <c r="Q39459">
        <v>6.3</v>
      </c>
      <c r="R39459">
        <v>6.3</v>
      </c>
      <c r="S39459">
        <v>0</v>
      </c>
      <c r="T39459">
        <v>50</v>
      </c>
    </row>
    <row r="39460" spans="1:20" x14ac:dyDescent="0.25">
      <c r="A39460" s="1">
        <v>43458</v>
      </c>
      <c r="B39460" s="1">
        <v>43462</v>
      </c>
      <c r="C39460">
        <v>4</v>
      </c>
      <c r="D39460" s="2" t="s">
        <v>65</v>
      </c>
      <c r="E39460" s="2" t="s">
        <v>36545</v>
      </c>
      <c r="F39460">
        <v>1402</v>
      </c>
      <c r="G39460">
        <v>21</v>
      </c>
      <c r="H39460" s="2" t="s">
        <v>36538</v>
      </c>
      <c r="I39460" s="2" t="s">
        <v>36546</v>
      </c>
      <c r="J39460" s="2" t="s">
        <v>36540</v>
      </c>
      <c r="K39460">
        <v>194200</v>
      </c>
      <c r="L39460">
        <v>19420007</v>
      </c>
      <c r="M39460">
        <v>1942</v>
      </c>
      <c r="N39460">
        <v>0</v>
      </c>
      <c r="O39460">
        <v>14.3</v>
      </c>
      <c r="P39460">
        <v>7.1</v>
      </c>
      <c r="Q39460">
        <v>14.3</v>
      </c>
      <c r="R39460">
        <v>35.700000000000003</v>
      </c>
      <c r="S39460">
        <v>14.3</v>
      </c>
      <c r="T39460">
        <v>14.3</v>
      </c>
    </row>
    <row r="39461" spans="1:20" x14ac:dyDescent="0.25">
      <c r="A39461" s="1">
        <v>42846</v>
      </c>
      <c r="B39461" s="1">
        <v>42849</v>
      </c>
      <c r="C39461">
        <v>3</v>
      </c>
      <c r="D39461" s="2" t="s">
        <v>35</v>
      </c>
      <c r="E39461" s="2" t="s">
        <v>36547</v>
      </c>
      <c r="F39461">
        <v>1402</v>
      </c>
      <c r="G39461">
        <v>15</v>
      </c>
      <c r="H39461" s="2" t="s">
        <v>36548</v>
      </c>
      <c r="I39461" s="2" t="s">
        <v>36549</v>
      </c>
      <c r="J39461" s="2" t="s">
        <v>36540</v>
      </c>
      <c r="K39461">
        <v>194202</v>
      </c>
      <c r="L39461">
        <v>19420201</v>
      </c>
      <c r="M39461">
        <v>1942</v>
      </c>
      <c r="N39461">
        <v>20</v>
      </c>
      <c r="O39461">
        <v>6.7</v>
      </c>
      <c r="P39461">
        <v>6.7</v>
      </c>
      <c r="Q39461">
        <v>0</v>
      </c>
      <c r="R39461">
        <v>0</v>
      </c>
      <c r="S39461">
        <v>0</v>
      </c>
      <c r="T39461">
        <v>66.7</v>
      </c>
    </row>
    <row r="39462" spans="1:20" x14ac:dyDescent="0.25">
      <c r="A39462" s="1">
        <v>43217</v>
      </c>
      <c r="B39462" s="1">
        <v>43224</v>
      </c>
      <c r="C39462">
        <v>7</v>
      </c>
      <c r="D39462" s="2" t="s">
        <v>65</v>
      </c>
      <c r="E39462" s="2" t="s">
        <v>36550</v>
      </c>
      <c r="F39462">
        <v>1402</v>
      </c>
      <c r="G39462">
        <v>12</v>
      </c>
      <c r="H39462" s="2" t="s">
        <v>36548</v>
      </c>
      <c r="I39462" s="2" t="s">
        <v>36549</v>
      </c>
      <c r="J39462" s="2" t="s">
        <v>36540</v>
      </c>
      <c r="K39462">
        <v>194202</v>
      </c>
      <c r="L39462">
        <v>19420201</v>
      </c>
      <c r="M39462">
        <v>1942</v>
      </c>
      <c r="N39462">
        <v>38.5</v>
      </c>
      <c r="O39462">
        <v>0</v>
      </c>
      <c r="P39462">
        <v>0</v>
      </c>
      <c r="Q39462">
        <v>0</v>
      </c>
      <c r="R39462">
        <v>0</v>
      </c>
      <c r="S39462">
        <v>7.7</v>
      </c>
      <c r="T39462">
        <v>53.8</v>
      </c>
    </row>
    <row r="39463" spans="1:20" x14ac:dyDescent="0.25">
      <c r="A39463" s="1">
        <v>43584</v>
      </c>
      <c r="B39463" s="1">
        <v>43588</v>
      </c>
      <c r="C39463">
        <v>4</v>
      </c>
      <c r="D39463" s="2" t="s">
        <v>28</v>
      </c>
      <c r="E39463" s="2" t="s">
        <v>36551</v>
      </c>
      <c r="F39463">
        <v>1402</v>
      </c>
      <c r="G39463">
        <v>21</v>
      </c>
      <c r="H39463" s="2" t="s">
        <v>36548</v>
      </c>
      <c r="I39463" s="2" t="s">
        <v>36552</v>
      </c>
      <c r="J39463" s="2" t="s">
        <v>36540</v>
      </c>
      <c r="K39463">
        <v>194202</v>
      </c>
      <c r="L39463">
        <v>19420202</v>
      </c>
      <c r="M39463">
        <v>1942</v>
      </c>
      <c r="N39463">
        <v>19</v>
      </c>
      <c r="O39463">
        <v>23.8</v>
      </c>
      <c r="P39463">
        <v>4.8</v>
      </c>
      <c r="Q39463">
        <v>4.8</v>
      </c>
      <c r="R39463">
        <v>9.5</v>
      </c>
      <c r="S39463">
        <v>19</v>
      </c>
      <c r="T39463">
        <v>19</v>
      </c>
    </row>
    <row r="39464" spans="1:20" x14ac:dyDescent="0.25">
      <c r="A39464" s="1">
        <v>43829</v>
      </c>
      <c r="B39464" s="1">
        <v>43836</v>
      </c>
      <c r="C39464">
        <v>7</v>
      </c>
      <c r="D39464" s="2" t="s">
        <v>28</v>
      </c>
      <c r="E39464" s="2" t="s">
        <v>36553</v>
      </c>
      <c r="F39464">
        <v>1402</v>
      </c>
      <c r="G39464">
        <v>8</v>
      </c>
      <c r="H39464" s="2" t="s">
        <v>36548</v>
      </c>
      <c r="I39464" s="2" t="s">
        <v>36552</v>
      </c>
      <c r="J39464" s="2" t="s">
        <v>36540</v>
      </c>
      <c r="K39464">
        <v>194202</v>
      </c>
      <c r="L39464">
        <v>19420202</v>
      </c>
      <c r="M39464">
        <v>1942</v>
      </c>
      <c r="N39464">
        <v>0</v>
      </c>
      <c r="O39464">
        <v>25</v>
      </c>
      <c r="P39464">
        <v>25</v>
      </c>
      <c r="Q39464">
        <v>0</v>
      </c>
      <c r="R39464">
        <v>37.5</v>
      </c>
      <c r="S39464">
        <v>12.5</v>
      </c>
      <c r="T39464">
        <v>0</v>
      </c>
    </row>
    <row r="39465" spans="1:20" x14ac:dyDescent="0.25">
      <c r="A39465" s="1">
        <v>43829</v>
      </c>
      <c r="B39465" s="1">
        <v>43833</v>
      </c>
      <c r="C39465">
        <v>4</v>
      </c>
      <c r="D39465" s="2" t="s">
        <v>28</v>
      </c>
      <c r="E39465" s="2" t="s">
        <v>36553</v>
      </c>
      <c r="F39465">
        <v>1402</v>
      </c>
      <c r="G39465">
        <v>8</v>
      </c>
      <c r="H39465" s="2" t="s">
        <v>36548</v>
      </c>
      <c r="I39465" s="2" t="s">
        <v>36552</v>
      </c>
      <c r="J39465" s="2" t="s">
        <v>36540</v>
      </c>
      <c r="K39465">
        <v>194202</v>
      </c>
      <c r="L39465">
        <v>19420202</v>
      </c>
      <c r="M39465">
        <v>1942</v>
      </c>
      <c r="N39465">
        <v>0</v>
      </c>
      <c r="O39465">
        <v>25</v>
      </c>
      <c r="P39465">
        <v>25</v>
      </c>
      <c r="Q39465">
        <v>0</v>
      </c>
      <c r="R39465">
        <v>37.5</v>
      </c>
      <c r="S39465">
        <v>12.5</v>
      </c>
      <c r="T39465">
        <v>0</v>
      </c>
    </row>
    <row r="39466" spans="1:20" x14ac:dyDescent="0.25">
      <c r="A39466" s="1">
        <v>42958</v>
      </c>
      <c r="B39466" s="1">
        <v>42965</v>
      </c>
      <c r="C39466">
        <v>7</v>
      </c>
      <c r="D39466" s="2" t="s">
        <v>35</v>
      </c>
      <c r="E39466" s="2" t="s">
        <v>36554</v>
      </c>
      <c r="F39466">
        <v>1402</v>
      </c>
      <c r="G39466">
        <v>15</v>
      </c>
      <c r="H39466" s="2" t="s">
        <v>36548</v>
      </c>
      <c r="I39466" s="2" t="s">
        <v>36555</v>
      </c>
      <c r="J39466" s="2" t="s">
        <v>36540</v>
      </c>
      <c r="K39466">
        <v>194202</v>
      </c>
      <c r="L39466">
        <v>19420203</v>
      </c>
      <c r="M39466">
        <v>1942</v>
      </c>
      <c r="N39466">
        <v>40</v>
      </c>
      <c r="O39466">
        <v>13.3</v>
      </c>
      <c r="P39466">
        <v>0</v>
      </c>
      <c r="Q39466">
        <v>0</v>
      </c>
      <c r="R39466">
        <v>0</v>
      </c>
      <c r="S39466">
        <v>0</v>
      </c>
      <c r="T39466">
        <v>46.7</v>
      </c>
    </row>
    <row r="39467" spans="1:20" x14ac:dyDescent="0.25">
      <c r="A39467" s="1">
        <v>43546</v>
      </c>
      <c r="B39467" s="1">
        <v>43549</v>
      </c>
      <c r="C39467">
        <v>3</v>
      </c>
      <c r="D39467" s="2" t="s">
        <v>28</v>
      </c>
      <c r="E39467" s="2" t="s">
        <v>36556</v>
      </c>
      <c r="F39467">
        <v>1402</v>
      </c>
      <c r="G39467">
        <v>19</v>
      </c>
      <c r="H39467" s="2" t="s">
        <v>36548</v>
      </c>
      <c r="I39467" s="2" t="s">
        <v>36555</v>
      </c>
      <c r="J39467" s="2" t="s">
        <v>36540</v>
      </c>
      <c r="K39467">
        <v>194202</v>
      </c>
      <c r="L39467">
        <v>19420203</v>
      </c>
      <c r="M39467">
        <v>1942</v>
      </c>
      <c r="N39467">
        <v>15.8</v>
      </c>
      <c r="O39467">
        <v>15.8</v>
      </c>
      <c r="P39467">
        <v>0</v>
      </c>
      <c r="Q39467">
        <v>0</v>
      </c>
      <c r="R39467">
        <v>5.3</v>
      </c>
      <c r="S39467">
        <v>10.5</v>
      </c>
      <c r="T39467">
        <v>52.6</v>
      </c>
    </row>
    <row r="39468" spans="1:20" x14ac:dyDescent="0.25">
      <c r="A39468" s="1">
        <v>43301</v>
      </c>
      <c r="B39468" s="1">
        <v>43315</v>
      </c>
      <c r="C39468">
        <v>14</v>
      </c>
      <c r="D39468" s="2" t="s">
        <v>65</v>
      </c>
      <c r="E39468" s="2" t="s">
        <v>36557</v>
      </c>
      <c r="F39468">
        <v>1402</v>
      </c>
      <c r="G39468">
        <v>11</v>
      </c>
      <c r="H39468" s="2" t="s">
        <v>36548</v>
      </c>
      <c r="I39468" s="2" t="s">
        <v>525</v>
      </c>
      <c r="J39468" s="2" t="s">
        <v>36540</v>
      </c>
      <c r="K39468">
        <v>194202</v>
      </c>
      <c r="L39468">
        <v>19420204</v>
      </c>
      <c r="M39468">
        <v>1942</v>
      </c>
      <c r="N39468">
        <v>0</v>
      </c>
      <c r="O39468">
        <v>18.2</v>
      </c>
      <c r="P39468">
        <v>0</v>
      </c>
      <c r="Q39468">
        <v>9.1</v>
      </c>
      <c r="R39468">
        <v>9.1</v>
      </c>
      <c r="S39468">
        <v>36.4</v>
      </c>
      <c r="T39468">
        <v>27.3</v>
      </c>
    </row>
    <row r="39469" spans="1:20" x14ac:dyDescent="0.25">
      <c r="A39469" s="1">
        <v>43658</v>
      </c>
      <c r="B39469" s="1">
        <v>43672</v>
      </c>
      <c r="C39469">
        <v>14</v>
      </c>
      <c r="D39469" s="2" t="s">
        <v>28</v>
      </c>
      <c r="E39469" s="2" t="s">
        <v>36557</v>
      </c>
      <c r="F39469">
        <v>1402</v>
      </c>
      <c r="G39469">
        <v>11</v>
      </c>
      <c r="H39469" s="2" t="s">
        <v>36548</v>
      </c>
      <c r="I39469" s="2" t="s">
        <v>525</v>
      </c>
      <c r="J39469" s="2" t="s">
        <v>36540</v>
      </c>
      <c r="K39469">
        <v>194202</v>
      </c>
      <c r="L39469">
        <v>19420204</v>
      </c>
      <c r="M39469">
        <v>1942</v>
      </c>
      <c r="N39469">
        <v>0</v>
      </c>
      <c r="O39469">
        <v>18.2</v>
      </c>
      <c r="P39469">
        <v>0</v>
      </c>
      <c r="Q39469">
        <v>9.1</v>
      </c>
      <c r="R39469">
        <v>9.1</v>
      </c>
      <c r="S39469">
        <v>36.4</v>
      </c>
      <c r="T39469">
        <v>27.3</v>
      </c>
    </row>
    <row r="39470" spans="1:20" x14ac:dyDescent="0.25">
      <c r="A39470" s="1">
        <v>42856</v>
      </c>
      <c r="B39470" s="1">
        <v>42860</v>
      </c>
      <c r="C39470">
        <v>4</v>
      </c>
      <c r="D39470" s="2" t="s">
        <v>35</v>
      </c>
      <c r="E39470" s="2" t="s">
        <v>36558</v>
      </c>
      <c r="F39470">
        <v>1403</v>
      </c>
      <c r="G39470">
        <v>24</v>
      </c>
      <c r="H39470" s="2" t="s">
        <v>36548</v>
      </c>
      <c r="I39470" s="2" t="s">
        <v>36559</v>
      </c>
      <c r="J39470" s="2" t="s">
        <v>36540</v>
      </c>
      <c r="K39470">
        <v>194202</v>
      </c>
      <c r="L39470">
        <v>19420206</v>
      </c>
      <c r="M39470">
        <v>1942</v>
      </c>
      <c r="N39470">
        <v>16.7</v>
      </c>
      <c r="O39470">
        <v>29.2</v>
      </c>
      <c r="P39470">
        <v>4.2</v>
      </c>
      <c r="Q39470">
        <v>4.2</v>
      </c>
      <c r="R39470">
        <v>4.2</v>
      </c>
      <c r="S39470">
        <v>8.3000000000000007</v>
      </c>
      <c r="T39470">
        <v>33.299999999999997</v>
      </c>
    </row>
    <row r="39471" spans="1:20" x14ac:dyDescent="0.25">
      <c r="A39471" s="1">
        <v>43728</v>
      </c>
      <c r="B39471" s="1">
        <v>43731</v>
      </c>
      <c r="C39471">
        <v>3</v>
      </c>
      <c r="D39471" s="2" t="s">
        <v>28</v>
      </c>
      <c r="E39471" s="2" t="s">
        <v>36560</v>
      </c>
      <c r="F39471">
        <v>1403</v>
      </c>
      <c r="G39471">
        <v>16</v>
      </c>
      <c r="H39471" s="2" t="s">
        <v>36548</v>
      </c>
      <c r="I39471" s="2" t="s">
        <v>36559</v>
      </c>
      <c r="J39471" s="2" t="s">
        <v>36540</v>
      </c>
      <c r="K39471">
        <v>194202</v>
      </c>
      <c r="L39471">
        <v>19420206</v>
      </c>
      <c r="M39471">
        <v>1942</v>
      </c>
      <c r="N39471">
        <v>0</v>
      </c>
      <c r="O39471">
        <v>6.3</v>
      </c>
      <c r="P39471">
        <v>6.3</v>
      </c>
      <c r="Q39471">
        <v>37.5</v>
      </c>
      <c r="R39471">
        <v>25</v>
      </c>
      <c r="S39471">
        <v>12.5</v>
      </c>
      <c r="T39471">
        <v>12.5</v>
      </c>
    </row>
    <row r="39472" spans="1:20" x14ac:dyDescent="0.25">
      <c r="A39472" s="1">
        <v>43728</v>
      </c>
      <c r="B39472" s="1">
        <v>43731</v>
      </c>
      <c r="C39472">
        <v>3</v>
      </c>
      <c r="D39472" s="2" t="s">
        <v>28</v>
      </c>
      <c r="E39472" s="2" t="s">
        <v>36560</v>
      </c>
      <c r="F39472">
        <v>1403</v>
      </c>
      <c r="G39472">
        <v>16</v>
      </c>
      <c r="H39472" s="2" t="s">
        <v>36548</v>
      </c>
      <c r="I39472" s="2" t="s">
        <v>36559</v>
      </c>
      <c r="J39472" s="2" t="s">
        <v>36540</v>
      </c>
      <c r="K39472">
        <v>194202</v>
      </c>
      <c r="L39472">
        <v>19420206</v>
      </c>
      <c r="M39472">
        <v>1942</v>
      </c>
      <c r="N39472">
        <v>0</v>
      </c>
      <c r="O39472">
        <v>6.3</v>
      </c>
      <c r="P39472">
        <v>6.3</v>
      </c>
      <c r="Q39472">
        <v>37.5</v>
      </c>
      <c r="R39472">
        <v>25</v>
      </c>
      <c r="S39472">
        <v>12.5</v>
      </c>
      <c r="T39472">
        <v>12.5</v>
      </c>
    </row>
    <row r="39473" spans="1:20" x14ac:dyDescent="0.25">
      <c r="A39473" s="1">
        <v>42902</v>
      </c>
      <c r="B39473" s="1">
        <v>42905</v>
      </c>
      <c r="C39473">
        <v>3</v>
      </c>
      <c r="D39473" s="2" t="s">
        <v>72</v>
      </c>
      <c r="E39473" s="2" t="s">
        <v>36561</v>
      </c>
      <c r="F39473">
        <v>1403</v>
      </c>
      <c r="G39473">
        <v>17</v>
      </c>
      <c r="H39473" s="2" t="s">
        <v>36548</v>
      </c>
      <c r="I39473" s="2" t="s">
        <v>36562</v>
      </c>
      <c r="J39473" s="2" t="s">
        <v>36540</v>
      </c>
      <c r="K39473">
        <v>194202</v>
      </c>
      <c r="L39473">
        <v>19420207</v>
      </c>
      <c r="M39473">
        <v>1942</v>
      </c>
      <c r="N39473">
        <v>0</v>
      </c>
      <c r="O39473">
        <v>11.8</v>
      </c>
      <c r="P39473">
        <v>23.5</v>
      </c>
      <c r="Q39473">
        <v>17.600000000000001</v>
      </c>
      <c r="R39473">
        <v>29.4</v>
      </c>
      <c r="S39473">
        <v>17.600000000000001</v>
      </c>
      <c r="T39473">
        <v>0</v>
      </c>
    </row>
    <row r="39474" spans="1:20" x14ac:dyDescent="0.25">
      <c r="A39474" s="1">
        <v>43346</v>
      </c>
      <c r="B39474" s="1">
        <v>43353</v>
      </c>
      <c r="C39474">
        <v>7</v>
      </c>
      <c r="D39474" s="2" t="s">
        <v>126</v>
      </c>
      <c r="E39474" s="2" t="s">
        <v>36561</v>
      </c>
      <c r="F39474">
        <v>1403</v>
      </c>
      <c r="G39474">
        <v>17</v>
      </c>
      <c r="H39474" s="2" t="s">
        <v>36548</v>
      </c>
      <c r="I39474" s="2" t="s">
        <v>36562</v>
      </c>
      <c r="J39474" s="2" t="s">
        <v>36540</v>
      </c>
      <c r="K39474">
        <v>194202</v>
      </c>
      <c r="L39474">
        <v>19420207</v>
      </c>
      <c r="M39474">
        <v>1942</v>
      </c>
      <c r="N39474">
        <v>0</v>
      </c>
      <c r="O39474">
        <v>11.8</v>
      </c>
      <c r="P39474">
        <v>23.5</v>
      </c>
      <c r="Q39474">
        <v>17.600000000000001</v>
      </c>
      <c r="R39474">
        <v>29.4</v>
      </c>
      <c r="S39474">
        <v>17.600000000000001</v>
      </c>
      <c r="T39474">
        <v>0</v>
      </c>
    </row>
    <row r="39475" spans="1:20" x14ac:dyDescent="0.25">
      <c r="A39475" s="1">
        <v>43217</v>
      </c>
      <c r="B39475" s="1">
        <v>43227</v>
      </c>
      <c r="C39475">
        <v>10</v>
      </c>
      <c r="D39475" s="2" t="s">
        <v>33</v>
      </c>
      <c r="E39475" s="2" t="s">
        <v>36563</v>
      </c>
      <c r="F39475">
        <v>1403</v>
      </c>
      <c r="G39475">
        <v>14</v>
      </c>
      <c r="H39475" s="2" t="s">
        <v>36548</v>
      </c>
      <c r="I39475" s="2" t="s">
        <v>36562</v>
      </c>
      <c r="J39475" s="2" t="s">
        <v>36540</v>
      </c>
      <c r="K39475">
        <v>194202</v>
      </c>
      <c r="L39475">
        <v>19420207</v>
      </c>
      <c r="M39475">
        <v>1942</v>
      </c>
      <c r="N39475">
        <v>0</v>
      </c>
      <c r="O39475">
        <v>11.8</v>
      </c>
      <c r="P39475">
        <v>17.600000000000001</v>
      </c>
      <c r="Q39475">
        <v>11.8</v>
      </c>
      <c r="R39475">
        <v>29.4</v>
      </c>
      <c r="S39475">
        <v>17.600000000000001</v>
      </c>
      <c r="T39475">
        <v>11.8</v>
      </c>
    </row>
    <row r="39476" spans="1:20" x14ac:dyDescent="0.25">
      <c r="A39476" s="1">
        <v>43614</v>
      </c>
      <c r="B39476" s="1">
        <v>43619</v>
      </c>
      <c r="C39476">
        <v>5</v>
      </c>
      <c r="D39476" s="2" t="s">
        <v>25</v>
      </c>
      <c r="E39476" s="2" t="s">
        <v>36564</v>
      </c>
      <c r="F39476">
        <v>1403</v>
      </c>
      <c r="G39476">
        <v>6</v>
      </c>
      <c r="H39476" s="2" t="s">
        <v>36548</v>
      </c>
      <c r="I39476" s="2" t="s">
        <v>36562</v>
      </c>
      <c r="J39476" s="2" t="s">
        <v>36540</v>
      </c>
      <c r="K39476">
        <v>194202</v>
      </c>
      <c r="L39476">
        <v>19420207</v>
      </c>
      <c r="M39476">
        <v>1942</v>
      </c>
      <c r="N39476">
        <v>0</v>
      </c>
      <c r="O39476">
        <v>7.7</v>
      </c>
      <c r="P39476">
        <v>7.7</v>
      </c>
      <c r="Q39476">
        <v>23.1</v>
      </c>
      <c r="R39476">
        <v>46.2</v>
      </c>
      <c r="S39476">
        <v>15.4</v>
      </c>
      <c r="T39476">
        <v>0</v>
      </c>
    </row>
    <row r="39477" spans="1:20" x14ac:dyDescent="0.25">
      <c r="A39477" s="1">
        <v>43007</v>
      </c>
      <c r="B39477" s="1">
        <v>43010</v>
      </c>
      <c r="C39477">
        <v>3</v>
      </c>
      <c r="D39477" s="2" t="s">
        <v>35</v>
      </c>
      <c r="E39477" s="2" t="s">
        <v>36565</v>
      </c>
      <c r="F39477">
        <v>1403</v>
      </c>
      <c r="G39477">
        <v>19</v>
      </c>
      <c r="H39477" s="2" t="s">
        <v>36548</v>
      </c>
      <c r="I39477" s="2" t="s">
        <v>36562</v>
      </c>
      <c r="J39477" s="2" t="s">
        <v>36540</v>
      </c>
      <c r="K39477">
        <v>194202</v>
      </c>
      <c r="L39477">
        <v>19420207</v>
      </c>
      <c r="M39477">
        <v>1942</v>
      </c>
      <c r="N39477">
        <v>15.8</v>
      </c>
      <c r="O39477">
        <v>31.6</v>
      </c>
      <c r="P39477">
        <v>0</v>
      </c>
      <c r="Q39477">
        <v>5.3</v>
      </c>
      <c r="R39477">
        <v>21.1</v>
      </c>
      <c r="S39477">
        <v>5.3</v>
      </c>
      <c r="T39477">
        <v>21.1</v>
      </c>
    </row>
    <row r="39478" spans="1:20" x14ac:dyDescent="0.25">
      <c r="A39478" s="1">
        <v>43259</v>
      </c>
      <c r="B39478" s="1">
        <v>43262</v>
      </c>
      <c r="C39478">
        <v>3</v>
      </c>
      <c r="D39478" s="2" t="s">
        <v>65</v>
      </c>
      <c r="E39478" s="2" t="s">
        <v>36561</v>
      </c>
      <c r="F39478">
        <v>1403</v>
      </c>
      <c r="G39478">
        <v>17</v>
      </c>
      <c r="H39478" s="2" t="s">
        <v>36548</v>
      </c>
      <c r="I39478" s="2" t="s">
        <v>36562</v>
      </c>
      <c r="J39478" s="2" t="s">
        <v>36540</v>
      </c>
      <c r="K39478">
        <v>194202</v>
      </c>
      <c r="L39478">
        <v>19420207</v>
      </c>
      <c r="M39478">
        <v>1942</v>
      </c>
      <c r="N39478">
        <v>0</v>
      </c>
      <c r="O39478">
        <v>11.8</v>
      </c>
      <c r="P39478">
        <v>23.5</v>
      </c>
      <c r="Q39478">
        <v>17.600000000000001</v>
      </c>
      <c r="R39478">
        <v>29.4</v>
      </c>
      <c r="S39478">
        <v>17.600000000000001</v>
      </c>
      <c r="T39478">
        <v>0</v>
      </c>
    </row>
    <row r="39479" spans="1:20" x14ac:dyDescent="0.25">
      <c r="A39479" s="1">
        <v>43574</v>
      </c>
      <c r="B39479" s="1">
        <v>43578</v>
      </c>
      <c r="C39479">
        <v>4</v>
      </c>
      <c r="D39479" s="2" t="s">
        <v>25</v>
      </c>
      <c r="E39479" s="2" t="s">
        <v>36566</v>
      </c>
      <c r="F39479">
        <v>1403</v>
      </c>
      <c r="G39479">
        <v>20</v>
      </c>
      <c r="H39479" s="2" t="s">
        <v>36548</v>
      </c>
      <c r="I39479" s="2" t="s">
        <v>36567</v>
      </c>
      <c r="J39479" s="2" t="s">
        <v>36540</v>
      </c>
      <c r="K39479">
        <v>194202</v>
      </c>
      <c r="L39479">
        <v>19420209</v>
      </c>
      <c r="M39479">
        <v>1942</v>
      </c>
      <c r="N39479">
        <v>0</v>
      </c>
      <c r="O39479">
        <v>16.7</v>
      </c>
      <c r="P39479">
        <v>8.3000000000000007</v>
      </c>
      <c r="Q39479">
        <v>8.3000000000000007</v>
      </c>
      <c r="R39479">
        <v>33.299999999999997</v>
      </c>
      <c r="S39479">
        <v>16.7</v>
      </c>
      <c r="T39479">
        <v>16.7</v>
      </c>
    </row>
    <row r="39480" spans="1:20" x14ac:dyDescent="0.25">
      <c r="A39480" s="1">
        <v>43574</v>
      </c>
      <c r="B39480" s="1">
        <v>43578</v>
      </c>
      <c r="C39480">
        <v>4</v>
      </c>
      <c r="D39480" s="2" t="s">
        <v>25</v>
      </c>
      <c r="E39480" s="2" t="s">
        <v>36566</v>
      </c>
      <c r="F39480">
        <v>1403</v>
      </c>
      <c r="G39480">
        <v>20</v>
      </c>
      <c r="H39480" s="2" t="s">
        <v>36548</v>
      </c>
      <c r="I39480" s="2" t="s">
        <v>36567</v>
      </c>
      <c r="J39480" s="2" t="s">
        <v>36540</v>
      </c>
      <c r="K39480">
        <v>194202</v>
      </c>
      <c r="L39480">
        <v>19420209</v>
      </c>
      <c r="M39480">
        <v>1942</v>
      </c>
      <c r="N39480">
        <v>0</v>
      </c>
      <c r="O39480">
        <v>16.7</v>
      </c>
      <c r="P39480">
        <v>8.3000000000000007</v>
      </c>
      <c r="Q39480">
        <v>8.3000000000000007</v>
      </c>
      <c r="R39480">
        <v>33.299999999999997</v>
      </c>
      <c r="S39480">
        <v>16.7</v>
      </c>
      <c r="T39480">
        <v>16.7</v>
      </c>
    </row>
    <row r="39481" spans="1:20" x14ac:dyDescent="0.25">
      <c r="A39481" s="1">
        <v>42972</v>
      </c>
      <c r="B39481" s="1">
        <v>42979</v>
      </c>
      <c r="C39481">
        <v>7</v>
      </c>
      <c r="D39481" s="2" t="s">
        <v>35</v>
      </c>
      <c r="E39481" s="2" t="s">
        <v>36568</v>
      </c>
      <c r="F39481">
        <v>1403</v>
      </c>
      <c r="G39481">
        <v>35</v>
      </c>
      <c r="H39481" s="2" t="s">
        <v>36548</v>
      </c>
      <c r="I39481" s="2" t="s">
        <v>36567</v>
      </c>
      <c r="J39481" s="2" t="s">
        <v>36540</v>
      </c>
      <c r="K39481">
        <v>194202</v>
      </c>
      <c r="L39481">
        <v>19420209</v>
      </c>
      <c r="M39481">
        <v>1942</v>
      </c>
      <c r="N39481">
        <v>4.2</v>
      </c>
      <c r="O39481">
        <v>37.5</v>
      </c>
      <c r="P39481">
        <v>8.3000000000000007</v>
      </c>
      <c r="Q39481">
        <v>8.3000000000000007</v>
      </c>
      <c r="R39481">
        <v>4.2</v>
      </c>
      <c r="S39481">
        <v>20.8</v>
      </c>
      <c r="T39481">
        <v>16.7</v>
      </c>
    </row>
    <row r="39482" spans="1:20" x14ac:dyDescent="0.25">
      <c r="A39482" s="1">
        <v>43346</v>
      </c>
      <c r="B39482" s="1">
        <v>43353</v>
      </c>
      <c r="C39482">
        <v>7</v>
      </c>
      <c r="D39482" s="2" t="s">
        <v>65</v>
      </c>
      <c r="E39482" s="2" t="s">
        <v>36569</v>
      </c>
      <c r="F39482">
        <v>1403</v>
      </c>
      <c r="G39482">
        <v>18</v>
      </c>
      <c r="H39482" s="2" t="s">
        <v>36548</v>
      </c>
      <c r="I39482" s="2" t="s">
        <v>36567</v>
      </c>
      <c r="J39482" s="2" t="s">
        <v>36540</v>
      </c>
      <c r="K39482">
        <v>194202</v>
      </c>
      <c r="L39482">
        <v>19420209</v>
      </c>
      <c r="M39482">
        <v>1942</v>
      </c>
      <c r="N39482">
        <v>5.6</v>
      </c>
      <c r="O39482">
        <v>0</v>
      </c>
      <c r="P39482">
        <v>5.6</v>
      </c>
      <c r="Q39482">
        <v>33.299999999999997</v>
      </c>
      <c r="R39482">
        <v>22.2</v>
      </c>
      <c r="S39482">
        <v>27.8</v>
      </c>
      <c r="T39482">
        <v>5.6</v>
      </c>
    </row>
    <row r="39483" spans="1:20" x14ac:dyDescent="0.25">
      <c r="A39483" s="1">
        <v>43353</v>
      </c>
      <c r="B39483" s="1">
        <v>43357</v>
      </c>
      <c r="C39483">
        <v>4</v>
      </c>
      <c r="D39483" s="2" t="s">
        <v>65</v>
      </c>
      <c r="E39483" s="2" t="s">
        <v>36569</v>
      </c>
      <c r="F39483">
        <v>1403</v>
      </c>
      <c r="G39483">
        <v>18</v>
      </c>
      <c r="H39483" s="2" t="s">
        <v>36548</v>
      </c>
      <c r="I39483" s="2" t="s">
        <v>36567</v>
      </c>
      <c r="J39483" s="2" t="s">
        <v>36540</v>
      </c>
      <c r="K39483">
        <v>194202</v>
      </c>
      <c r="L39483">
        <v>19420209</v>
      </c>
      <c r="M39483">
        <v>1942</v>
      </c>
      <c r="N39483">
        <v>5.6</v>
      </c>
      <c r="O39483">
        <v>0</v>
      </c>
      <c r="P39483">
        <v>5.6</v>
      </c>
      <c r="Q39483">
        <v>33.299999999999997</v>
      </c>
      <c r="R39483">
        <v>22.2</v>
      </c>
      <c r="S39483">
        <v>27.8</v>
      </c>
      <c r="T39483">
        <v>5.6</v>
      </c>
    </row>
    <row r="39484" spans="1:20" x14ac:dyDescent="0.25">
      <c r="A39484" s="1">
        <v>43546</v>
      </c>
      <c r="B39484" s="1">
        <v>43549</v>
      </c>
      <c r="C39484">
        <v>3</v>
      </c>
      <c r="D39484" s="2" t="s">
        <v>28</v>
      </c>
      <c r="E39484" s="2" t="s">
        <v>36570</v>
      </c>
      <c r="F39484">
        <v>1406</v>
      </c>
      <c r="G39484">
        <v>11</v>
      </c>
      <c r="H39484" s="2" t="s">
        <v>36571</v>
      </c>
      <c r="I39484" s="2" t="s">
        <v>12238</v>
      </c>
      <c r="J39484" s="2" t="s">
        <v>36540</v>
      </c>
      <c r="K39484">
        <v>194203</v>
      </c>
      <c r="L39484">
        <v>19420303</v>
      </c>
      <c r="M39484">
        <v>1942</v>
      </c>
      <c r="N39484">
        <v>8.3000000000000007</v>
      </c>
      <c r="O39484">
        <v>8.3000000000000007</v>
      </c>
      <c r="P39484">
        <v>0</v>
      </c>
      <c r="Q39484">
        <v>0</v>
      </c>
      <c r="R39484">
        <v>0</v>
      </c>
      <c r="S39484">
        <v>8.3000000000000007</v>
      </c>
      <c r="T39484">
        <v>75</v>
      </c>
    </row>
    <row r="39485" spans="1:20" x14ac:dyDescent="0.25">
      <c r="A39485" s="1">
        <v>43546</v>
      </c>
      <c r="B39485" s="1">
        <v>43549</v>
      </c>
      <c r="C39485">
        <v>3</v>
      </c>
      <c r="D39485" s="2" t="s">
        <v>28</v>
      </c>
      <c r="E39485" s="2" t="s">
        <v>36570</v>
      </c>
      <c r="F39485">
        <v>1406</v>
      </c>
      <c r="G39485">
        <v>11</v>
      </c>
      <c r="H39485" s="2" t="s">
        <v>36571</v>
      </c>
      <c r="I39485" s="2" t="s">
        <v>12238</v>
      </c>
      <c r="J39485" s="2" t="s">
        <v>36540</v>
      </c>
      <c r="K39485">
        <v>194203</v>
      </c>
      <c r="L39485">
        <v>19420303</v>
      </c>
      <c r="M39485">
        <v>1942</v>
      </c>
      <c r="N39485">
        <v>8.3000000000000007</v>
      </c>
      <c r="O39485">
        <v>8.3000000000000007</v>
      </c>
      <c r="P39485">
        <v>0</v>
      </c>
      <c r="Q39485">
        <v>0</v>
      </c>
      <c r="R39485">
        <v>0</v>
      </c>
      <c r="S39485">
        <v>8.3000000000000007</v>
      </c>
      <c r="T39485">
        <v>75</v>
      </c>
    </row>
    <row r="39486" spans="1:20" x14ac:dyDescent="0.25">
      <c r="A39486" s="1">
        <v>42849</v>
      </c>
      <c r="B39486" s="1">
        <v>42853</v>
      </c>
      <c r="C39486">
        <v>4</v>
      </c>
      <c r="D39486" s="2" t="s">
        <v>35</v>
      </c>
      <c r="E39486" s="2" t="s">
        <v>36572</v>
      </c>
      <c r="F39486">
        <v>1398</v>
      </c>
      <c r="G39486">
        <v>16</v>
      </c>
      <c r="H39486" s="2" t="s">
        <v>36573</v>
      </c>
      <c r="I39486" s="2" t="s">
        <v>36574</v>
      </c>
      <c r="J39486" s="2" t="s">
        <v>36540</v>
      </c>
      <c r="K39486">
        <v>194204</v>
      </c>
      <c r="L39486">
        <v>19420401</v>
      </c>
      <c r="M39486">
        <v>1942</v>
      </c>
      <c r="N39486">
        <v>6.3</v>
      </c>
      <c r="O39486">
        <v>6.3</v>
      </c>
      <c r="P39486">
        <v>25</v>
      </c>
      <c r="Q39486">
        <v>12.5</v>
      </c>
      <c r="R39486">
        <v>25</v>
      </c>
      <c r="S39486">
        <v>25</v>
      </c>
      <c r="T39486">
        <v>0</v>
      </c>
    </row>
    <row r="39487" spans="1:20" x14ac:dyDescent="0.25">
      <c r="A39487" s="1">
        <v>43682</v>
      </c>
      <c r="B39487" s="1">
        <v>43686</v>
      </c>
      <c r="C39487">
        <v>4</v>
      </c>
      <c r="D39487" s="2" t="s">
        <v>25</v>
      </c>
      <c r="E39487" s="2" t="s">
        <v>36575</v>
      </c>
      <c r="F39487">
        <v>1399</v>
      </c>
      <c r="G39487">
        <v>15</v>
      </c>
      <c r="H39487" s="2" t="s">
        <v>36573</v>
      </c>
      <c r="I39487" s="2" t="s">
        <v>36576</v>
      </c>
      <c r="J39487" s="2" t="s">
        <v>36540</v>
      </c>
      <c r="K39487">
        <v>194204</v>
      </c>
      <c r="L39487">
        <v>19420402</v>
      </c>
      <c r="M39487">
        <v>1942</v>
      </c>
      <c r="N39487">
        <v>25</v>
      </c>
      <c r="O39487">
        <v>18.8</v>
      </c>
      <c r="P39487">
        <v>0</v>
      </c>
      <c r="Q39487">
        <v>6.3</v>
      </c>
      <c r="R39487">
        <v>0</v>
      </c>
      <c r="S39487">
        <v>18.8</v>
      </c>
      <c r="T39487">
        <v>31.3</v>
      </c>
    </row>
    <row r="39488" spans="1:20" x14ac:dyDescent="0.25">
      <c r="A39488" s="1">
        <v>43633</v>
      </c>
      <c r="B39488" s="1">
        <v>43637</v>
      </c>
      <c r="C39488">
        <v>4</v>
      </c>
      <c r="D39488" s="2" t="s">
        <v>222</v>
      </c>
      <c r="E39488" s="2" t="s">
        <v>36577</v>
      </c>
      <c r="F39488">
        <v>1399</v>
      </c>
      <c r="G39488">
        <v>7</v>
      </c>
      <c r="H39488" s="2" t="s">
        <v>36573</v>
      </c>
      <c r="I39488" s="2" t="s">
        <v>36576</v>
      </c>
      <c r="J39488" s="2" t="s">
        <v>36540</v>
      </c>
      <c r="K39488">
        <v>194204</v>
      </c>
      <c r="L39488">
        <v>19420402</v>
      </c>
      <c r="M39488">
        <v>1942</v>
      </c>
      <c r="N39488">
        <v>14.3</v>
      </c>
      <c r="O39488">
        <v>0</v>
      </c>
      <c r="P39488">
        <v>0</v>
      </c>
      <c r="Q39488">
        <v>14.3</v>
      </c>
      <c r="R39488">
        <v>14.3</v>
      </c>
      <c r="S39488">
        <v>28.6</v>
      </c>
      <c r="T39488">
        <v>28.6</v>
      </c>
    </row>
    <row r="39489" spans="1:20" x14ac:dyDescent="0.25">
      <c r="A39489" s="1">
        <v>43595</v>
      </c>
      <c r="B39489" s="1">
        <v>43602</v>
      </c>
      <c r="C39489">
        <v>7</v>
      </c>
      <c r="D39489" s="2" t="s">
        <v>28</v>
      </c>
      <c r="E39489" s="2" t="s">
        <v>36578</v>
      </c>
      <c r="F39489">
        <v>1411</v>
      </c>
      <c r="G39489">
        <v>11</v>
      </c>
      <c r="H39489" s="2" t="s">
        <v>36579</v>
      </c>
      <c r="I39489" s="2" t="s">
        <v>36580</v>
      </c>
      <c r="J39489" s="2" t="s">
        <v>36540</v>
      </c>
      <c r="K39489">
        <v>194205</v>
      </c>
      <c r="L39489">
        <v>19420501</v>
      </c>
      <c r="M39489">
        <v>1942</v>
      </c>
      <c r="N39489">
        <v>7.7</v>
      </c>
      <c r="O39489">
        <v>0</v>
      </c>
      <c r="P39489">
        <v>7.7</v>
      </c>
      <c r="Q39489">
        <v>0</v>
      </c>
      <c r="R39489">
        <v>23.1</v>
      </c>
      <c r="S39489">
        <v>15.4</v>
      </c>
      <c r="T39489">
        <v>46.2</v>
      </c>
    </row>
    <row r="39490" spans="1:20" x14ac:dyDescent="0.25">
      <c r="A39490" s="1">
        <v>42925</v>
      </c>
      <c r="B39490" s="1">
        <v>42934</v>
      </c>
      <c r="C39490">
        <v>9</v>
      </c>
      <c r="D39490" s="2" t="s">
        <v>30</v>
      </c>
      <c r="E39490" s="2" t="s">
        <v>36581</v>
      </c>
      <c r="F39490">
        <v>1411</v>
      </c>
      <c r="G39490">
        <v>22</v>
      </c>
      <c r="H39490" s="2" t="s">
        <v>36579</v>
      </c>
      <c r="I39490" s="2" t="s">
        <v>36582</v>
      </c>
      <c r="J39490" s="2" t="s">
        <v>36540</v>
      </c>
      <c r="K39490">
        <v>194205</v>
      </c>
      <c r="L39490">
        <v>19420502</v>
      </c>
      <c r="M39490">
        <v>1942</v>
      </c>
      <c r="N39490">
        <v>9.1</v>
      </c>
      <c r="O39490">
        <v>9.1</v>
      </c>
      <c r="P39490">
        <v>13.6</v>
      </c>
      <c r="Q39490">
        <v>0</v>
      </c>
      <c r="R39490">
        <v>9.1</v>
      </c>
      <c r="S39490">
        <v>22.7</v>
      </c>
      <c r="T39490">
        <v>36.4</v>
      </c>
    </row>
    <row r="39491" spans="1:20" x14ac:dyDescent="0.25">
      <c r="A39491" s="1">
        <v>43659</v>
      </c>
      <c r="B39491" s="1">
        <v>43686</v>
      </c>
      <c r="C39491">
        <v>27</v>
      </c>
      <c r="D39491" s="2" t="s">
        <v>25</v>
      </c>
      <c r="E39491" s="2" t="s">
        <v>36583</v>
      </c>
      <c r="F39491">
        <v>1411</v>
      </c>
      <c r="G39491">
        <v>24</v>
      </c>
      <c r="H39491" s="2" t="s">
        <v>36579</v>
      </c>
      <c r="I39491" s="2" t="s">
        <v>36582</v>
      </c>
      <c r="J39491" s="2" t="s">
        <v>36540</v>
      </c>
      <c r="K39491">
        <v>194205</v>
      </c>
      <c r="L39491">
        <v>19420502</v>
      </c>
      <c r="M39491">
        <v>1942</v>
      </c>
      <c r="N39491">
        <v>0</v>
      </c>
      <c r="O39491">
        <v>25</v>
      </c>
      <c r="P39491">
        <v>12.5</v>
      </c>
      <c r="Q39491">
        <v>16.7</v>
      </c>
      <c r="R39491">
        <v>16.7</v>
      </c>
      <c r="S39491">
        <v>12.5</v>
      </c>
      <c r="T39491">
        <v>16.7</v>
      </c>
    </row>
    <row r="39492" spans="1:20" x14ac:dyDescent="0.25">
      <c r="A39492" s="1">
        <v>43322</v>
      </c>
      <c r="B39492" s="1">
        <v>43329</v>
      </c>
      <c r="C39492">
        <v>7</v>
      </c>
      <c r="D39492" s="2" t="s">
        <v>172</v>
      </c>
      <c r="E39492" s="2" t="s">
        <v>36584</v>
      </c>
      <c r="F39492">
        <v>1411</v>
      </c>
      <c r="G39492">
        <v>28</v>
      </c>
      <c r="H39492" s="2" t="s">
        <v>36579</v>
      </c>
      <c r="I39492" s="2" t="s">
        <v>36582</v>
      </c>
      <c r="J39492" s="2" t="s">
        <v>36540</v>
      </c>
      <c r="K39492">
        <v>194205</v>
      </c>
      <c r="L39492">
        <v>19420502</v>
      </c>
      <c r="M39492">
        <v>1942</v>
      </c>
      <c r="N39492">
        <v>7.1</v>
      </c>
      <c r="O39492">
        <v>17.899999999999999</v>
      </c>
      <c r="P39492">
        <v>14.3</v>
      </c>
      <c r="Q39492">
        <v>14.3</v>
      </c>
      <c r="R39492">
        <v>14.3</v>
      </c>
      <c r="S39492">
        <v>10.7</v>
      </c>
      <c r="T39492">
        <v>21.4</v>
      </c>
    </row>
    <row r="39493" spans="1:20" x14ac:dyDescent="0.25">
      <c r="A39493" s="1">
        <v>42919</v>
      </c>
      <c r="B39493" s="1">
        <v>42923</v>
      </c>
      <c r="C39493">
        <v>4</v>
      </c>
      <c r="D39493" s="2" t="s">
        <v>35</v>
      </c>
      <c r="E39493" s="2" t="s">
        <v>36585</v>
      </c>
      <c r="F39493">
        <v>1411</v>
      </c>
      <c r="G39493">
        <v>19</v>
      </c>
      <c r="H39493" s="2" t="s">
        <v>36579</v>
      </c>
      <c r="I39493" s="2" t="s">
        <v>36582</v>
      </c>
      <c r="J39493" s="2" t="s">
        <v>36540</v>
      </c>
      <c r="K39493">
        <v>194205</v>
      </c>
      <c r="L39493">
        <v>19420502</v>
      </c>
      <c r="M39493">
        <v>1942</v>
      </c>
      <c r="N39493">
        <v>5.3</v>
      </c>
      <c r="O39493">
        <v>31.6</v>
      </c>
      <c r="P39493">
        <v>21.1</v>
      </c>
      <c r="Q39493">
        <v>21.1</v>
      </c>
      <c r="R39493">
        <v>10.5</v>
      </c>
      <c r="S39493">
        <v>10.5</v>
      </c>
      <c r="T39493">
        <v>0</v>
      </c>
    </row>
    <row r="39494" spans="1:20" x14ac:dyDescent="0.25">
      <c r="A39494" s="1">
        <v>43182</v>
      </c>
      <c r="B39494" s="1">
        <v>43185</v>
      </c>
      <c r="C39494">
        <v>3</v>
      </c>
      <c r="D39494" s="2" t="s">
        <v>65</v>
      </c>
      <c r="E39494" s="2" t="s">
        <v>36586</v>
      </c>
      <c r="F39494">
        <v>1411</v>
      </c>
      <c r="G39494">
        <v>24</v>
      </c>
      <c r="H39494" s="2" t="s">
        <v>36579</v>
      </c>
      <c r="I39494" s="2" t="s">
        <v>36582</v>
      </c>
      <c r="J39494" s="2" t="s">
        <v>36540</v>
      </c>
      <c r="K39494">
        <v>194205</v>
      </c>
      <c r="L39494">
        <v>19420502</v>
      </c>
      <c r="M39494">
        <v>1942</v>
      </c>
      <c r="N39494">
        <v>4.2</v>
      </c>
      <c r="O39494">
        <v>16.7</v>
      </c>
      <c r="P39494">
        <v>8.3000000000000007</v>
      </c>
      <c r="Q39494">
        <v>8.3000000000000007</v>
      </c>
      <c r="R39494">
        <v>16.7</v>
      </c>
      <c r="S39494">
        <v>8.3000000000000007</v>
      </c>
      <c r="T39494">
        <v>37.5</v>
      </c>
    </row>
    <row r="39495" spans="1:20" x14ac:dyDescent="0.25">
      <c r="A39495" s="1">
        <v>43703</v>
      </c>
      <c r="B39495" s="1">
        <v>43714</v>
      </c>
      <c r="C39495">
        <v>11</v>
      </c>
      <c r="D39495" s="2" t="s">
        <v>28</v>
      </c>
      <c r="E39495" s="2" t="s">
        <v>36587</v>
      </c>
      <c r="F39495">
        <v>1411</v>
      </c>
      <c r="G39495">
        <v>22</v>
      </c>
      <c r="H39495" s="2" t="s">
        <v>36579</v>
      </c>
      <c r="I39495" s="2" t="s">
        <v>36582</v>
      </c>
      <c r="J39495" s="2" t="s">
        <v>36540</v>
      </c>
      <c r="K39495">
        <v>194205</v>
      </c>
      <c r="L39495">
        <v>19420502</v>
      </c>
      <c r="M39495">
        <v>1942</v>
      </c>
      <c r="N39495">
        <v>4.5</v>
      </c>
      <c r="O39495">
        <v>40.9</v>
      </c>
      <c r="P39495">
        <v>9.1</v>
      </c>
      <c r="Q39495">
        <v>9.1</v>
      </c>
      <c r="R39495">
        <v>27.3</v>
      </c>
      <c r="S39495">
        <v>4.5</v>
      </c>
      <c r="T39495">
        <v>4.5</v>
      </c>
    </row>
    <row r="39496" spans="1:20" x14ac:dyDescent="0.25">
      <c r="A39496" s="1">
        <v>43763</v>
      </c>
      <c r="B39496" s="1">
        <v>43766</v>
      </c>
      <c r="C39496">
        <v>3</v>
      </c>
      <c r="D39496" s="2" t="s">
        <v>28</v>
      </c>
      <c r="E39496" s="2" t="s">
        <v>36588</v>
      </c>
      <c r="F39496">
        <v>1411</v>
      </c>
      <c r="G39496">
        <v>31</v>
      </c>
      <c r="H39496" s="2" t="s">
        <v>36579</v>
      </c>
      <c r="I39496" s="2" t="s">
        <v>36582</v>
      </c>
      <c r="J39496" s="2" t="s">
        <v>36540</v>
      </c>
      <c r="K39496">
        <v>194205</v>
      </c>
      <c r="L39496">
        <v>19420502</v>
      </c>
      <c r="M39496">
        <v>1942</v>
      </c>
      <c r="N39496">
        <v>0</v>
      </c>
      <c r="O39496">
        <v>0</v>
      </c>
      <c r="P39496">
        <v>20</v>
      </c>
      <c r="Q39496">
        <v>3.3</v>
      </c>
      <c r="R39496">
        <v>20</v>
      </c>
      <c r="S39496">
        <v>16.7</v>
      </c>
      <c r="T39496">
        <v>40</v>
      </c>
    </row>
    <row r="39497" spans="1:20" x14ac:dyDescent="0.25">
      <c r="A39497" s="1">
        <v>43301</v>
      </c>
      <c r="B39497" s="1">
        <v>43329</v>
      </c>
      <c r="C39497">
        <v>28</v>
      </c>
      <c r="D39497" s="2" t="s">
        <v>33</v>
      </c>
      <c r="E39497" s="2" t="s">
        <v>36589</v>
      </c>
      <c r="F39497">
        <v>1411</v>
      </c>
      <c r="G39497">
        <v>13</v>
      </c>
      <c r="H39497" s="2" t="s">
        <v>36579</v>
      </c>
      <c r="I39497" s="2" t="s">
        <v>36590</v>
      </c>
      <c r="J39497" s="2" t="s">
        <v>36540</v>
      </c>
      <c r="K39497">
        <v>194205</v>
      </c>
      <c r="L39497">
        <v>19420503</v>
      </c>
      <c r="M39497">
        <v>1942</v>
      </c>
      <c r="N39497">
        <v>23.1</v>
      </c>
      <c r="O39497">
        <v>0</v>
      </c>
      <c r="P39497">
        <v>0</v>
      </c>
      <c r="Q39497">
        <v>7.7</v>
      </c>
      <c r="R39497">
        <v>0</v>
      </c>
      <c r="S39497">
        <v>7.7</v>
      </c>
      <c r="T39497">
        <v>61.5</v>
      </c>
    </row>
    <row r="39498" spans="1:20" x14ac:dyDescent="0.25">
      <c r="A39498" s="1">
        <v>42965</v>
      </c>
      <c r="B39498" s="1">
        <v>42979</v>
      </c>
      <c r="C39498">
        <v>14</v>
      </c>
      <c r="D39498" s="2" t="s">
        <v>72</v>
      </c>
      <c r="E39498" s="2" t="s">
        <v>36591</v>
      </c>
      <c r="F39498">
        <v>1411</v>
      </c>
      <c r="G39498">
        <v>19</v>
      </c>
      <c r="H39498" s="2" t="s">
        <v>36579</v>
      </c>
      <c r="I39498" s="2" t="s">
        <v>3882</v>
      </c>
      <c r="J39498" s="2" t="s">
        <v>36540</v>
      </c>
      <c r="K39498">
        <v>194205</v>
      </c>
      <c r="L39498">
        <v>19420509</v>
      </c>
      <c r="M39498">
        <v>1942</v>
      </c>
      <c r="N39498">
        <v>15.4</v>
      </c>
      <c r="O39498">
        <v>15.4</v>
      </c>
      <c r="P39498">
        <v>0</v>
      </c>
      <c r="Q39498">
        <v>7.7</v>
      </c>
      <c r="R39498">
        <v>23.1</v>
      </c>
      <c r="S39498">
        <v>15.4</v>
      </c>
      <c r="T39498">
        <v>23.1</v>
      </c>
    </row>
    <row r="39499" spans="1:20" x14ac:dyDescent="0.25">
      <c r="A39499" s="1">
        <v>42965</v>
      </c>
      <c r="B39499" s="1">
        <v>42968</v>
      </c>
      <c r="C39499">
        <v>3</v>
      </c>
      <c r="D39499" s="2" t="s">
        <v>35</v>
      </c>
      <c r="E39499" s="2" t="s">
        <v>36592</v>
      </c>
      <c r="F39499">
        <v>1411</v>
      </c>
      <c r="G39499">
        <v>19</v>
      </c>
      <c r="H39499" s="2" t="s">
        <v>36579</v>
      </c>
      <c r="I39499" s="2" t="s">
        <v>3882</v>
      </c>
      <c r="J39499" s="2" t="s">
        <v>36540</v>
      </c>
      <c r="K39499">
        <v>194205</v>
      </c>
      <c r="L39499">
        <v>19420509</v>
      </c>
      <c r="M39499">
        <v>1942</v>
      </c>
      <c r="N39499">
        <v>10.5</v>
      </c>
      <c r="O39499">
        <v>0</v>
      </c>
      <c r="P39499">
        <v>5.3</v>
      </c>
      <c r="Q39499">
        <v>0</v>
      </c>
      <c r="R39499">
        <v>5.3</v>
      </c>
      <c r="S39499">
        <v>31.6</v>
      </c>
      <c r="T39499">
        <v>47.4</v>
      </c>
    </row>
    <row r="39500" spans="1:20" x14ac:dyDescent="0.25">
      <c r="A39500" s="1">
        <v>43574</v>
      </c>
      <c r="B39500" s="1">
        <v>43581</v>
      </c>
      <c r="C39500">
        <v>7</v>
      </c>
      <c r="D39500" s="2" t="s">
        <v>28</v>
      </c>
      <c r="E39500" s="2" t="s">
        <v>36593</v>
      </c>
      <c r="F39500">
        <v>1411</v>
      </c>
      <c r="G39500">
        <v>18</v>
      </c>
      <c r="H39500" s="2" t="s">
        <v>36579</v>
      </c>
      <c r="I39500" s="2" t="s">
        <v>3882</v>
      </c>
      <c r="J39500" s="2" t="s">
        <v>36540</v>
      </c>
      <c r="K39500">
        <v>194205</v>
      </c>
      <c r="L39500">
        <v>19420509</v>
      </c>
      <c r="M39500">
        <v>1942</v>
      </c>
      <c r="N39500">
        <v>22.2</v>
      </c>
      <c r="O39500">
        <v>0</v>
      </c>
      <c r="P39500">
        <v>5.6</v>
      </c>
      <c r="Q39500">
        <v>0</v>
      </c>
      <c r="R39500">
        <v>0</v>
      </c>
      <c r="S39500">
        <v>16.7</v>
      </c>
      <c r="T39500">
        <v>55.6</v>
      </c>
    </row>
    <row r="39501" spans="1:20" x14ac:dyDescent="0.25">
      <c r="A39501" s="1">
        <v>42909</v>
      </c>
      <c r="B39501" s="1">
        <v>42912</v>
      </c>
      <c r="C39501">
        <v>3</v>
      </c>
      <c r="D39501" s="2" t="s">
        <v>43</v>
      </c>
      <c r="E39501" s="2" t="s">
        <v>36594</v>
      </c>
      <c r="F39501">
        <v>1412</v>
      </c>
      <c r="G39501">
        <v>13</v>
      </c>
      <c r="H39501" s="2" t="s">
        <v>36579</v>
      </c>
      <c r="I39501" s="2" t="s">
        <v>36595</v>
      </c>
      <c r="J39501" s="2" t="s">
        <v>36540</v>
      </c>
      <c r="K39501">
        <v>194205</v>
      </c>
      <c r="L39501">
        <v>19420575</v>
      </c>
      <c r="M39501">
        <v>1942</v>
      </c>
      <c r="N39501">
        <v>0</v>
      </c>
      <c r="O39501">
        <v>8.3000000000000007</v>
      </c>
      <c r="P39501">
        <v>0</v>
      </c>
      <c r="Q39501">
        <v>0</v>
      </c>
      <c r="R39501">
        <v>50</v>
      </c>
      <c r="S39501">
        <v>25</v>
      </c>
      <c r="T39501">
        <v>16.7</v>
      </c>
    </row>
    <row r="39502" spans="1:20" x14ac:dyDescent="0.25">
      <c r="A39502" s="1">
        <v>43599</v>
      </c>
      <c r="B39502" s="1">
        <v>43602</v>
      </c>
      <c r="C39502">
        <v>3</v>
      </c>
      <c r="D39502" s="2" t="s">
        <v>25</v>
      </c>
      <c r="E39502" s="2" t="s">
        <v>36596</v>
      </c>
      <c r="F39502">
        <v>1412</v>
      </c>
      <c r="G39502">
        <v>8</v>
      </c>
      <c r="H39502" s="2" t="s">
        <v>36579</v>
      </c>
      <c r="I39502" s="2" t="s">
        <v>36597</v>
      </c>
      <c r="J39502" s="2" t="s">
        <v>36540</v>
      </c>
      <c r="K39502">
        <v>194205</v>
      </c>
      <c r="L39502">
        <v>19420585</v>
      </c>
      <c r="M39502">
        <v>1942</v>
      </c>
      <c r="N39502">
        <v>12.5</v>
      </c>
      <c r="O39502">
        <v>0</v>
      </c>
      <c r="P39502">
        <v>12.5</v>
      </c>
      <c r="Q39502">
        <v>0</v>
      </c>
      <c r="R39502">
        <v>12.5</v>
      </c>
      <c r="S39502">
        <v>12.5</v>
      </c>
      <c r="T39502">
        <v>50</v>
      </c>
    </row>
    <row r="39503" spans="1:20" x14ac:dyDescent="0.25">
      <c r="A39503" s="1">
        <v>43217</v>
      </c>
      <c r="B39503" s="1">
        <v>43220</v>
      </c>
      <c r="C39503">
        <v>3</v>
      </c>
      <c r="D39503" s="2" t="s">
        <v>126</v>
      </c>
      <c r="E39503" s="2" t="s">
        <v>36598</v>
      </c>
      <c r="F39503">
        <v>6573</v>
      </c>
      <c r="G39503">
        <v>9</v>
      </c>
      <c r="H39503" s="2" t="s">
        <v>25985</v>
      </c>
      <c r="I39503" s="2" t="s">
        <v>36599</v>
      </c>
      <c r="J39503" s="2" t="s">
        <v>36600</v>
      </c>
      <c r="K39503">
        <v>194500</v>
      </c>
      <c r="L39503">
        <v>19450000</v>
      </c>
      <c r="M39503">
        <v>1945</v>
      </c>
      <c r="N39503">
        <v>41.2</v>
      </c>
      <c r="O39503">
        <v>29.4</v>
      </c>
      <c r="P39503">
        <v>0</v>
      </c>
      <c r="Q39503">
        <v>5.9</v>
      </c>
      <c r="R39503">
        <v>5.9</v>
      </c>
      <c r="S39503">
        <v>5.9</v>
      </c>
      <c r="T39503">
        <v>11.8</v>
      </c>
    </row>
    <row r="39504" spans="1:20" x14ac:dyDescent="0.25">
      <c r="A39504" s="1">
        <v>43022</v>
      </c>
      <c r="B39504" s="1">
        <v>43028</v>
      </c>
      <c r="C39504">
        <v>6</v>
      </c>
      <c r="D39504" s="2" t="s">
        <v>30</v>
      </c>
      <c r="E39504" s="2" t="s">
        <v>36601</v>
      </c>
      <c r="F39504">
        <v>6573</v>
      </c>
      <c r="G39504">
        <v>14</v>
      </c>
      <c r="H39504" s="2" t="s">
        <v>25985</v>
      </c>
      <c r="I39504" s="2" t="s">
        <v>36599</v>
      </c>
      <c r="J39504" s="2" t="s">
        <v>36600</v>
      </c>
      <c r="K39504">
        <v>194500</v>
      </c>
      <c r="L39504">
        <v>19450000</v>
      </c>
      <c r="M39504">
        <v>1945</v>
      </c>
      <c r="N39504">
        <v>0</v>
      </c>
      <c r="O39504">
        <v>28.6</v>
      </c>
      <c r="P39504">
        <v>14.3</v>
      </c>
      <c r="Q39504">
        <v>0</v>
      </c>
      <c r="R39504">
        <v>28.6</v>
      </c>
      <c r="S39504">
        <v>0</v>
      </c>
      <c r="T39504">
        <v>28.6</v>
      </c>
    </row>
    <row r="39505" spans="1:20" x14ac:dyDescent="0.25">
      <c r="A39505" s="1">
        <v>43190</v>
      </c>
      <c r="B39505" s="1">
        <v>43193</v>
      </c>
      <c r="C39505">
        <v>3</v>
      </c>
      <c r="D39505" s="2" t="s">
        <v>33</v>
      </c>
      <c r="E39505" s="2" t="s">
        <v>36601</v>
      </c>
      <c r="F39505">
        <v>6573</v>
      </c>
      <c r="G39505">
        <v>14</v>
      </c>
      <c r="H39505" s="2" t="s">
        <v>25985</v>
      </c>
      <c r="I39505" s="2" t="s">
        <v>36599</v>
      </c>
      <c r="J39505" s="2" t="s">
        <v>36600</v>
      </c>
      <c r="K39505">
        <v>194500</v>
      </c>
      <c r="L39505">
        <v>19450000</v>
      </c>
      <c r="M39505">
        <v>1945</v>
      </c>
      <c r="N39505">
        <v>0</v>
      </c>
      <c r="O39505">
        <v>28.6</v>
      </c>
      <c r="P39505">
        <v>14.3</v>
      </c>
      <c r="Q39505">
        <v>0</v>
      </c>
      <c r="R39505">
        <v>28.6</v>
      </c>
      <c r="S39505">
        <v>0</v>
      </c>
      <c r="T39505">
        <v>28.6</v>
      </c>
    </row>
    <row r="39506" spans="1:20" x14ac:dyDescent="0.25">
      <c r="A39506" s="1">
        <v>43220</v>
      </c>
      <c r="B39506" s="1">
        <v>43224</v>
      </c>
      <c r="C39506">
        <v>4</v>
      </c>
      <c r="D39506" s="2" t="s">
        <v>33</v>
      </c>
      <c r="E39506" s="2" t="s">
        <v>36602</v>
      </c>
      <c r="F39506">
        <v>6573</v>
      </c>
      <c r="G39506">
        <v>5</v>
      </c>
      <c r="H39506" s="2" t="s">
        <v>25985</v>
      </c>
      <c r="I39506" s="2" t="s">
        <v>36599</v>
      </c>
      <c r="J39506" s="2" t="s">
        <v>36600</v>
      </c>
      <c r="K39506">
        <v>194500</v>
      </c>
      <c r="L39506">
        <v>19450000</v>
      </c>
      <c r="M39506">
        <v>1945</v>
      </c>
      <c r="N39506">
        <v>100</v>
      </c>
      <c r="O39506">
        <v>0</v>
      </c>
      <c r="P39506">
        <v>0</v>
      </c>
      <c r="Q39506">
        <v>0</v>
      </c>
      <c r="R39506">
        <v>0</v>
      </c>
      <c r="S39506">
        <v>0</v>
      </c>
      <c r="T39506">
        <v>0</v>
      </c>
    </row>
    <row r="39507" spans="1:20" x14ac:dyDescent="0.25">
      <c r="A39507" s="1">
        <v>43267</v>
      </c>
      <c r="B39507" s="1">
        <v>43268</v>
      </c>
      <c r="C39507">
        <v>1</v>
      </c>
      <c r="D39507" s="2" t="s">
        <v>33</v>
      </c>
      <c r="E39507" s="2" t="s">
        <v>36603</v>
      </c>
      <c r="F39507">
        <v>6573</v>
      </c>
      <c r="G39507">
        <v>10</v>
      </c>
      <c r="H39507" s="2" t="s">
        <v>25985</v>
      </c>
      <c r="I39507" s="2" t="s">
        <v>36599</v>
      </c>
      <c r="J39507" s="2" t="s">
        <v>36600</v>
      </c>
      <c r="K39507">
        <v>194500</v>
      </c>
      <c r="L39507">
        <v>19450000</v>
      </c>
      <c r="M39507">
        <v>1945</v>
      </c>
      <c r="N39507">
        <v>8.3000000000000007</v>
      </c>
      <c r="O39507">
        <v>33.299999999999997</v>
      </c>
      <c r="P39507">
        <v>16.7</v>
      </c>
      <c r="Q39507">
        <v>0</v>
      </c>
      <c r="R39507">
        <v>8.3000000000000007</v>
      </c>
      <c r="S39507">
        <v>0</v>
      </c>
      <c r="T39507">
        <v>33.299999999999997</v>
      </c>
    </row>
    <row r="39508" spans="1:20" x14ac:dyDescent="0.25">
      <c r="A39508" s="1">
        <v>43267</v>
      </c>
      <c r="B39508" s="1">
        <v>43268</v>
      </c>
      <c r="C39508">
        <v>1</v>
      </c>
      <c r="D39508" s="2" t="s">
        <v>33</v>
      </c>
      <c r="E39508" s="2" t="s">
        <v>36603</v>
      </c>
      <c r="F39508">
        <v>6573</v>
      </c>
      <c r="G39508">
        <v>10</v>
      </c>
      <c r="H39508" s="2" t="s">
        <v>25985</v>
      </c>
      <c r="I39508" s="2" t="s">
        <v>36599</v>
      </c>
      <c r="J39508" s="2" t="s">
        <v>36600</v>
      </c>
      <c r="K39508">
        <v>194500</v>
      </c>
      <c r="L39508">
        <v>19450000</v>
      </c>
      <c r="M39508">
        <v>1945</v>
      </c>
      <c r="N39508">
        <v>8.3000000000000007</v>
      </c>
      <c r="O39508">
        <v>33.299999999999997</v>
      </c>
      <c r="P39508">
        <v>16.7</v>
      </c>
      <c r="Q39508">
        <v>0</v>
      </c>
      <c r="R39508">
        <v>8.3000000000000007</v>
      </c>
      <c r="S39508">
        <v>0</v>
      </c>
      <c r="T39508">
        <v>33.299999999999997</v>
      </c>
    </row>
    <row r="39509" spans="1:20" x14ac:dyDescent="0.25">
      <c r="A39509" s="1">
        <v>42888</v>
      </c>
      <c r="B39509" s="1">
        <v>42891</v>
      </c>
      <c r="C39509">
        <v>3</v>
      </c>
      <c r="D39509" s="2" t="s">
        <v>30</v>
      </c>
      <c r="E39509" s="2" t="s">
        <v>36604</v>
      </c>
      <c r="F39509">
        <v>6573</v>
      </c>
      <c r="G39509">
        <v>12</v>
      </c>
      <c r="H39509" s="2" t="s">
        <v>25985</v>
      </c>
      <c r="I39509" s="2" t="s">
        <v>36605</v>
      </c>
      <c r="J39509" s="2" t="s">
        <v>36600</v>
      </c>
      <c r="K39509">
        <v>194500</v>
      </c>
      <c r="L39509">
        <v>19450001</v>
      </c>
      <c r="M39509">
        <v>1945</v>
      </c>
      <c r="N39509">
        <v>0</v>
      </c>
      <c r="O39509">
        <v>0</v>
      </c>
      <c r="P39509">
        <v>0</v>
      </c>
      <c r="Q39509">
        <v>50</v>
      </c>
      <c r="R39509">
        <v>25</v>
      </c>
      <c r="S39509">
        <v>0</v>
      </c>
      <c r="T39509">
        <v>25</v>
      </c>
    </row>
    <row r="39510" spans="1:20" x14ac:dyDescent="0.25">
      <c r="A39510" s="1">
        <v>43238</v>
      </c>
      <c r="B39510" s="1">
        <v>43242</v>
      </c>
      <c r="C39510">
        <v>4</v>
      </c>
      <c r="D39510" s="2" t="s">
        <v>33</v>
      </c>
      <c r="E39510" s="2" t="s">
        <v>36606</v>
      </c>
      <c r="F39510">
        <v>6573</v>
      </c>
      <c r="G39510">
        <v>6</v>
      </c>
      <c r="H39510" s="2" t="s">
        <v>25985</v>
      </c>
      <c r="I39510" s="2" t="s">
        <v>36605</v>
      </c>
      <c r="J39510" s="2" t="s">
        <v>36600</v>
      </c>
      <c r="K39510">
        <v>194500</v>
      </c>
      <c r="L39510">
        <v>19450001</v>
      </c>
      <c r="M39510">
        <v>1945</v>
      </c>
      <c r="N39510">
        <v>16.7</v>
      </c>
      <c r="O39510">
        <v>0</v>
      </c>
      <c r="P39510">
        <v>16.7</v>
      </c>
      <c r="Q39510">
        <v>33.299999999999997</v>
      </c>
      <c r="R39510">
        <v>0</v>
      </c>
      <c r="S39510">
        <v>16.7</v>
      </c>
      <c r="T39510">
        <v>16.7</v>
      </c>
    </row>
    <row r="39511" spans="1:20" x14ac:dyDescent="0.25">
      <c r="A39511" s="1">
        <v>43371</v>
      </c>
      <c r="B39511" s="1">
        <v>43374</v>
      </c>
      <c r="C39511">
        <v>3</v>
      </c>
      <c r="D39511" s="2" t="s">
        <v>33</v>
      </c>
      <c r="E39511" s="2" t="s">
        <v>36604</v>
      </c>
      <c r="F39511">
        <v>6573</v>
      </c>
      <c r="G39511">
        <v>12</v>
      </c>
      <c r="H39511" s="2" t="s">
        <v>25985</v>
      </c>
      <c r="I39511" s="2" t="s">
        <v>36605</v>
      </c>
      <c r="J39511" s="2" t="s">
        <v>36600</v>
      </c>
      <c r="K39511">
        <v>194500</v>
      </c>
      <c r="L39511">
        <v>19450001</v>
      </c>
      <c r="M39511">
        <v>1945</v>
      </c>
      <c r="N39511">
        <v>0</v>
      </c>
      <c r="O39511">
        <v>0</v>
      </c>
      <c r="P39511">
        <v>0</v>
      </c>
      <c r="Q39511">
        <v>50</v>
      </c>
      <c r="R39511">
        <v>25</v>
      </c>
      <c r="S39511">
        <v>0</v>
      </c>
      <c r="T39511">
        <v>25</v>
      </c>
    </row>
    <row r="39512" spans="1:20" x14ac:dyDescent="0.25">
      <c r="A39512" s="1">
        <v>43574</v>
      </c>
      <c r="B39512" s="1">
        <v>43578</v>
      </c>
      <c r="C39512">
        <v>4</v>
      </c>
      <c r="D39512" s="2" t="s">
        <v>25</v>
      </c>
      <c r="E39512" s="2" t="s">
        <v>36606</v>
      </c>
      <c r="F39512">
        <v>6573</v>
      </c>
      <c r="G39512">
        <v>6</v>
      </c>
      <c r="H39512" s="2" t="s">
        <v>25985</v>
      </c>
      <c r="I39512" s="2" t="s">
        <v>36605</v>
      </c>
      <c r="J39512" s="2" t="s">
        <v>36600</v>
      </c>
      <c r="K39512">
        <v>194500</v>
      </c>
      <c r="L39512">
        <v>19450001</v>
      </c>
      <c r="M39512">
        <v>1945</v>
      </c>
      <c r="N39512">
        <v>16.7</v>
      </c>
      <c r="O39512">
        <v>0</v>
      </c>
      <c r="P39512">
        <v>16.7</v>
      </c>
      <c r="Q39512">
        <v>33.299999999999997</v>
      </c>
      <c r="R39512">
        <v>0</v>
      </c>
      <c r="S39512">
        <v>16.7</v>
      </c>
      <c r="T39512">
        <v>16.7</v>
      </c>
    </row>
    <row r="39513" spans="1:20" x14ac:dyDescent="0.25">
      <c r="A39513" s="1">
        <v>43238</v>
      </c>
      <c r="B39513" s="1">
        <v>43242</v>
      </c>
      <c r="C39513">
        <v>4</v>
      </c>
      <c r="D39513" s="2" t="s">
        <v>65</v>
      </c>
      <c r="E39513" s="2" t="s">
        <v>36607</v>
      </c>
      <c r="F39513">
        <v>6573</v>
      </c>
      <c r="G39513">
        <v>7</v>
      </c>
      <c r="H39513" s="2" t="s">
        <v>25985</v>
      </c>
      <c r="I39513" s="2" t="s">
        <v>36605</v>
      </c>
      <c r="J39513" s="2" t="s">
        <v>36600</v>
      </c>
      <c r="K39513">
        <v>194500</v>
      </c>
      <c r="L39513">
        <v>19450001</v>
      </c>
      <c r="M39513">
        <v>1945</v>
      </c>
      <c r="N39513">
        <v>0</v>
      </c>
      <c r="O39513">
        <v>0</v>
      </c>
      <c r="P39513">
        <v>0</v>
      </c>
      <c r="Q39513">
        <v>14.3</v>
      </c>
      <c r="R39513">
        <v>0</v>
      </c>
      <c r="S39513">
        <v>71.400000000000006</v>
      </c>
      <c r="T39513">
        <v>14.3</v>
      </c>
    </row>
    <row r="39514" spans="1:20" x14ac:dyDescent="0.25">
      <c r="A39514" s="1">
        <v>43346</v>
      </c>
      <c r="B39514" s="1">
        <v>43353</v>
      </c>
      <c r="C39514">
        <v>7</v>
      </c>
      <c r="D39514" s="2" t="s">
        <v>65</v>
      </c>
      <c r="E39514" s="2" t="s">
        <v>36608</v>
      </c>
      <c r="F39514">
        <v>6573</v>
      </c>
      <c r="G39514">
        <v>21</v>
      </c>
      <c r="H39514" s="2" t="s">
        <v>25985</v>
      </c>
      <c r="I39514" s="2" t="s">
        <v>36605</v>
      </c>
      <c r="J39514" s="2" t="s">
        <v>36600</v>
      </c>
      <c r="K39514">
        <v>194500</v>
      </c>
      <c r="L39514">
        <v>19450001</v>
      </c>
      <c r="M39514">
        <v>1945</v>
      </c>
      <c r="N39514">
        <v>4.8</v>
      </c>
      <c r="O39514">
        <v>9.5</v>
      </c>
      <c r="P39514">
        <v>19</v>
      </c>
      <c r="Q39514">
        <v>19</v>
      </c>
      <c r="R39514">
        <v>23.8</v>
      </c>
      <c r="S39514">
        <v>19</v>
      </c>
      <c r="T39514">
        <v>4.8</v>
      </c>
    </row>
    <row r="39515" spans="1:20" x14ac:dyDescent="0.25">
      <c r="A39515" s="1">
        <v>43724</v>
      </c>
      <c r="B39515" s="1">
        <v>43731</v>
      </c>
      <c r="C39515">
        <v>7</v>
      </c>
      <c r="D39515" s="2" t="s">
        <v>28</v>
      </c>
      <c r="E39515" s="2" t="s">
        <v>36608</v>
      </c>
      <c r="F39515">
        <v>6573</v>
      </c>
      <c r="G39515">
        <v>21</v>
      </c>
      <c r="H39515" s="2" t="s">
        <v>25985</v>
      </c>
      <c r="I39515" s="2" t="s">
        <v>36605</v>
      </c>
      <c r="J39515" s="2" t="s">
        <v>36600</v>
      </c>
      <c r="K39515">
        <v>194500</v>
      </c>
      <c r="L39515">
        <v>19450001</v>
      </c>
      <c r="M39515">
        <v>1945</v>
      </c>
      <c r="N39515">
        <v>4.8</v>
      </c>
      <c r="O39515">
        <v>9.5</v>
      </c>
      <c r="P39515">
        <v>19</v>
      </c>
      <c r="Q39515">
        <v>19</v>
      </c>
      <c r="R39515">
        <v>23.8</v>
      </c>
      <c r="S39515">
        <v>19</v>
      </c>
      <c r="T39515">
        <v>4.8</v>
      </c>
    </row>
    <row r="39516" spans="1:20" x14ac:dyDescent="0.25">
      <c r="A39516" s="1">
        <v>43273</v>
      </c>
      <c r="B39516" s="1">
        <v>43276</v>
      </c>
      <c r="C39516">
        <v>3</v>
      </c>
      <c r="D39516" s="2" t="s">
        <v>33</v>
      </c>
      <c r="E39516" s="2" t="s">
        <v>36609</v>
      </c>
      <c r="F39516">
        <v>6573</v>
      </c>
      <c r="G39516">
        <v>14</v>
      </c>
      <c r="H39516" s="2" t="s">
        <v>25985</v>
      </c>
      <c r="I39516" s="2" t="s">
        <v>36610</v>
      </c>
      <c r="J39516" s="2" t="s">
        <v>36600</v>
      </c>
      <c r="K39516">
        <v>194500</v>
      </c>
      <c r="L39516">
        <v>19450002</v>
      </c>
      <c r="M39516">
        <v>1945</v>
      </c>
      <c r="N39516">
        <v>21.4</v>
      </c>
      <c r="O39516">
        <v>21.4</v>
      </c>
      <c r="P39516">
        <v>14.3</v>
      </c>
      <c r="Q39516">
        <v>7.1</v>
      </c>
      <c r="R39516">
        <v>7.1</v>
      </c>
      <c r="S39516">
        <v>7.1</v>
      </c>
      <c r="T39516">
        <v>21.4</v>
      </c>
    </row>
    <row r="39517" spans="1:20" x14ac:dyDescent="0.25">
      <c r="A39517" s="1">
        <v>43273</v>
      </c>
      <c r="B39517" s="1">
        <v>43276</v>
      </c>
      <c r="C39517">
        <v>3</v>
      </c>
      <c r="D39517" s="2" t="s">
        <v>33</v>
      </c>
      <c r="E39517" s="2" t="s">
        <v>36609</v>
      </c>
      <c r="F39517">
        <v>6573</v>
      </c>
      <c r="G39517">
        <v>14</v>
      </c>
      <c r="H39517" s="2" t="s">
        <v>25985</v>
      </c>
      <c r="I39517" s="2" t="s">
        <v>36610</v>
      </c>
      <c r="J39517" s="2" t="s">
        <v>36600</v>
      </c>
      <c r="K39517">
        <v>194500</v>
      </c>
      <c r="L39517">
        <v>19450002</v>
      </c>
      <c r="M39517">
        <v>1945</v>
      </c>
      <c r="N39517">
        <v>21.4</v>
      </c>
      <c r="O39517">
        <v>21.4</v>
      </c>
      <c r="P39517">
        <v>14.3</v>
      </c>
      <c r="Q39517">
        <v>7.1</v>
      </c>
      <c r="R39517">
        <v>7.1</v>
      </c>
      <c r="S39517">
        <v>7.1</v>
      </c>
      <c r="T39517">
        <v>21.4</v>
      </c>
    </row>
    <row r="39518" spans="1:20" x14ac:dyDescent="0.25">
      <c r="A39518" s="1">
        <v>43574</v>
      </c>
      <c r="B39518" s="1">
        <v>43581</v>
      </c>
      <c r="C39518">
        <v>7</v>
      </c>
      <c r="D39518" s="2" t="s">
        <v>28</v>
      </c>
      <c r="E39518" s="2" t="s">
        <v>36611</v>
      </c>
      <c r="F39518">
        <v>6573</v>
      </c>
      <c r="G39518">
        <v>10</v>
      </c>
      <c r="H39518" s="2" t="s">
        <v>25985</v>
      </c>
      <c r="I39518" s="2" t="s">
        <v>36610</v>
      </c>
      <c r="J39518" s="2" t="s">
        <v>36600</v>
      </c>
      <c r="K39518">
        <v>194500</v>
      </c>
      <c r="L39518">
        <v>19450002</v>
      </c>
      <c r="M39518">
        <v>1945</v>
      </c>
      <c r="N39518">
        <v>18.2</v>
      </c>
      <c r="O39518">
        <v>9.1</v>
      </c>
      <c r="P39518">
        <v>18.2</v>
      </c>
      <c r="Q39518">
        <v>0</v>
      </c>
      <c r="R39518">
        <v>9.1</v>
      </c>
      <c r="S39518">
        <v>18.2</v>
      </c>
      <c r="T39518">
        <v>27.3</v>
      </c>
    </row>
    <row r="39519" spans="1:20" x14ac:dyDescent="0.25">
      <c r="A39519" s="1">
        <v>43654</v>
      </c>
      <c r="B39519" s="1">
        <v>43661</v>
      </c>
      <c r="C39519">
        <v>7</v>
      </c>
      <c r="D39519" s="2" t="s">
        <v>28</v>
      </c>
      <c r="E39519" s="2" t="s">
        <v>36612</v>
      </c>
      <c r="F39519">
        <v>6571</v>
      </c>
      <c r="G39519">
        <v>8</v>
      </c>
      <c r="H39519" s="2" t="s">
        <v>36600</v>
      </c>
      <c r="I39519" s="2" t="s">
        <v>36613</v>
      </c>
      <c r="J39519" s="2" t="s">
        <v>36600</v>
      </c>
      <c r="K39519">
        <v>194501</v>
      </c>
      <c r="L39519">
        <v>19450102</v>
      </c>
      <c r="M39519">
        <v>1945</v>
      </c>
      <c r="N39519">
        <v>10</v>
      </c>
      <c r="O39519">
        <v>0</v>
      </c>
      <c r="P39519">
        <v>30</v>
      </c>
      <c r="Q39519">
        <v>10</v>
      </c>
      <c r="R39519">
        <v>30</v>
      </c>
      <c r="S39519">
        <v>10</v>
      </c>
      <c r="T39519">
        <v>10</v>
      </c>
    </row>
    <row r="39520" spans="1:20" x14ac:dyDescent="0.25">
      <c r="A39520" s="1">
        <v>43026</v>
      </c>
      <c r="B39520" s="1">
        <v>43030</v>
      </c>
      <c r="C39520">
        <v>4</v>
      </c>
      <c r="D39520" s="2" t="s">
        <v>30</v>
      </c>
      <c r="E39520" s="2" t="s">
        <v>36614</v>
      </c>
      <c r="F39520">
        <v>6562</v>
      </c>
      <c r="G39520">
        <v>11</v>
      </c>
      <c r="H39520" s="2" t="s">
        <v>36615</v>
      </c>
      <c r="I39520" s="2" t="s">
        <v>36615</v>
      </c>
      <c r="J39520" s="2" t="s">
        <v>36600</v>
      </c>
      <c r="K39520">
        <v>194502</v>
      </c>
      <c r="L39520">
        <v>19450200</v>
      </c>
      <c r="M39520">
        <v>1945</v>
      </c>
      <c r="N39520">
        <v>9.1</v>
      </c>
      <c r="O39520">
        <v>36.4</v>
      </c>
      <c r="P39520">
        <v>36.4</v>
      </c>
      <c r="Q39520">
        <v>0</v>
      </c>
      <c r="R39520">
        <v>9.1</v>
      </c>
      <c r="S39520">
        <v>9.1</v>
      </c>
      <c r="T39520">
        <v>0</v>
      </c>
    </row>
    <row r="39521" spans="1:20" x14ac:dyDescent="0.25">
      <c r="A39521" s="1">
        <v>42888</v>
      </c>
      <c r="B39521" s="1">
        <v>42892</v>
      </c>
      <c r="C39521">
        <v>4</v>
      </c>
      <c r="D39521" s="2" t="s">
        <v>35</v>
      </c>
      <c r="E39521" s="2" t="s">
        <v>36616</v>
      </c>
      <c r="F39521">
        <v>6562</v>
      </c>
      <c r="G39521">
        <v>14</v>
      </c>
      <c r="H39521" s="2" t="s">
        <v>36615</v>
      </c>
      <c r="I39521" s="2" t="s">
        <v>36615</v>
      </c>
      <c r="J39521" s="2" t="s">
        <v>36600</v>
      </c>
      <c r="K39521">
        <v>194502</v>
      </c>
      <c r="L39521">
        <v>19450200</v>
      </c>
      <c r="M39521">
        <v>1945</v>
      </c>
      <c r="N39521">
        <v>16.7</v>
      </c>
      <c r="O39521">
        <v>12.5</v>
      </c>
      <c r="P39521">
        <v>29.2</v>
      </c>
      <c r="Q39521">
        <v>8.3000000000000007</v>
      </c>
      <c r="R39521">
        <v>16.7</v>
      </c>
      <c r="S39521">
        <v>16.7</v>
      </c>
      <c r="T39521">
        <v>0</v>
      </c>
    </row>
    <row r="39522" spans="1:20" x14ac:dyDescent="0.25">
      <c r="A39522" s="1">
        <v>42986</v>
      </c>
      <c r="B39522" s="1">
        <v>42989</v>
      </c>
      <c r="C39522">
        <v>3</v>
      </c>
      <c r="D39522" s="2" t="s">
        <v>35</v>
      </c>
      <c r="E39522" s="2" t="s">
        <v>36614</v>
      </c>
      <c r="F39522">
        <v>6562</v>
      </c>
      <c r="G39522">
        <v>11</v>
      </c>
      <c r="H39522" s="2" t="s">
        <v>36615</v>
      </c>
      <c r="I39522" s="2" t="s">
        <v>36615</v>
      </c>
      <c r="J39522" s="2" t="s">
        <v>36600</v>
      </c>
      <c r="K39522">
        <v>194502</v>
      </c>
      <c r="L39522">
        <v>19450200</v>
      </c>
      <c r="M39522">
        <v>1945</v>
      </c>
      <c r="N39522">
        <v>9.1</v>
      </c>
      <c r="O39522">
        <v>36.4</v>
      </c>
      <c r="P39522">
        <v>36.4</v>
      </c>
      <c r="Q39522">
        <v>0</v>
      </c>
      <c r="R39522">
        <v>9.1</v>
      </c>
      <c r="S39522">
        <v>9.1</v>
      </c>
      <c r="T39522">
        <v>0</v>
      </c>
    </row>
    <row r="39523" spans="1:20" x14ac:dyDescent="0.25">
      <c r="A39523" s="1">
        <v>43063</v>
      </c>
      <c r="B39523" s="1">
        <v>43066</v>
      </c>
      <c r="C39523">
        <v>3</v>
      </c>
      <c r="D39523" s="2" t="s">
        <v>35</v>
      </c>
      <c r="E39523" s="2" t="s">
        <v>36617</v>
      </c>
      <c r="F39523">
        <v>6562</v>
      </c>
      <c r="G39523">
        <v>20</v>
      </c>
      <c r="H39523" s="2" t="s">
        <v>36615</v>
      </c>
      <c r="I39523" s="2" t="s">
        <v>36615</v>
      </c>
      <c r="J39523" s="2" t="s">
        <v>36600</v>
      </c>
      <c r="K39523">
        <v>194502</v>
      </c>
      <c r="L39523">
        <v>19450200</v>
      </c>
      <c r="M39523">
        <v>1945</v>
      </c>
      <c r="N39523">
        <v>5.6</v>
      </c>
      <c r="O39523">
        <v>5.6</v>
      </c>
      <c r="P39523">
        <v>27.8</v>
      </c>
      <c r="Q39523">
        <v>22.2</v>
      </c>
      <c r="R39523">
        <v>27.8</v>
      </c>
      <c r="S39523">
        <v>5.6</v>
      </c>
      <c r="T39523">
        <v>5.6</v>
      </c>
    </row>
    <row r="39524" spans="1:20" x14ac:dyDescent="0.25">
      <c r="A39524" s="1">
        <v>42902</v>
      </c>
      <c r="B39524" s="1">
        <v>42905</v>
      </c>
      <c r="C39524">
        <v>3</v>
      </c>
      <c r="D39524" s="2" t="s">
        <v>72</v>
      </c>
      <c r="E39524" s="2" t="s">
        <v>36618</v>
      </c>
      <c r="F39524">
        <v>6562</v>
      </c>
      <c r="G39524">
        <v>19</v>
      </c>
      <c r="H39524" s="2" t="s">
        <v>7218</v>
      </c>
      <c r="I39524" s="2" t="s">
        <v>7218</v>
      </c>
      <c r="J39524" s="2" t="s">
        <v>36600</v>
      </c>
      <c r="K39524">
        <v>194503</v>
      </c>
      <c r="L39524">
        <v>19450300</v>
      </c>
      <c r="M39524">
        <v>1945</v>
      </c>
      <c r="N39524">
        <v>5.3</v>
      </c>
      <c r="O39524">
        <v>10.5</v>
      </c>
      <c r="P39524">
        <v>36.799999999999997</v>
      </c>
      <c r="Q39524">
        <v>31.6</v>
      </c>
      <c r="R39524">
        <v>5.3</v>
      </c>
      <c r="S39524">
        <v>5.3</v>
      </c>
      <c r="T39524">
        <v>5.3</v>
      </c>
    </row>
    <row r="39525" spans="1:20" x14ac:dyDescent="0.25">
      <c r="A39525" s="1">
        <v>42902</v>
      </c>
      <c r="B39525" s="1">
        <v>42905</v>
      </c>
      <c r="C39525">
        <v>3</v>
      </c>
      <c r="D39525" s="2" t="s">
        <v>72</v>
      </c>
      <c r="E39525" s="2" t="s">
        <v>36618</v>
      </c>
      <c r="F39525">
        <v>6562</v>
      </c>
      <c r="G39525">
        <v>19</v>
      </c>
      <c r="H39525" s="2" t="s">
        <v>7218</v>
      </c>
      <c r="I39525" s="2" t="s">
        <v>7218</v>
      </c>
      <c r="J39525" s="2" t="s">
        <v>36600</v>
      </c>
      <c r="K39525">
        <v>194503</v>
      </c>
      <c r="L39525">
        <v>19450300</v>
      </c>
      <c r="M39525">
        <v>1945</v>
      </c>
      <c r="N39525">
        <v>5.3</v>
      </c>
      <c r="O39525">
        <v>10.5</v>
      </c>
      <c r="P39525">
        <v>36.799999999999997</v>
      </c>
      <c r="Q39525">
        <v>31.6</v>
      </c>
      <c r="R39525">
        <v>5.3</v>
      </c>
      <c r="S39525">
        <v>5.3</v>
      </c>
      <c r="T39525">
        <v>5.3</v>
      </c>
    </row>
    <row r="39526" spans="1:20" x14ac:dyDescent="0.25">
      <c r="A39526" s="1">
        <v>42902</v>
      </c>
      <c r="B39526" s="1">
        <v>42905</v>
      </c>
      <c r="C39526">
        <v>3</v>
      </c>
      <c r="D39526" s="2" t="s">
        <v>72</v>
      </c>
      <c r="E39526" s="2" t="s">
        <v>36618</v>
      </c>
      <c r="F39526">
        <v>6562</v>
      </c>
      <c r="G39526">
        <v>19</v>
      </c>
      <c r="H39526" s="2" t="s">
        <v>7218</v>
      </c>
      <c r="I39526" s="2" t="s">
        <v>7218</v>
      </c>
      <c r="J39526" s="2" t="s">
        <v>36600</v>
      </c>
      <c r="K39526">
        <v>194503</v>
      </c>
      <c r="L39526">
        <v>19450300</v>
      </c>
      <c r="M39526">
        <v>1945</v>
      </c>
      <c r="N39526">
        <v>5.3</v>
      </c>
      <c r="O39526">
        <v>10.5</v>
      </c>
      <c r="P39526">
        <v>36.799999999999997</v>
      </c>
      <c r="Q39526">
        <v>31.6</v>
      </c>
      <c r="R39526">
        <v>5.3</v>
      </c>
      <c r="S39526">
        <v>5.3</v>
      </c>
      <c r="T39526">
        <v>5.3</v>
      </c>
    </row>
    <row r="39527" spans="1:20" x14ac:dyDescent="0.25">
      <c r="A39527" s="1">
        <v>42902</v>
      </c>
      <c r="B39527" s="1">
        <v>42905</v>
      </c>
      <c r="C39527">
        <v>3</v>
      </c>
      <c r="D39527" s="2" t="s">
        <v>72</v>
      </c>
      <c r="E39527" s="2" t="s">
        <v>36618</v>
      </c>
      <c r="F39527">
        <v>6562</v>
      </c>
      <c r="G39527">
        <v>19</v>
      </c>
      <c r="H39527" s="2" t="s">
        <v>7218</v>
      </c>
      <c r="I39527" s="2" t="s">
        <v>7218</v>
      </c>
      <c r="J39527" s="2" t="s">
        <v>36600</v>
      </c>
      <c r="K39527">
        <v>194503</v>
      </c>
      <c r="L39527">
        <v>19450300</v>
      </c>
      <c r="M39527">
        <v>1945</v>
      </c>
      <c r="N39527">
        <v>5.3</v>
      </c>
      <c r="O39527">
        <v>10.5</v>
      </c>
      <c r="P39527">
        <v>36.799999999999997</v>
      </c>
      <c r="Q39527">
        <v>31.6</v>
      </c>
      <c r="R39527">
        <v>5.3</v>
      </c>
      <c r="S39527">
        <v>5.3</v>
      </c>
      <c r="T39527">
        <v>5.3</v>
      </c>
    </row>
    <row r="39528" spans="1:20" x14ac:dyDescent="0.25">
      <c r="A39528" s="1">
        <v>42902</v>
      </c>
      <c r="B39528" s="1">
        <v>42905</v>
      </c>
      <c r="C39528">
        <v>3</v>
      </c>
      <c r="D39528" s="2" t="s">
        <v>72</v>
      </c>
      <c r="E39528" s="2" t="s">
        <v>36618</v>
      </c>
      <c r="F39528">
        <v>6562</v>
      </c>
      <c r="G39528">
        <v>19</v>
      </c>
      <c r="H39528" s="2" t="s">
        <v>7218</v>
      </c>
      <c r="I39528" s="2" t="s">
        <v>7218</v>
      </c>
      <c r="J39528" s="2" t="s">
        <v>36600</v>
      </c>
      <c r="K39528">
        <v>194503</v>
      </c>
      <c r="L39528">
        <v>19450300</v>
      </c>
      <c r="M39528">
        <v>1945</v>
      </c>
      <c r="N39528">
        <v>5.3</v>
      </c>
      <c r="O39528">
        <v>10.5</v>
      </c>
      <c r="P39528">
        <v>36.799999999999997</v>
      </c>
      <c r="Q39528">
        <v>31.6</v>
      </c>
      <c r="R39528">
        <v>5.3</v>
      </c>
      <c r="S39528">
        <v>5.3</v>
      </c>
      <c r="T39528">
        <v>5.3</v>
      </c>
    </row>
    <row r="39529" spans="1:20" x14ac:dyDescent="0.25">
      <c r="A39529" s="1">
        <v>43266</v>
      </c>
      <c r="B39529" s="1">
        <v>43269</v>
      </c>
      <c r="C39529">
        <v>3</v>
      </c>
      <c r="D39529" s="2" t="s">
        <v>126</v>
      </c>
      <c r="E39529" s="2" t="s">
        <v>36618</v>
      </c>
      <c r="F39529">
        <v>6562</v>
      </c>
      <c r="G39529">
        <v>19</v>
      </c>
      <c r="H39529" s="2" t="s">
        <v>7218</v>
      </c>
      <c r="I39529" s="2" t="s">
        <v>7218</v>
      </c>
      <c r="J39529" s="2" t="s">
        <v>36600</v>
      </c>
      <c r="K39529">
        <v>194503</v>
      </c>
      <c r="L39529">
        <v>19450300</v>
      </c>
      <c r="M39529">
        <v>1945</v>
      </c>
      <c r="N39529">
        <v>5.3</v>
      </c>
      <c r="O39529">
        <v>10.5</v>
      </c>
      <c r="P39529">
        <v>36.799999999999997</v>
      </c>
      <c r="Q39529">
        <v>31.6</v>
      </c>
      <c r="R39529">
        <v>5.3</v>
      </c>
      <c r="S39529">
        <v>5.3</v>
      </c>
      <c r="T39529">
        <v>5.3</v>
      </c>
    </row>
    <row r="39530" spans="1:20" x14ac:dyDescent="0.25">
      <c r="A39530" s="1">
        <v>43266</v>
      </c>
      <c r="B39530" s="1">
        <v>43269</v>
      </c>
      <c r="C39530">
        <v>3</v>
      </c>
      <c r="D39530" s="2" t="s">
        <v>126</v>
      </c>
      <c r="E39530" s="2" t="s">
        <v>36618</v>
      </c>
      <c r="F39530">
        <v>6562</v>
      </c>
      <c r="G39530">
        <v>19</v>
      </c>
      <c r="H39530" s="2" t="s">
        <v>7218</v>
      </c>
      <c r="I39530" s="2" t="s">
        <v>7218</v>
      </c>
      <c r="J39530" s="2" t="s">
        <v>36600</v>
      </c>
      <c r="K39530">
        <v>194503</v>
      </c>
      <c r="L39530">
        <v>19450300</v>
      </c>
      <c r="M39530">
        <v>1945</v>
      </c>
      <c r="N39530">
        <v>5.3</v>
      </c>
      <c r="O39530">
        <v>10.5</v>
      </c>
      <c r="P39530">
        <v>36.799999999999997</v>
      </c>
      <c r="Q39530">
        <v>31.6</v>
      </c>
      <c r="R39530">
        <v>5.3</v>
      </c>
      <c r="S39530">
        <v>5.3</v>
      </c>
      <c r="T39530">
        <v>5.3</v>
      </c>
    </row>
    <row r="39531" spans="1:20" x14ac:dyDescent="0.25">
      <c r="A39531" s="1">
        <v>43266</v>
      </c>
      <c r="B39531" s="1">
        <v>43269</v>
      </c>
      <c r="C39531">
        <v>3</v>
      </c>
      <c r="D39531" s="2" t="s">
        <v>126</v>
      </c>
      <c r="E39531" s="2" t="s">
        <v>36618</v>
      </c>
      <c r="F39531">
        <v>6562</v>
      </c>
      <c r="G39531">
        <v>19</v>
      </c>
      <c r="H39531" s="2" t="s">
        <v>7218</v>
      </c>
      <c r="I39531" s="2" t="s">
        <v>7218</v>
      </c>
      <c r="J39531" s="2" t="s">
        <v>36600</v>
      </c>
      <c r="K39531">
        <v>194503</v>
      </c>
      <c r="L39531">
        <v>19450300</v>
      </c>
      <c r="M39531">
        <v>1945</v>
      </c>
      <c r="N39531">
        <v>5.3</v>
      </c>
      <c r="O39531">
        <v>10.5</v>
      </c>
      <c r="P39531">
        <v>36.799999999999997</v>
      </c>
      <c r="Q39531">
        <v>31.6</v>
      </c>
      <c r="R39531">
        <v>5.3</v>
      </c>
      <c r="S39531">
        <v>5.3</v>
      </c>
      <c r="T39531">
        <v>5.3</v>
      </c>
    </row>
    <row r="39532" spans="1:20" x14ac:dyDescent="0.25">
      <c r="A39532" s="1">
        <v>43266</v>
      </c>
      <c r="B39532" s="1">
        <v>43269</v>
      </c>
      <c r="C39532">
        <v>3</v>
      </c>
      <c r="D39532" s="2" t="s">
        <v>126</v>
      </c>
      <c r="E39532" s="2" t="s">
        <v>36618</v>
      </c>
      <c r="F39532">
        <v>6562</v>
      </c>
      <c r="G39532">
        <v>19</v>
      </c>
      <c r="H39532" s="2" t="s">
        <v>7218</v>
      </c>
      <c r="I39532" s="2" t="s">
        <v>7218</v>
      </c>
      <c r="J39532" s="2" t="s">
        <v>36600</v>
      </c>
      <c r="K39532">
        <v>194503</v>
      </c>
      <c r="L39532">
        <v>19450300</v>
      </c>
      <c r="M39532">
        <v>1945</v>
      </c>
      <c r="N39532">
        <v>5.3</v>
      </c>
      <c r="O39532">
        <v>10.5</v>
      </c>
      <c r="P39532">
        <v>36.799999999999997</v>
      </c>
      <c r="Q39532">
        <v>31.6</v>
      </c>
      <c r="R39532">
        <v>5.3</v>
      </c>
      <c r="S39532">
        <v>5.3</v>
      </c>
      <c r="T39532">
        <v>5.3</v>
      </c>
    </row>
    <row r="39533" spans="1:20" x14ac:dyDescent="0.25">
      <c r="A39533" s="1">
        <v>43266</v>
      </c>
      <c r="B39533" s="1">
        <v>43269</v>
      </c>
      <c r="C39533">
        <v>3</v>
      </c>
      <c r="D39533" s="2" t="s">
        <v>126</v>
      </c>
      <c r="E39533" s="2" t="s">
        <v>36618</v>
      </c>
      <c r="F39533">
        <v>6562</v>
      </c>
      <c r="G39533">
        <v>19</v>
      </c>
      <c r="H39533" s="2" t="s">
        <v>7218</v>
      </c>
      <c r="I39533" s="2" t="s">
        <v>7218</v>
      </c>
      <c r="J39533" s="2" t="s">
        <v>36600</v>
      </c>
      <c r="K39533">
        <v>194503</v>
      </c>
      <c r="L39533">
        <v>19450300</v>
      </c>
      <c r="M39533">
        <v>1945</v>
      </c>
      <c r="N39533">
        <v>5.3</v>
      </c>
      <c r="O39533">
        <v>10.5</v>
      </c>
      <c r="P39533">
        <v>36.799999999999997</v>
      </c>
      <c r="Q39533">
        <v>31.6</v>
      </c>
      <c r="R39533">
        <v>5.3</v>
      </c>
      <c r="S39533">
        <v>5.3</v>
      </c>
      <c r="T39533">
        <v>5.3</v>
      </c>
    </row>
    <row r="39534" spans="1:20" x14ac:dyDescent="0.25">
      <c r="A39534" s="1">
        <v>43630</v>
      </c>
      <c r="B39534" s="1">
        <v>43633</v>
      </c>
      <c r="C39534">
        <v>3</v>
      </c>
      <c r="D39534" s="2" t="s">
        <v>68</v>
      </c>
      <c r="E39534" s="2" t="s">
        <v>36618</v>
      </c>
      <c r="F39534">
        <v>6562</v>
      </c>
      <c r="G39534">
        <v>19</v>
      </c>
      <c r="H39534" s="2" t="s">
        <v>7218</v>
      </c>
      <c r="I39534" s="2" t="s">
        <v>7218</v>
      </c>
      <c r="J39534" s="2" t="s">
        <v>36600</v>
      </c>
      <c r="K39534">
        <v>194503</v>
      </c>
      <c r="L39534">
        <v>19450300</v>
      </c>
      <c r="M39534">
        <v>1945</v>
      </c>
      <c r="N39534">
        <v>5.3</v>
      </c>
      <c r="O39534">
        <v>10.5</v>
      </c>
      <c r="P39534">
        <v>36.799999999999997</v>
      </c>
      <c r="Q39534">
        <v>31.6</v>
      </c>
      <c r="R39534">
        <v>5.3</v>
      </c>
      <c r="S39534">
        <v>5.3</v>
      </c>
      <c r="T39534">
        <v>5.3</v>
      </c>
    </row>
    <row r="39535" spans="1:20" x14ac:dyDescent="0.25">
      <c r="A39535" s="1">
        <v>43630</v>
      </c>
      <c r="B39535" s="1">
        <v>43633</v>
      </c>
      <c r="C39535">
        <v>3</v>
      </c>
      <c r="D39535" s="2" t="s">
        <v>68</v>
      </c>
      <c r="E39535" s="2" t="s">
        <v>36618</v>
      </c>
      <c r="F39535">
        <v>6562</v>
      </c>
      <c r="G39535">
        <v>19</v>
      </c>
      <c r="H39535" s="2" t="s">
        <v>7218</v>
      </c>
      <c r="I39535" s="2" t="s">
        <v>7218</v>
      </c>
      <c r="J39535" s="2" t="s">
        <v>36600</v>
      </c>
      <c r="K39535">
        <v>194503</v>
      </c>
      <c r="L39535">
        <v>19450300</v>
      </c>
      <c r="M39535">
        <v>1945</v>
      </c>
      <c r="N39535">
        <v>5.3</v>
      </c>
      <c r="O39535">
        <v>10.5</v>
      </c>
      <c r="P39535">
        <v>36.799999999999997</v>
      </c>
      <c r="Q39535">
        <v>31.6</v>
      </c>
      <c r="R39535">
        <v>5.3</v>
      </c>
      <c r="S39535">
        <v>5.3</v>
      </c>
      <c r="T39535">
        <v>5.3</v>
      </c>
    </row>
    <row r="39536" spans="1:20" x14ac:dyDescent="0.25">
      <c r="A39536" s="1">
        <v>43630</v>
      </c>
      <c r="B39536" s="1">
        <v>43633</v>
      </c>
      <c r="C39536">
        <v>3</v>
      </c>
      <c r="D39536" s="2" t="s">
        <v>68</v>
      </c>
      <c r="E39536" s="2" t="s">
        <v>36618</v>
      </c>
      <c r="F39536">
        <v>6562</v>
      </c>
      <c r="G39536">
        <v>19</v>
      </c>
      <c r="H39536" s="2" t="s">
        <v>7218</v>
      </c>
      <c r="I39536" s="2" t="s">
        <v>7218</v>
      </c>
      <c r="J39536" s="2" t="s">
        <v>36600</v>
      </c>
      <c r="K39536">
        <v>194503</v>
      </c>
      <c r="L39536">
        <v>19450300</v>
      </c>
      <c r="M39536">
        <v>1945</v>
      </c>
      <c r="N39536">
        <v>5.3</v>
      </c>
      <c r="O39536">
        <v>10.5</v>
      </c>
      <c r="P39536">
        <v>36.799999999999997</v>
      </c>
      <c r="Q39536">
        <v>31.6</v>
      </c>
      <c r="R39536">
        <v>5.3</v>
      </c>
      <c r="S39536">
        <v>5.3</v>
      </c>
      <c r="T39536">
        <v>5.3</v>
      </c>
    </row>
    <row r="39537" spans="1:20" x14ac:dyDescent="0.25">
      <c r="A39537" s="1">
        <v>43630</v>
      </c>
      <c r="B39537" s="1">
        <v>43633</v>
      </c>
      <c r="C39537">
        <v>3</v>
      </c>
      <c r="D39537" s="2" t="s">
        <v>68</v>
      </c>
      <c r="E39537" s="2" t="s">
        <v>36618</v>
      </c>
      <c r="F39537">
        <v>6562</v>
      </c>
      <c r="G39537">
        <v>19</v>
      </c>
      <c r="H39537" s="2" t="s">
        <v>7218</v>
      </c>
      <c r="I39537" s="2" t="s">
        <v>7218</v>
      </c>
      <c r="J39537" s="2" t="s">
        <v>36600</v>
      </c>
      <c r="K39537">
        <v>194503</v>
      </c>
      <c r="L39537">
        <v>19450300</v>
      </c>
      <c r="M39537">
        <v>1945</v>
      </c>
      <c r="N39537">
        <v>5.3</v>
      </c>
      <c r="O39537">
        <v>10.5</v>
      </c>
      <c r="P39537">
        <v>36.799999999999997</v>
      </c>
      <c r="Q39537">
        <v>31.6</v>
      </c>
      <c r="R39537">
        <v>5.3</v>
      </c>
      <c r="S39537">
        <v>5.3</v>
      </c>
      <c r="T39537">
        <v>5.3</v>
      </c>
    </row>
    <row r="39538" spans="1:20" x14ac:dyDescent="0.25">
      <c r="A39538" s="1">
        <v>43630</v>
      </c>
      <c r="B39538" s="1">
        <v>43633</v>
      </c>
      <c r="C39538">
        <v>3</v>
      </c>
      <c r="D39538" s="2" t="s">
        <v>68</v>
      </c>
      <c r="E39538" s="2" t="s">
        <v>36618</v>
      </c>
      <c r="F39538">
        <v>6562</v>
      </c>
      <c r="G39538">
        <v>19</v>
      </c>
      <c r="H39538" s="2" t="s">
        <v>7218</v>
      </c>
      <c r="I39538" s="2" t="s">
        <v>7218</v>
      </c>
      <c r="J39538" s="2" t="s">
        <v>36600</v>
      </c>
      <c r="K39538">
        <v>194503</v>
      </c>
      <c r="L39538">
        <v>19450300</v>
      </c>
      <c r="M39538">
        <v>1945</v>
      </c>
      <c r="N39538">
        <v>5.3</v>
      </c>
      <c r="O39538">
        <v>10.5</v>
      </c>
      <c r="P39538">
        <v>36.799999999999997</v>
      </c>
      <c r="Q39538">
        <v>31.6</v>
      </c>
      <c r="R39538">
        <v>5.3</v>
      </c>
      <c r="S39538">
        <v>5.3</v>
      </c>
      <c r="T39538">
        <v>5.3</v>
      </c>
    </row>
    <row r="39539" spans="1:20" x14ac:dyDescent="0.25">
      <c r="A39539" s="1">
        <v>43297</v>
      </c>
      <c r="B39539" s="1">
        <v>43299</v>
      </c>
      <c r="C39539">
        <v>2</v>
      </c>
      <c r="D39539" s="2" t="s">
        <v>33</v>
      </c>
      <c r="E39539" s="2" t="s">
        <v>36619</v>
      </c>
      <c r="F39539">
        <v>6562</v>
      </c>
      <c r="G39539">
        <v>11</v>
      </c>
      <c r="H39539" s="2" t="s">
        <v>7218</v>
      </c>
      <c r="I39539" s="2" t="s">
        <v>7218</v>
      </c>
      <c r="J39539" s="2" t="s">
        <v>36600</v>
      </c>
      <c r="K39539">
        <v>194503</v>
      </c>
      <c r="L39539">
        <v>19450300</v>
      </c>
      <c r="M39539">
        <v>1945</v>
      </c>
      <c r="N39539">
        <v>9.1</v>
      </c>
      <c r="O39539">
        <v>9.1</v>
      </c>
      <c r="P39539">
        <v>27.3</v>
      </c>
      <c r="Q39539">
        <v>9.1</v>
      </c>
      <c r="R39539">
        <v>0</v>
      </c>
      <c r="S39539">
        <v>18.2</v>
      </c>
      <c r="T39539">
        <v>27.3</v>
      </c>
    </row>
    <row r="39540" spans="1:20" x14ac:dyDescent="0.25">
      <c r="A39540" s="1">
        <v>43728</v>
      </c>
      <c r="B39540" s="1">
        <v>43730</v>
      </c>
      <c r="C39540">
        <v>2</v>
      </c>
      <c r="D39540" s="2" t="s">
        <v>25</v>
      </c>
      <c r="E39540" s="2" t="s">
        <v>36620</v>
      </c>
      <c r="F39540">
        <v>6562</v>
      </c>
      <c r="G39540">
        <v>13</v>
      </c>
      <c r="H39540" s="2" t="s">
        <v>7218</v>
      </c>
      <c r="I39540" s="2" t="s">
        <v>7218</v>
      </c>
      <c r="J39540" s="2" t="s">
        <v>36600</v>
      </c>
      <c r="K39540">
        <v>194503</v>
      </c>
      <c r="L39540">
        <v>19450300</v>
      </c>
      <c r="M39540">
        <v>1945</v>
      </c>
      <c r="N39540">
        <v>6.7</v>
      </c>
      <c r="O39540">
        <v>13.3</v>
      </c>
      <c r="P39540">
        <v>20</v>
      </c>
      <c r="Q39540">
        <v>20</v>
      </c>
      <c r="R39540">
        <v>20</v>
      </c>
      <c r="S39540">
        <v>20</v>
      </c>
      <c r="T39540">
        <v>0</v>
      </c>
    </row>
    <row r="39541" spans="1:20" x14ac:dyDescent="0.25">
      <c r="A39541" s="1">
        <v>43217</v>
      </c>
      <c r="B39541" s="1">
        <v>43220</v>
      </c>
      <c r="C39541">
        <v>3</v>
      </c>
      <c r="D39541" s="2" t="s">
        <v>65</v>
      </c>
      <c r="E39541" s="2" t="s">
        <v>36621</v>
      </c>
      <c r="F39541">
        <v>6562</v>
      </c>
      <c r="G39541">
        <v>19</v>
      </c>
      <c r="H39541" s="2" t="s">
        <v>7218</v>
      </c>
      <c r="I39541" s="2" t="s">
        <v>7218</v>
      </c>
      <c r="J39541" s="2" t="s">
        <v>36600</v>
      </c>
      <c r="K39541">
        <v>194503</v>
      </c>
      <c r="L39541">
        <v>19450300</v>
      </c>
      <c r="M39541">
        <v>1945</v>
      </c>
      <c r="N39541">
        <v>0</v>
      </c>
      <c r="O39541">
        <v>15</v>
      </c>
      <c r="P39541">
        <v>25</v>
      </c>
      <c r="Q39541">
        <v>0</v>
      </c>
      <c r="R39541">
        <v>30</v>
      </c>
      <c r="S39541">
        <v>10</v>
      </c>
      <c r="T39541">
        <v>20</v>
      </c>
    </row>
    <row r="39542" spans="1:20" x14ac:dyDescent="0.25">
      <c r="A39542" s="1">
        <v>43406</v>
      </c>
      <c r="B39542" s="1">
        <v>43409</v>
      </c>
      <c r="C39542">
        <v>3</v>
      </c>
      <c r="D39542" s="2" t="s">
        <v>65</v>
      </c>
      <c r="E39542" s="2" t="s">
        <v>36622</v>
      </c>
      <c r="F39542">
        <v>6562</v>
      </c>
      <c r="G39542">
        <v>25</v>
      </c>
      <c r="H39542" s="2" t="s">
        <v>7218</v>
      </c>
      <c r="I39542" s="2" t="s">
        <v>7218</v>
      </c>
      <c r="J39542" s="2" t="s">
        <v>36600</v>
      </c>
      <c r="K39542">
        <v>194503</v>
      </c>
      <c r="L39542">
        <v>19450300</v>
      </c>
      <c r="M39542">
        <v>1945</v>
      </c>
      <c r="N39542">
        <v>8.3000000000000007</v>
      </c>
      <c r="O39542">
        <v>8.3000000000000007</v>
      </c>
      <c r="P39542">
        <v>25</v>
      </c>
      <c r="Q39542">
        <v>12.5</v>
      </c>
      <c r="R39542">
        <v>20.8</v>
      </c>
      <c r="S39542">
        <v>8.3000000000000007</v>
      </c>
      <c r="T39542">
        <v>16.7</v>
      </c>
    </row>
    <row r="39543" spans="1:20" x14ac:dyDescent="0.25">
      <c r="A39543" s="1">
        <v>43224</v>
      </c>
      <c r="B39543" s="1">
        <v>43227</v>
      </c>
      <c r="C39543">
        <v>3</v>
      </c>
      <c r="D39543" s="2" t="s">
        <v>65</v>
      </c>
      <c r="E39543" s="2" t="s">
        <v>36623</v>
      </c>
      <c r="F39543">
        <v>6562</v>
      </c>
      <c r="G39543">
        <v>14</v>
      </c>
      <c r="H39543" s="2" t="s">
        <v>7218</v>
      </c>
      <c r="I39543" s="2" t="s">
        <v>36624</v>
      </c>
      <c r="J39543" s="2" t="s">
        <v>36600</v>
      </c>
      <c r="K39543">
        <v>194503</v>
      </c>
      <c r="L39543">
        <v>19450301</v>
      </c>
      <c r="M39543">
        <v>1945</v>
      </c>
      <c r="N39543">
        <v>0</v>
      </c>
      <c r="O39543">
        <v>17.600000000000001</v>
      </c>
      <c r="P39543">
        <v>5.9</v>
      </c>
      <c r="Q39543">
        <v>17.600000000000001</v>
      </c>
      <c r="R39543">
        <v>29.4</v>
      </c>
      <c r="S39543">
        <v>11.8</v>
      </c>
      <c r="T39543">
        <v>17.600000000000001</v>
      </c>
    </row>
    <row r="39544" spans="1:20" x14ac:dyDescent="0.25">
      <c r="A39544" s="1">
        <v>43378</v>
      </c>
      <c r="B39544" s="1">
        <v>43381</v>
      </c>
      <c r="C39544">
        <v>3</v>
      </c>
      <c r="D39544" s="2" t="s">
        <v>65</v>
      </c>
      <c r="E39544" s="2" t="s">
        <v>36623</v>
      </c>
      <c r="F39544">
        <v>6562</v>
      </c>
      <c r="G39544">
        <v>14</v>
      </c>
      <c r="H39544" s="2" t="s">
        <v>7218</v>
      </c>
      <c r="I39544" s="2" t="s">
        <v>36624</v>
      </c>
      <c r="J39544" s="2" t="s">
        <v>36600</v>
      </c>
      <c r="K39544">
        <v>194503</v>
      </c>
      <c r="L39544">
        <v>19450301</v>
      </c>
      <c r="M39544">
        <v>1945</v>
      </c>
      <c r="N39544">
        <v>0</v>
      </c>
      <c r="O39544">
        <v>17.600000000000001</v>
      </c>
      <c r="P39544">
        <v>5.9</v>
      </c>
      <c r="Q39544">
        <v>17.600000000000001</v>
      </c>
      <c r="R39544">
        <v>29.4</v>
      </c>
      <c r="S39544">
        <v>11.8</v>
      </c>
      <c r="T39544">
        <v>17.600000000000001</v>
      </c>
    </row>
    <row r="39545" spans="1:20" x14ac:dyDescent="0.25">
      <c r="A39545" s="1">
        <v>43378</v>
      </c>
      <c r="B39545" s="1">
        <v>43381</v>
      </c>
      <c r="C39545">
        <v>3</v>
      </c>
      <c r="D39545" s="2" t="s">
        <v>65</v>
      </c>
      <c r="E39545" s="2" t="s">
        <v>36623</v>
      </c>
      <c r="F39545">
        <v>6562</v>
      </c>
      <c r="G39545">
        <v>14</v>
      </c>
      <c r="H39545" s="2" t="s">
        <v>7218</v>
      </c>
      <c r="I39545" s="2" t="s">
        <v>36624</v>
      </c>
      <c r="J39545" s="2" t="s">
        <v>36600</v>
      </c>
      <c r="K39545">
        <v>194503</v>
      </c>
      <c r="L39545">
        <v>19450301</v>
      </c>
      <c r="M39545">
        <v>1945</v>
      </c>
      <c r="N39545">
        <v>0</v>
      </c>
      <c r="O39545">
        <v>17.600000000000001</v>
      </c>
      <c r="P39545">
        <v>5.9</v>
      </c>
      <c r="Q39545">
        <v>17.600000000000001</v>
      </c>
      <c r="R39545">
        <v>29.4</v>
      </c>
      <c r="S39545">
        <v>11.8</v>
      </c>
      <c r="T39545">
        <v>17.600000000000001</v>
      </c>
    </row>
    <row r="39546" spans="1:20" x14ac:dyDescent="0.25">
      <c r="A39546" s="1">
        <v>43609</v>
      </c>
      <c r="B39546" s="1">
        <v>43612</v>
      </c>
      <c r="C39546">
        <v>3</v>
      </c>
      <c r="D39546" s="2" t="s">
        <v>28</v>
      </c>
      <c r="E39546" s="2" t="s">
        <v>36625</v>
      </c>
      <c r="F39546">
        <v>6577</v>
      </c>
      <c r="G39546">
        <v>8</v>
      </c>
      <c r="H39546" s="2" t="s">
        <v>36626</v>
      </c>
      <c r="I39546" s="2" t="s">
        <v>36626</v>
      </c>
      <c r="J39546" s="2" t="s">
        <v>36600</v>
      </c>
      <c r="K39546">
        <v>194504</v>
      </c>
      <c r="L39546">
        <v>19450400</v>
      </c>
      <c r="M39546">
        <v>1945</v>
      </c>
      <c r="N39546">
        <v>0</v>
      </c>
      <c r="O39546">
        <v>14.3</v>
      </c>
      <c r="P39546">
        <v>28.6</v>
      </c>
      <c r="Q39546">
        <v>42.9</v>
      </c>
      <c r="R39546">
        <v>0</v>
      </c>
      <c r="S39546">
        <v>0</v>
      </c>
      <c r="T39546">
        <v>14.3</v>
      </c>
    </row>
    <row r="39547" spans="1:20" x14ac:dyDescent="0.25">
      <c r="A39547" s="1">
        <v>43220</v>
      </c>
      <c r="B39547" s="1">
        <v>43224</v>
      </c>
      <c r="C39547">
        <v>4</v>
      </c>
      <c r="D39547" s="2" t="s">
        <v>126</v>
      </c>
      <c r="E39547" s="2" t="s">
        <v>36627</v>
      </c>
      <c r="F39547">
        <v>6562</v>
      </c>
      <c r="G39547">
        <v>16</v>
      </c>
      <c r="H39547" s="2" t="s">
        <v>36628</v>
      </c>
      <c r="I39547" s="2" t="s">
        <v>36629</v>
      </c>
      <c r="J39547" s="2" t="s">
        <v>36600</v>
      </c>
      <c r="K39547">
        <v>194505</v>
      </c>
      <c r="L39547">
        <v>19450500</v>
      </c>
      <c r="M39547">
        <v>1945</v>
      </c>
      <c r="N39547">
        <v>31.3</v>
      </c>
      <c r="O39547">
        <v>25</v>
      </c>
      <c r="P39547">
        <v>18.8</v>
      </c>
      <c r="Q39547">
        <v>6.3</v>
      </c>
      <c r="R39547">
        <v>6.3</v>
      </c>
      <c r="S39547">
        <v>0</v>
      </c>
      <c r="T39547">
        <v>12.5</v>
      </c>
    </row>
    <row r="39548" spans="1:20" x14ac:dyDescent="0.25">
      <c r="A39548" s="1">
        <v>42888</v>
      </c>
      <c r="B39548" s="1">
        <v>42891</v>
      </c>
      <c r="C39548">
        <v>3</v>
      </c>
      <c r="D39548" s="2" t="s">
        <v>30</v>
      </c>
      <c r="E39548" s="2" t="s">
        <v>36630</v>
      </c>
      <c r="F39548">
        <v>6561</v>
      </c>
      <c r="G39548">
        <v>15</v>
      </c>
      <c r="H39548" s="2" t="s">
        <v>36628</v>
      </c>
      <c r="I39548" s="2" t="s">
        <v>36631</v>
      </c>
      <c r="J39548" s="2" t="s">
        <v>36600</v>
      </c>
      <c r="K39548">
        <v>194505</v>
      </c>
      <c r="L39548">
        <v>19450501</v>
      </c>
      <c r="M39548">
        <v>1945</v>
      </c>
      <c r="N39548">
        <v>6.3</v>
      </c>
      <c r="O39548">
        <v>6.3</v>
      </c>
      <c r="P39548">
        <v>12.5</v>
      </c>
      <c r="Q39548">
        <v>12.5</v>
      </c>
      <c r="R39548">
        <v>31.3</v>
      </c>
      <c r="S39548">
        <v>25</v>
      </c>
      <c r="T39548">
        <v>6.3</v>
      </c>
    </row>
    <row r="39549" spans="1:20" x14ac:dyDescent="0.25">
      <c r="A39549" s="1">
        <v>42942</v>
      </c>
      <c r="B39549" s="1">
        <v>42944</v>
      </c>
      <c r="C39549">
        <v>2</v>
      </c>
      <c r="D39549" s="2" t="s">
        <v>30</v>
      </c>
      <c r="E39549" s="2" t="s">
        <v>36632</v>
      </c>
      <c r="F39549">
        <v>6561</v>
      </c>
      <c r="G39549">
        <v>12</v>
      </c>
      <c r="H39549" s="2" t="s">
        <v>36628</v>
      </c>
      <c r="I39549" s="2" t="s">
        <v>36631</v>
      </c>
      <c r="J39549" s="2" t="s">
        <v>36600</v>
      </c>
      <c r="K39549">
        <v>194505</v>
      </c>
      <c r="L39549">
        <v>19450501</v>
      </c>
      <c r="M39549">
        <v>1945</v>
      </c>
      <c r="N39549">
        <v>25</v>
      </c>
      <c r="O39549">
        <v>16.7</v>
      </c>
      <c r="P39549">
        <v>25</v>
      </c>
      <c r="Q39549">
        <v>8.3000000000000007</v>
      </c>
      <c r="R39549">
        <v>0</v>
      </c>
      <c r="S39549">
        <v>8.3000000000000007</v>
      </c>
      <c r="T39549">
        <v>16.7</v>
      </c>
    </row>
    <row r="39550" spans="1:20" x14ac:dyDescent="0.25">
      <c r="A39550" s="1">
        <v>43308</v>
      </c>
      <c r="B39550" s="1">
        <v>43311</v>
      </c>
      <c r="C39550">
        <v>3</v>
      </c>
      <c r="D39550" s="2" t="s">
        <v>33</v>
      </c>
      <c r="E39550" s="2" t="s">
        <v>36633</v>
      </c>
      <c r="F39550">
        <v>6561</v>
      </c>
      <c r="G39550">
        <v>14</v>
      </c>
      <c r="H39550" s="2" t="s">
        <v>36628</v>
      </c>
      <c r="I39550" s="2" t="s">
        <v>36631</v>
      </c>
      <c r="J39550" s="2" t="s">
        <v>36600</v>
      </c>
      <c r="K39550">
        <v>194505</v>
      </c>
      <c r="L39550">
        <v>19450501</v>
      </c>
      <c r="M39550">
        <v>1945</v>
      </c>
      <c r="N39550">
        <v>14.3</v>
      </c>
      <c r="O39550">
        <v>14.3</v>
      </c>
      <c r="P39550">
        <v>14.3</v>
      </c>
      <c r="Q39550">
        <v>14.3</v>
      </c>
      <c r="R39550">
        <v>21.4</v>
      </c>
      <c r="S39550">
        <v>14.3</v>
      </c>
      <c r="T39550">
        <v>7.1</v>
      </c>
    </row>
    <row r="39551" spans="1:20" x14ac:dyDescent="0.25">
      <c r="A39551" s="1">
        <v>43056</v>
      </c>
      <c r="B39551" s="1">
        <v>43059</v>
      </c>
      <c r="C39551">
        <v>3</v>
      </c>
      <c r="D39551" s="2" t="s">
        <v>35</v>
      </c>
      <c r="E39551" s="2" t="s">
        <v>36634</v>
      </c>
      <c r="F39551">
        <v>6561</v>
      </c>
      <c r="G39551">
        <v>14</v>
      </c>
      <c r="H39551" s="2" t="s">
        <v>36628</v>
      </c>
      <c r="I39551" s="2" t="s">
        <v>36631</v>
      </c>
      <c r="J39551" s="2" t="s">
        <v>36600</v>
      </c>
      <c r="K39551">
        <v>194505</v>
      </c>
      <c r="L39551">
        <v>19450501</v>
      </c>
      <c r="M39551">
        <v>1945</v>
      </c>
      <c r="N39551">
        <v>0</v>
      </c>
      <c r="O39551">
        <v>7.1</v>
      </c>
      <c r="P39551">
        <v>7.1</v>
      </c>
      <c r="Q39551">
        <v>14.3</v>
      </c>
      <c r="R39551">
        <v>14.3</v>
      </c>
      <c r="S39551">
        <v>7.1</v>
      </c>
      <c r="T39551">
        <v>50</v>
      </c>
    </row>
    <row r="39552" spans="1:20" x14ac:dyDescent="0.25">
      <c r="A39552" s="1">
        <v>43578</v>
      </c>
      <c r="B39552" s="1">
        <v>43581</v>
      </c>
      <c r="C39552">
        <v>3</v>
      </c>
      <c r="D39552" s="2" t="s">
        <v>28</v>
      </c>
      <c r="E39552" s="2" t="s">
        <v>36634</v>
      </c>
      <c r="F39552">
        <v>6561</v>
      </c>
      <c r="G39552">
        <v>14</v>
      </c>
      <c r="H39552" s="2" t="s">
        <v>36628</v>
      </c>
      <c r="I39552" s="2" t="s">
        <v>36631</v>
      </c>
      <c r="J39552" s="2" t="s">
        <v>36600</v>
      </c>
      <c r="K39552">
        <v>194505</v>
      </c>
      <c r="L39552">
        <v>19450501</v>
      </c>
      <c r="M39552">
        <v>1945</v>
      </c>
      <c r="N39552">
        <v>0</v>
      </c>
      <c r="O39552">
        <v>7.1</v>
      </c>
      <c r="P39552">
        <v>7.1</v>
      </c>
      <c r="Q39552">
        <v>14.3</v>
      </c>
      <c r="R39552">
        <v>14.3</v>
      </c>
      <c r="S39552">
        <v>7.1</v>
      </c>
      <c r="T39552">
        <v>50</v>
      </c>
    </row>
    <row r="39553" spans="1:20" x14ac:dyDescent="0.25">
      <c r="A39553" s="1">
        <v>42958</v>
      </c>
      <c r="B39553" s="1">
        <v>42972</v>
      </c>
      <c r="C39553">
        <v>14</v>
      </c>
      <c r="D39553" s="2" t="s">
        <v>30</v>
      </c>
      <c r="E39553" s="2" t="s">
        <v>36635</v>
      </c>
      <c r="F39553">
        <v>6562</v>
      </c>
      <c r="G39553">
        <v>34</v>
      </c>
      <c r="H39553" s="2" t="s">
        <v>36628</v>
      </c>
      <c r="I39553" s="2" t="s">
        <v>36636</v>
      </c>
      <c r="J39553" s="2" t="s">
        <v>36600</v>
      </c>
      <c r="K39553">
        <v>194505</v>
      </c>
      <c r="L39553">
        <v>19450502</v>
      </c>
      <c r="M39553">
        <v>1945</v>
      </c>
      <c r="N39553">
        <v>2.9</v>
      </c>
      <c r="O39553">
        <v>26.5</v>
      </c>
      <c r="P39553">
        <v>20.6</v>
      </c>
      <c r="Q39553">
        <v>17.600000000000001</v>
      </c>
      <c r="R39553">
        <v>11.8</v>
      </c>
      <c r="S39553">
        <v>11.8</v>
      </c>
      <c r="T39553">
        <v>8.8000000000000007</v>
      </c>
    </row>
    <row r="39554" spans="1:20" x14ac:dyDescent="0.25">
      <c r="A39554" s="1">
        <v>43288</v>
      </c>
      <c r="B39554" s="1">
        <v>43301</v>
      </c>
      <c r="C39554">
        <v>13</v>
      </c>
      <c r="D39554" s="2" t="s">
        <v>33</v>
      </c>
      <c r="E39554" s="2" t="s">
        <v>36635</v>
      </c>
      <c r="F39554">
        <v>6562</v>
      </c>
      <c r="G39554">
        <v>34</v>
      </c>
      <c r="H39554" s="2" t="s">
        <v>36628</v>
      </c>
      <c r="I39554" s="2" t="s">
        <v>36636</v>
      </c>
      <c r="J39554" s="2" t="s">
        <v>36600</v>
      </c>
      <c r="K39554">
        <v>194505</v>
      </c>
      <c r="L39554">
        <v>19450502</v>
      </c>
      <c r="M39554">
        <v>1945</v>
      </c>
      <c r="N39554">
        <v>2.9</v>
      </c>
      <c r="O39554">
        <v>26.5</v>
      </c>
      <c r="P39554">
        <v>20.6</v>
      </c>
      <c r="Q39554">
        <v>17.600000000000001</v>
      </c>
      <c r="R39554">
        <v>11.8</v>
      </c>
      <c r="S39554">
        <v>11.8</v>
      </c>
      <c r="T39554">
        <v>8.8000000000000007</v>
      </c>
    </row>
    <row r="39555" spans="1:20" x14ac:dyDescent="0.25">
      <c r="A39555" s="1">
        <v>42933</v>
      </c>
      <c r="B39555" s="1">
        <v>42940</v>
      </c>
      <c r="C39555">
        <v>7</v>
      </c>
      <c r="D39555" s="2" t="s">
        <v>35</v>
      </c>
      <c r="E39555" s="2" t="s">
        <v>36637</v>
      </c>
      <c r="F39555">
        <v>6562</v>
      </c>
      <c r="G39555">
        <v>22</v>
      </c>
      <c r="H39555" s="2" t="s">
        <v>36628</v>
      </c>
      <c r="I39555" s="2" t="s">
        <v>36636</v>
      </c>
      <c r="J39555" s="2" t="s">
        <v>36600</v>
      </c>
      <c r="K39555">
        <v>194505</v>
      </c>
      <c r="L39555">
        <v>19450502</v>
      </c>
      <c r="M39555">
        <v>1945</v>
      </c>
      <c r="N39555">
        <v>0</v>
      </c>
      <c r="O39555">
        <v>18.2</v>
      </c>
      <c r="P39555">
        <v>27.3</v>
      </c>
      <c r="Q39555">
        <v>0</v>
      </c>
      <c r="R39555">
        <v>22.7</v>
      </c>
      <c r="S39555">
        <v>18.2</v>
      </c>
      <c r="T39555">
        <v>13.6</v>
      </c>
    </row>
    <row r="39556" spans="1:20" x14ac:dyDescent="0.25">
      <c r="A39556" s="1">
        <v>42954</v>
      </c>
      <c r="B39556" s="1">
        <v>42958</v>
      </c>
      <c r="C39556">
        <v>4</v>
      </c>
      <c r="D39556" s="2" t="s">
        <v>35</v>
      </c>
      <c r="E39556" s="2" t="s">
        <v>36638</v>
      </c>
      <c r="F39556">
        <v>6562</v>
      </c>
      <c r="G39556">
        <v>9</v>
      </c>
      <c r="H39556" s="2" t="s">
        <v>36628</v>
      </c>
      <c r="I39556" s="2" t="s">
        <v>36636</v>
      </c>
      <c r="J39556" s="2" t="s">
        <v>36600</v>
      </c>
      <c r="K39556">
        <v>194505</v>
      </c>
      <c r="L39556">
        <v>19450502</v>
      </c>
      <c r="M39556">
        <v>1945</v>
      </c>
      <c r="N39556">
        <v>11.1</v>
      </c>
      <c r="O39556">
        <v>11.1</v>
      </c>
      <c r="P39556">
        <v>11.1</v>
      </c>
      <c r="Q39556">
        <v>33.299999999999997</v>
      </c>
      <c r="R39556">
        <v>0</v>
      </c>
      <c r="S39556">
        <v>0</v>
      </c>
      <c r="T39556">
        <v>33.299999999999997</v>
      </c>
    </row>
    <row r="39557" spans="1:20" x14ac:dyDescent="0.25">
      <c r="A39557" s="1">
        <v>43028</v>
      </c>
      <c r="B39557" s="1">
        <v>43031</v>
      </c>
      <c r="C39557">
        <v>3</v>
      </c>
      <c r="D39557" s="2" t="s">
        <v>35</v>
      </c>
      <c r="E39557" s="2" t="s">
        <v>36635</v>
      </c>
      <c r="F39557">
        <v>6562</v>
      </c>
      <c r="G39557">
        <v>34</v>
      </c>
      <c r="H39557" s="2" t="s">
        <v>36628</v>
      </c>
      <c r="I39557" s="2" t="s">
        <v>36636</v>
      </c>
      <c r="J39557" s="2" t="s">
        <v>36600</v>
      </c>
      <c r="K39557">
        <v>194505</v>
      </c>
      <c r="L39557">
        <v>19450502</v>
      </c>
      <c r="M39557">
        <v>1945</v>
      </c>
      <c r="N39557">
        <v>2.9</v>
      </c>
      <c r="O39557">
        <v>26.5</v>
      </c>
      <c r="P39557">
        <v>20.6</v>
      </c>
      <c r="Q39557">
        <v>17.600000000000001</v>
      </c>
      <c r="R39557">
        <v>11.8</v>
      </c>
      <c r="S39557">
        <v>11.8</v>
      </c>
      <c r="T39557">
        <v>8.8000000000000007</v>
      </c>
    </row>
    <row r="39558" spans="1:20" x14ac:dyDescent="0.25">
      <c r="A39558" s="1">
        <v>43084</v>
      </c>
      <c r="B39558" s="1">
        <v>43087</v>
      </c>
      <c r="C39558">
        <v>3</v>
      </c>
      <c r="D39558" s="2" t="s">
        <v>35</v>
      </c>
      <c r="E39558" s="2" t="s">
        <v>36639</v>
      </c>
      <c r="F39558">
        <v>6562</v>
      </c>
      <c r="G39558">
        <v>31</v>
      </c>
      <c r="H39558" s="2" t="s">
        <v>36628</v>
      </c>
      <c r="I39558" s="2" t="s">
        <v>36636</v>
      </c>
      <c r="J39558" s="2" t="s">
        <v>36600</v>
      </c>
      <c r="K39558">
        <v>194505</v>
      </c>
      <c r="L39558">
        <v>19450502</v>
      </c>
      <c r="M39558">
        <v>1945</v>
      </c>
      <c r="N39558">
        <v>3.2</v>
      </c>
      <c r="O39558">
        <v>12.9</v>
      </c>
      <c r="P39558">
        <v>16.100000000000001</v>
      </c>
      <c r="Q39558">
        <v>16.100000000000001</v>
      </c>
      <c r="R39558">
        <v>12.9</v>
      </c>
      <c r="S39558">
        <v>12.9</v>
      </c>
      <c r="T39558">
        <v>25.8</v>
      </c>
    </row>
    <row r="39559" spans="1:20" x14ac:dyDescent="0.25">
      <c r="A39559" s="1">
        <v>43147</v>
      </c>
      <c r="B39559" s="1">
        <v>43150</v>
      </c>
      <c r="C39559">
        <v>3</v>
      </c>
      <c r="D39559" s="2" t="s">
        <v>65</v>
      </c>
      <c r="E39559" s="2" t="s">
        <v>36637</v>
      </c>
      <c r="F39559">
        <v>6562</v>
      </c>
      <c r="G39559">
        <v>22</v>
      </c>
      <c r="H39559" s="2" t="s">
        <v>36628</v>
      </c>
      <c r="I39559" s="2" t="s">
        <v>36636</v>
      </c>
      <c r="J39559" s="2" t="s">
        <v>36600</v>
      </c>
      <c r="K39559">
        <v>194505</v>
      </c>
      <c r="L39559">
        <v>19450502</v>
      </c>
      <c r="M39559">
        <v>1945</v>
      </c>
      <c r="N39559">
        <v>0</v>
      </c>
      <c r="O39559">
        <v>18.2</v>
      </c>
      <c r="P39559">
        <v>27.3</v>
      </c>
      <c r="Q39559">
        <v>0</v>
      </c>
      <c r="R39559">
        <v>22.7</v>
      </c>
      <c r="S39559">
        <v>18.2</v>
      </c>
      <c r="T39559">
        <v>13.6</v>
      </c>
    </row>
    <row r="39560" spans="1:20" x14ac:dyDescent="0.25">
      <c r="A39560" s="1">
        <v>43217</v>
      </c>
      <c r="B39560" s="1">
        <v>43220</v>
      </c>
      <c r="C39560">
        <v>3</v>
      </c>
      <c r="D39560" s="2" t="s">
        <v>65</v>
      </c>
      <c r="E39560" s="2" t="s">
        <v>36639</v>
      </c>
      <c r="F39560">
        <v>6562</v>
      </c>
      <c r="G39560">
        <v>31</v>
      </c>
      <c r="H39560" s="2" t="s">
        <v>36628</v>
      </c>
      <c r="I39560" s="2" t="s">
        <v>36636</v>
      </c>
      <c r="J39560" s="2" t="s">
        <v>36600</v>
      </c>
      <c r="K39560">
        <v>194505</v>
      </c>
      <c r="L39560">
        <v>19450502</v>
      </c>
      <c r="M39560">
        <v>1945</v>
      </c>
      <c r="N39560">
        <v>3.2</v>
      </c>
      <c r="O39560">
        <v>12.9</v>
      </c>
      <c r="P39560">
        <v>16.100000000000001</v>
      </c>
      <c r="Q39560">
        <v>16.100000000000001</v>
      </c>
      <c r="R39560">
        <v>12.9</v>
      </c>
      <c r="S39560">
        <v>12.9</v>
      </c>
      <c r="T39560">
        <v>25.8</v>
      </c>
    </row>
    <row r="39561" spans="1:20" x14ac:dyDescent="0.25">
      <c r="A39561" s="1">
        <v>43378</v>
      </c>
      <c r="B39561" s="1">
        <v>43381</v>
      </c>
      <c r="C39561">
        <v>3</v>
      </c>
      <c r="D39561" s="2" t="s">
        <v>65</v>
      </c>
      <c r="E39561" s="2" t="s">
        <v>36639</v>
      </c>
      <c r="F39561">
        <v>6562</v>
      </c>
      <c r="G39561">
        <v>31</v>
      </c>
      <c r="H39561" s="2" t="s">
        <v>36628</v>
      </c>
      <c r="I39561" s="2" t="s">
        <v>36636</v>
      </c>
      <c r="J39561" s="2" t="s">
        <v>36600</v>
      </c>
      <c r="K39561">
        <v>194505</v>
      </c>
      <c r="L39561">
        <v>19450502</v>
      </c>
      <c r="M39561">
        <v>1945</v>
      </c>
      <c r="N39561">
        <v>3.2</v>
      </c>
      <c r="O39561">
        <v>12.9</v>
      </c>
      <c r="P39561">
        <v>16.100000000000001</v>
      </c>
      <c r="Q39561">
        <v>16.100000000000001</v>
      </c>
      <c r="R39561">
        <v>12.9</v>
      </c>
      <c r="S39561">
        <v>12.9</v>
      </c>
      <c r="T39561">
        <v>25.8</v>
      </c>
    </row>
    <row r="39562" spans="1:20" x14ac:dyDescent="0.25">
      <c r="A39562" s="1">
        <v>43385</v>
      </c>
      <c r="B39562" s="1">
        <v>43388</v>
      </c>
      <c r="C39562">
        <v>3</v>
      </c>
      <c r="D39562" s="2" t="s">
        <v>65</v>
      </c>
      <c r="E39562" s="2" t="s">
        <v>36638</v>
      </c>
      <c r="F39562">
        <v>6562</v>
      </c>
      <c r="G39562">
        <v>9</v>
      </c>
      <c r="H39562" s="2" t="s">
        <v>36628</v>
      </c>
      <c r="I39562" s="2" t="s">
        <v>36636</v>
      </c>
      <c r="J39562" s="2" t="s">
        <v>36600</v>
      </c>
      <c r="K39562">
        <v>194505</v>
      </c>
      <c r="L39562">
        <v>19450502</v>
      </c>
      <c r="M39562">
        <v>1945</v>
      </c>
      <c r="N39562">
        <v>11.1</v>
      </c>
      <c r="O39562">
        <v>11.1</v>
      </c>
      <c r="P39562">
        <v>11.1</v>
      </c>
      <c r="Q39562">
        <v>33.299999999999997</v>
      </c>
      <c r="R39562">
        <v>0</v>
      </c>
      <c r="S39562">
        <v>0</v>
      </c>
      <c r="T39562">
        <v>33.299999999999997</v>
      </c>
    </row>
    <row r="39563" spans="1:20" x14ac:dyDescent="0.25">
      <c r="A39563" s="1">
        <v>43581</v>
      </c>
      <c r="B39563" s="1">
        <v>43584</v>
      </c>
      <c r="C39563">
        <v>3</v>
      </c>
      <c r="D39563" s="2" t="s">
        <v>28</v>
      </c>
      <c r="E39563" s="2" t="s">
        <v>36640</v>
      </c>
      <c r="F39563">
        <v>6562</v>
      </c>
      <c r="G39563">
        <v>16</v>
      </c>
      <c r="H39563" s="2" t="s">
        <v>36628</v>
      </c>
      <c r="I39563" s="2" t="s">
        <v>36636</v>
      </c>
      <c r="J39563" s="2" t="s">
        <v>36600</v>
      </c>
      <c r="K39563">
        <v>194505</v>
      </c>
      <c r="L39563">
        <v>19450502</v>
      </c>
      <c r="M39563">
        <v>1945</v>
      </c>
      <c r="N39563">
        <v>12.5</v>
      </c>
      <c r="O39563">
        <v>0</v>
      </c>
      <c r="P39563">
        <v>12.5</v>
      </c>
      <c r="Q39563">
        <v>18.8</v>
      </c>
      <c r="R39563">
        <v>12.5</v>
      </c>
      <c r="S39563">
        <v>12.5</v>
      </c>
      <c r="T39563">
        <v>31.3</v>
      </c>
    </row>
    <row r="39564" spans="1:20" x14ac:dyDescent="0.25">
      <c r="A39564" s="1">
        <v>43689</v>
      </c>
      <c r="B39564" s="1">
        <v>43693</v>
      </c>
      <c r="C39564">
        <v>4</v>
      </c>
      <c r="D39564" s="2" t="s">
        <v>28</v>
      </c>
      <c r="E39564" s="2" t="s">
        <v>36638</v>
      </c>
      <c r="F39564">
        <v>6562</v>
      </c>
      <c r="G39564">
        <v>9</v>
      </c>
      <c r="H39564" s="2" t="s">
        <v>36628</v>
      </c>
      <c r="I39564" s="2" t="s">
        <v>36636</v>
      </c>
      <c r="J39564" s="2" t="s">
        <v>36600</v>
      </c>
      <c r="K39564">
        <v>194505</v>
      </c>
      <c r="L39564">
        <v>19450502</v>
      </c>
      <c r="M39564">
        <v>1945</v>
      </c>
      <c r="N39564">
        <v>11.1</v>
      </c>
      <c r="O39564">
        <v>11.1</v>
      </c>
      <c r="P39564">
        <v>11.1</v>
      </c>
      <c r="Q39564">
        <v>33.299999999999997</v>
      </c>
      <c r="R39564">
        <v>0</v>
      </c>
      <c r="S39564">
        <v>0</v>
      </c>
      <c r="T39564">
        <v>33.299999999999997</v>
      </c>
    </row>
    <row r="39565" spans="1:20" x14ac:dyDescent="0.25">
      <c r="A39565" s="1">
        <v>42846</v>
      </c>
      <c r="B39565" s="1">
        <v>42855</v>
      </c>
      <c r="C39565">
        <v>9</v>
      </c>
      <c r="D39565" s="2" t="s">
        <v>30</v>
      </c>
      <c r="E39565" s="2" t="s">
        <v>36641</v>
      </c>
      <c r="F39565">
        <v>6562</v>
      </c>
      <c r="G39565">
        <v>21</v>
      </c>
      <c r="H39565" s="2" t="s">
        <v>36628</v>
      </c>
      <c r="I39565" s="2" t="s">
        <v>36642</v>
      </c>
      <c r="J39565" s="2" t="s">
        <v>36600</v>
      </c>
      <c r="K39565">
        <v>194505</v>
      </c>
      <c r="L39565">
        <v>19450503</v>
      </c>
      <c r="M39565">
        <v>1945</v>
      </c>
      <c r="N39565">
        <v>4.5</v>
      </c>
      <c r="O39565">
        <v>9.1</v>
      </c>
      <c r="P39565">
        <v>9.1</v>
      </c>
      <c r="Q39565">
        <v>27.3</v>
      </c>
      <c r="R39565">
        <v>22.7</v>
      </c>
      <c r="S39565">
        <v>27.3</v>
      </c>
      <c r="T39565">
        <v>0</v>
      </c>
    </row>
    <row r="39566" spans="1:20" x14ac:dyDescent="0.25">
      <c r="A39566" s="1">
        <v>42989</v>
      </c>
      <c r="B39566" s="1">
        <v>42995</v>
      </c>
      <c r="C39566">
        <v>6</v>
      </c>
      <c r="D39566" s="2" t="s">
        <v>30</v>
      </c>
      <c r="E39566" s="2" t="s">
        <v>36643</v>
      </c>
      <c r="F39566">
        <v>6562</v>
      </c>
      <c r="G39566">
        <v>32</v>
      </c>
      <c r="H39566" s="2" t="s">
        <v>36628</v>
      </c>
      <c r="I39566" s="2" t="s">
        <v>36642</v>
      </c>
      <c r="J39566" s="2" t="s">
        <v>36600</v>
      </c>
      <c r="K39566">
        <v>194505</v>
      </c>
      <c r="L39566">
        <v>19450503</v>
      </c>
      <c r="M39566">
        <v>1945</v>
      </c>
      <c r="N39566">
        <v>3.1</v>
      </c>
      <c r="O39566">
        <v>0</v>
      </c>
      <c r="P39566">
        <v>34.4</v>
      </c>
      <c r="Q39566">
        <v>12.5</v>
      </c>
      <c r="R39566">
        <v>18.8</v>
      </c>
      <c r="S39566">
        <v>9.4</v>
      </c>
      <c r="T39566">
        <v>21.9</v>
      </c>
    </row>
    <row r="39567" spans="1:20" x14ac:dyDescent="0.25">
      <c r="A39567" s="1">
        <v>43229</v>
      </c>
      <c r="B39567" s="1">
        <v>43234</v>
      </c>
      <c r="C39567">
        <v>5</v>
      </c>
      <c r="D39567" s="2" t="s">
        <v>33</v>
      </c>
      <c r="E39567" s="2" t="s">
        <v>36641</v>
      </c>
      <c r="F39567">
        <v>6562</v>
      </c>
      <c r="G39567">
        <v>21</v>
      </c>
      <c r="H39567" s="2" t="s">
        <v>36628</v>
      </c>
      <c r="I39567" s="2" t="s">
        <v>36642</v>
      </c>
      <c r="J39567" s="2" t="s">
        <v>36600</v>
      </c>
      <c r="K39567">
        <v>194505</v>
      </c>
      <c r="L39567">
        <v>19450503</v>
      </c>
      <c r="M39567">
        <v>1945</v>
      </c>
      <c r="N39567">
        <v>4.5</v>
      </c>
      <c r="O39567">
        <v>9.1</v>
      </c>
      <c r="P39567">
        <v>9.1</v>
      </c>
      <c r="Q39567">
        <v>27.3</v>
      </c>
      <c r="R39567">
        <v>22.7</v>
      </c>
      <c r="S39567">
        <v>27.3</v>
      </c>
      <c r="T39567">
        <v>0</v>
      </c>
    </row>
    <row r="39568" spans="1:20" x14ac:dyDescent="0.25">
      <c r="A39568" s="1">
        <v>43614</v>
      </c>
      <c r="B39568" s="1">
        <v>43619</v>
      </c>
      <c r="C39568">
        <v>5</v>
      </c>
      <c r="D39568" s="2" t="s">
        <v>25</v>
      </c>
      <c r="E39568" s="2" t="s">
        <v>36644</v>
      </c>
      <c r="F39568">
        <v>6562</v>
      </c>
      <c r="G39568">
        <v>48</v>
      </c>
      <c r="H39568" s="2" t="s">
        <v>36628</v>
      </c>
      <c r="I39568" s="2" t="s">
        <v>36642</v>
      </c>
      <c r="J39568" s="2" t="s">
        <v>36600</v>
      </c>
      <c r="K39568">
        <v>194505</v>
      </c>
      <c r="L39568">
        <v>19450503</v>
      </c>
      <c r="M39568">
        <v>1945</v>
      </c>
      <c r="N39568">
        <v>6.3</v>
      </c>
      <c r="O39568">
        <v>10.4</v>
      </c>
      <c r="P39568">
        <v>8.3000000000000007</v>
      </c>
      <c r="Q39568">
        <v>14.6</v>
      </c>
      <c r="R39568">
        <v>43.8</v>
      </c>
      <c r="S39568">
        <v>8.3000000000000007</v>
      </c>
      <c r="T39568">
        <v>8.3000000000000007</v>
      </c>
    </row>
    <row r="39569" spans="1:20" x14ac:dyDescent="0.25">
      <c r="A39569" s="1">
        <v>42860</v>
      </c>
      <c r="B39569" s="1">
        <v>42863</v>
      </c>
      <c r="C39569">
        <v>3</v>
      </c>
      <c r="D39569" s="2" t="s">
        <v>35</v>
      </c>
      <c r="E39569" s="2" t="s">
        <v>36645</v>
      </c>
      <c r="F39569">
        <v>6562</v>
      </c>
      <c r="G39569">
        <v>32</v>
      </c>
      <c r="H39569" s="2" t="s">
        <v>36628</v>
      </c>
      <c r="I39569" s="2" t="s">
        <v>36642</v>
      </c>
      <c r="J39569" s="2" t="s">
        <v>36600</v>
      </c>
      <c r="K39569">
        <v>194505</v>
      </c>
      <c r="L39569">
        <v>19450503</v>
      </c>
      <c r="M39569">
        <v>1945</v>
      </c>
      <c r="N39569">
        <v>6.3</v>
      </c>
      <c r="O39569">
        <v>25</v>
      </c>
      <c r="P39569">
        <v>15.6</v>
      </c>
      <c r="Q39569">
        <v>0</v>
      </c>
      <c r="R39569">
        <v>12.5</v>
      </c>
      <c r="S39569">
        <v>15.6</v>
      </c>
      <c r="T39569">
        <v>25</v>
      </c>
    </row>
    <row r="39570" spans="1:20" x14ac:dyDescent="0.25">
      <c r="A39570" s="1">
        <v>42993</v>
      </c>
      <c r="B39570" s="1">
        <v>42996</v>
      </c>
      <c r="C39570">
        <v>3</v>
      </c>
      <c r="D39570" s="2" t="s">
        <v>35</v>
      </c>
      <c r="E39570" s="2" t="s">
        <v>36646</v>
      </c>
      <c r="F39570">
        <v>6562</v>
      </c>
      <c r="G39570">
        <v>26</v>
      </c>
      <c r="H39570" s="2" t="s">
        <v>36628</v>
      </c>
      <c r="I39570" s="2" t="s">
        <v>36642</v>
      </c>
      <c r="J39570" s="2" t="s">
        <v>36600</v>
      </c>
      <c r="K39570">
        <v>194505</v>
      </c>
      <c r="L39570">
        <v>19450503</v>
      </c>
      <c r="M39570">
        <v>1945</v>
      </c>
      <c r="N39570">
        <v>3.8</v>
      </c>
      <c r="O39570">
        <v>23.1</v>
      </c>
      <c r="P39570">
        <v>19.2</v>
      </c>
      <c r="Q39570">
        <v>15.4</v>
      </c>
      <c r="R39570">
        <v>11.5</v>
      </c>
      <c r="S39570">
        <v>15.4</v>
      </c>
      <c r="T39570">
        <v>11.5</v>
      </c>
    </row>
    <row r="39571" spans="1:20" x14ac:dyDescent="0.25">
      <c r="A39571" s="1">
        <v>43196</v>
      </c>
      <c r="B39571" s="1">
        <v>43199</v>
      </c>
      <c r="C39571">
        <v>3</v>
      </c>
      <c r="D39571" s="2" t="s">
        <v>65</v>
      </c>
      <c r="E39571" s="2" t="s">
        <v>36643</v>
      </c>
      <c r="F39571">
        <v>6562</v>
      </c>
      <c r="G39571">
        <v>32</v>
      </c>
      <c r="H39571" s="2" t="s">
        <v>36628</v>
      </c>
      <c r="I39571" s="2" t="s">
        <v>36642</v>
      </c>
      <c r="J39571" s="2" t="s">
        <v>36600</v>
      </c>
      <c r="K39571">
        <v>194505</v>
      </c>
      <c r="L39571">
        <v>19450503</v>
      </c>
      <c r="M39571">
        <v>1945</v>
      </c>
      <c r="N39571">
        <v>3.1</v>
      </c>
      <c r="O39571">
        <v>0</v>
      </c>
      <c r="P39571">
        <v>34.4</v>
      </c>
      <c r="Q39571">
        <v>12.5</v>
      </c>
      <c r="R39571">
        <v>18.8</v>
      </c>
      <c r="S39571">
        <v>9.4</v>
      </c>
      <c r="T39571">
        <v>21.9</v>
      </c>
    </row>
    <row r="39572" spans="1:20" x14ac:dyDescent="0.25">
      <c r="A39572" s="1">
        <v>43245</v>
      </c>
      <c r="B39572" s="1">
        <v>43248</v>
      </c>
      <c r="C39572">
        <v>3</v>
      </c>
      <c r="D39572" s="2" t="s">
        <v>65</v>
      </c>
      <c r="E39572" s="2" t="s">
        <v>36645</v>
      </c>
      <c r="F39572">
        <v>6562</v>
      </c>
      <c r="G39572">
        <v>32</v>
      </c>
      <c r="H39572" s="2" t="s">
        <v>36628</v>
      </c>
      <c r="I39572" s="2" t="s">
        <v>36642</v>
      </c>
      <c r="J39572" s="2" t="s">
        <v>36600</v>
      </c>
      <c r="K39572">
        <v>194505</v>
      </c>
      <c r="L39572">
        <v>19450503</v>
      </c>
      <c r="M39572">
        <v>1945</v>
      </c>
      <c r="N39572">
        <v>6.3</v>
      </c>
      <c r="O39572">
        <v>25</v>
      </c>
      <c r="P39572">
        <v>15.6</v>
      </c>
      <c r="Q39572">
        <v>0</v>
      </c>
      <c r="R39572">
        <v>12.5</v>
      </c>
      <c r="S39572">
        <v>15.6</v>
      </c>
      <c r="T39572">
        <v>25</v>
      </c>
    </row>
    <row r="39573" spans="1:20" x14ac:dyDescent="0.25">
      <c r="A39573" s="1">
        <v>43357</v>
      </c>
      <c r="B39573" s="1">
        <v>43360</v>
      </c>
      <c r="C39573">
        <v>3</v>
      </c>
      <c r="D39573" s="2" t="s">
        <v>65</v>
      </c>
      <c r="E39573" s="2" t="s">
        <v>36647</v>
      </c>
      <c r="F39573">
        <v>6562</v>
      </c>
      <c r="G39573">
        <v>25</v>
      </c>
      <c r="H39573" s="2" t="s">
        <v>36628</v>
      </c>
      <c r="I39573" s="2" t="s">
        <v>36642</v>
      </c>
      <c r="J39573" s="2" t="s">
        <v>36600</v>
      </c>
      <c r="K39573">
        <v>194505</v>
      </c>
      <c r="L39573">
        <v>19450503</v>
      </c>
      <c r="M39573">
        <v>1945</v>
      </c>
      <c r="N39573">
        <v>0</v>
      </c>
      <c r="O39573">
        <v>24</v>
      </c>
      <c r="P39573">
        <v>20</v>
      </c>
      <c r="Q39573">
        <v>20</v>
      </c>
      <c r="R39573">
        <v>16</v>
      </c>
      <c r="S39573">
        <v>8</v>
      </c>
      <c r="T39573">
        <v>12</v>
      </c>
    </row>
    <row r="39574" spans="1:20" x14ac:dyDescent="0.25">
      <c r="A39574" s="1">
        <v>43609</v>
      </c>
      <c r="B39574" s="1">
        <v>43612</v>
      </c>
      <c r="C39574">
        <v>3</v>
      </c>
      <c r="D39574" s="2" t="s">
        <v>28</v>
      </c>
      <c r="E39574" s="2" t="s">
        <v>36645</v>
      </c>
      <c r="F39574">
        <v>6562</v>
      </c>
      <c r="G39574">
        <v>32</v>
      </c>
      <c r="H39574" s="2" t="s">
        <v>36628</v>
      </c>
      <c r="I39574" s="2" t="s">
        <v>36642</v>
      </c>
      <c r="J39574" s="2" t="s">
        <v>36600</v>
      </c>
      <c r="K39574">
        <v>194505</v>
      </c>
      <c r="L39574">
        <v>19450503</v>
      </c>
      <c r="M39574">
        <v>1945</v>
      </c>
      <c r="N39574">
        <v>6.3</v>
      </c>
      <c r="O39574">
        <v>25</v>
      </c>
      <c r="P39574">
        <v>15.6</v>
      </c>
      <c r="Q39574">
        <v>0</v>
      </c>
      <c r="R39574">
        <v>12.5</v>
      </c>
      <c r="S39574">
        <v>15.6</v>
      </c>
      <c r="T39574">
        <v>25</v>
      </c>
    </row>
    <row r="39575" spans="1:20" x14ac:dyDescent="0.25">
      <c r="A39575" s="1">
        <v>43658</v>
      </c>
      <c r="B39575" s="1">
        <v>43665</v>
      </c>
      <c r="C39575">
        <v>7</v>
      </c>
      <c r="D39575" s="2" t="s">
        <v>28</v>
      </c>
      <c r="E39575" s="2" t="s">
        <v>36648</v>
      </c>
      <c r="F39575">
        <v>6562</v>
      </c>
      <c r="G39575">
        <v>15</v>
      </c>
      <c r="H39575" s="2" t="s">
        <v>36628</v>
      </c>
      <c r="I39575" s="2" t="s">
        <v>36642</v>
      </c>
      <c r="J39575" s="2" t="s">
        <v>36600</v>
      </c>
      <c r="K39575">
        <v>194505</v>
      </c>
      <c r="L39575">
        <v>19450503</v>
      </c>
      <c r="M39575">
        <v>1945</v>
      </c>
      <c r="N39575">
        <v>0</v>
      </c>
      <c r="O39575">
        <v>20</v>
      </c>
      <c r="P39575">
        <v>20</v>
      </c>
      <c r="Q39575">
        <v>13.3</v>
      </c>
      <c r="R39575">
        <v>40</v>
      </c>
      <c r="S39575">
        <v>0</v>
      </c>
      <c r="T39575">
        <v>6.7</v>
      </c>
    </row>
    <row r="39576" spans="1:20" x14ac:dyDescent="0.25">
      <c r="A39576" s="1">
        <v>43063</v>
      </c>
      <c r="B39576" s="1">
        <v>43066</v>
      </c>
      <c r="C39576">
        <v>3</v>
      </c>
      <c r="D39576" s="2" t="s">
        <v>35</v>
      </c>
      <c r="E39576" s="2" t="s">
        <v>36649</v>
      </c>
      <c r="F39576">
        <v>6562</v>
      </c>
      <c r="G39576">
        <v>16</v>
      </c>
      <c r="H39576" s="2" t="s">
        <v>36628</v>
      </c>
      <c r="I39576" s="2" t="s">
        <v>36650</v>
      </c>
      <c r="J39576" s="2" t="s">
        <v>36600</v>
      </c>
      <c r="K39576">
        <v>194505</v>
      </c>
      <c r="L39576">
        <v>19450504</v>
      </c>
      <c r="M39576">
        <v>1945</v>
      </c>
      <c r="N39576">
        <v>6.7</v>
      </c>
      <c r="O39576">
        <v>20</v>
      </c>
      <c r="P39576">
        <v>0</v>
      </c>
      <c r="Q39576">
        <v>6.7</v>
      </c>
      <c r="R39576">
        <v>26.7</v>
      </c>
      <c r="S39576">
        <v>20</v>
      </c>
      <c r="T39576">
        <v>20</v>
      </c>
    </row>
    <row r="39577" spans="1:20" x14ac:dyDescent="0.25">
      <c r="A39577" s="1">
        <v>43229</v>
      </c>
      <c r="B39577" s="1">
        <v>43234</v>
      </c>
      <c r="C39577">
        <v>5</v>
      </c>
      <c r="D39577" s="2" t="s">
        <v>65</v>
      </c>
      <c r="E39577" s="2" t="s">
        <v>36651</v>
      </c>
      <c r="F39577">
        <v>6562</v>
      </c>
      <c r="G39577">
        <v>17</v>
      </c>
      <c r="H39577" s="2" t="s">
        <v>36628</v>
      </c>
      <c r="I39577" s="2" t="s">
        <v>36650</v>
      </c>
      <c r="J39577" s="2" t="s">
        <v>36600</v>
      </c>
      <c r="K39577">
        <v>194505</v>
      </c>
      <c r="L39577">
        <v>19450504</v>
      </c>
      <c r="M39577">
        <v>1945</v>
      </c>
      <c r="N39577">
        <v>5.9</v>
      </c>
      <c r="O39577">
        <v>17.600000000000001</v>
      </c>
      <c r="P39577">
        <v>5.9</v>
      </c>
      <c r="Q39577">
        <v>11.8</v>
      </c>
      <c r="R39577">
        <v>5.9</v>
      </c>
      <c r="S39577">
        <v>11.8</v>
      </c>
      <c r="T39577">
        <v>41.2</v>
      </c>
    </row>
    <row r="39578" spans="1:20" x14ac:dyDescent="0.25">
      <c r="A39578" s="1">
        <v>43229</v>
      </c>
      <c r="B39578" s="1">
        <v>43234</v>
      </c>
      <c r="C39578">
        <v>5</v>
      </c>
      <c r="D39578" s="2" t="s">
        <v>65</v>
      </c>
      <c r="E39578" s="2" t="s">
        <v>36651</v>
      </c>
      <c r="F39578">
        <v>6562</v>
      </c>
      <c r="G39578">
        <v>17</v>
      </c>
      <c r="H39578" s="2" t="s">
        <v>36628</v>
      </c>
      <c r="I39578" s="2" t="s">
        <v>36650</v>
      </c>
      <c r="J39578" s="2" t="s">
        <v>36600</v>
      </c>
      <c r="K39578">
        <v>194505</v>
      </c>
      <c r="L39578">
        <v>19450504</v>
      </c>
      <c r="M39578">
        <v>1945</v>
      </c>
      <c r="N39578">
        <v>5.9</v>
      </c>
      <c r="O39578">
        <v>17.600000000000001</v>
      </c>
      <c r="P39578">
        <v>5.9</v>
      </c>
      <c r="Q39578">
        <v>11.8</v>
      </c>
      <c r="R39578">
        <v>5.9</v>
      </c>
      <c r="S39578">
        <v>11.8</v>
      </c>
      <c r="T39578">
        <v>41.2</v>
      </c>
    </row>
    <row r="39579" spans="1:20" x14ac:dyDescent="0.25">
      <c r="A39579" s="1">
        <v>43413</v>
      </c>
      <c r="B39579" s="1">
        <v>43416</v>
      </c>
      <c r="C39579">
        <v>3</v>
      </c>
      <c r="D39579" s="2" t="s">
        <v>65</v>
      </c>
      <c r="E39579" s="2" t="s">
        <v>36649</v>
      </c>
      <c r="F39579">
        <v>6562</v>
      </c>
      <c r="G39579">
        <v>16</v>
      </c>
      <c r="H39579" s="2" t="s">
        <v>36628</v>
      </c>
      <c r="I39579" s="2" t="s">
        <v>36650</v>
      </c>
      <c r="J39579" s="2" t="s">
        <v>36600</v>
      </c>
      <c r="K39579">
        <v>194505</v>
      </c>
      <c r="L39579">
        <v>19450504</v>
      </c>
      <c r="M39579">
        <v>1945</v>
      </c>
      <c r="N39579">
        <v>6.7</v>
      </c>
      <c r="O39579">
        <v>20</v>
      </c>
      <c r="P39579">
        <v>0</v>
      </c>
      <c r="Q39579">
        <v>6.7</v>
      </c>
      <c r="R39579">
        <v>26.7</v>
      </c>
      <c r="S39579">
        <v>20</v>
      </c>
      <c r="T39579">
        <v>20</v>
      </c>
    </row>
    <row r="39580" spans="1:20" x14ac:dyDescent="0.25">
      <c r="A39580" s="1">
        <v>43511</v>
      </c>
      <c r="B39580" s="1">
        <v>43514</v>
      </c>
      <c r="C39580">
        <v>3</v>
      </c>
      <c r="D39580" s="2" t="s">
        <v>28</v>
      </c>
      <c r="E39580" s="2" t="s">
        <v>36649</v>
      </c>
      <c r="F39580">
        <v>6562</v>
      </c>
      <c r="G39580">
        <v>16</v>
      </c>
      <c r="H39580" s="2" t="s">
        <v>36628</v>
      </c>
      <c r="I39580" s="2" t="s">
        <v>36650</v>
      </c>
      <c r="J39580" s="2" t="s">
        <v>36600</v>
      </c>
      <c r="K39580">
        <v>194505</v>
      </c>
      <c r="L39580">
        <v>19450504</v>
      </c>
      <c r="M39580">
        <v>1945</v>
      </c>
      <c r="N39580">
        <v>6.7</v>
      </c>
      <c r="O39580">
        <v>20</v>
      </c>
      <c r="P39580">
        <v>0</v>
      </c>
      <c r="Q39580">
        <v>6.7</v>
      </c>
      <c r="R39580">
        <v>26.7</v>
      </c>
      <c r="S39580">
        <v>20</v>
      </c>
      <c r="T39580">
        <v>20</v>
      </c>
    </row>
    <row r="39581" spans="1:20" x14ac:dyDescent="0.25">
      <c r="A39581" s="1">
        <v>43614</v>
      </c>
      <c r="B39581" s="1">
        <v>43619</v>
      </c>
      <c r="C39581">
        <v>5</v>
      </c>
      <c r="D39581" s="2" t="s">
        <v>28</v>
      </c>
      <c r="E39581" s="2" t="s">
        <v>36651</v>
      </c>
      <c r="F39581">
        <v>6562</v>
      </c>
      <c r="G39581">
        <v>17</v>
      </c>
      <c r="H39581" s="2" t="s">
        <v>36628</v>
      </c>
      <c r="I39581" s="2" t="s">
        <v>36650</v>
      </c>
      <c r="J39581" s="2" t="s">
        <v>36600</v>
      </c>
      <c r="K39581">
        <v>194505</v>
      </c>
      <c r="L39581">
        <v>19450504</v>
      </c>
      <c r="M39581">
        <v>1945</v>
      </c>
      <c r="N39581">
        <v>5.9</v>
      </c>
      <c r="O39581">
        <v>17.600000000000001</v>
      </c>
      <c r="P39581">
        <v>5.9</v>
      </c>
      <c r="Q39581">
        <v>11.8</v>
      </c>
      <c r="R39581">
        <v>5.9</v>
      </c>
      <c r="S39581">
        <v>11.8</v>
      </c>
      <c r="T39581">
        <v>41.2</v>
      </c>
    </row>
    <row r="39582" spans="1:20" x14ac:dyDescent="0.25">
      <c r="A39582" s="1">
        <v>43614</v>
      </c>
      <c r="B39582" s="1">
        <v>43619</v>
      </c>
      <c r="C39582">
        <v>5</v>
      </c>
      <c r="D39582" s="2" t="s">
        <v>28</v>
      </c>
      <c r="E39582" s="2" t="s">
        <v>36651</v>
      </c>
      <c r="F39582">
        <v>6562</v>
      </c>
      <c r="G39582">
        <v>17</v>
      </c>
      <c r="H39582" s="2" t="s">
        <v>36628</v>
      </c>
      <c r="I39582" s="2" t="s">
        <v>36650</v>
      </c>
      <c r="J39582" s="2" t="s">
        <v>36600</v>
      </c>
      <c r="K39582">
        <v>194505</v>
      </c>
      <c r="L39582">
        <v>19450504</v>
      </c>
      <c r="M39582">
        <v>1945</v>
      </c>
      <c r="N39582">
        <v>5.9</v>
      </c>
      <c r="O39582">
        <v>17.600000000000001</v>
      </c>
      <c r="P39582">
        <v>5.9</v>
      </c>
      <c r="Q39582">
        <v>11.8</v>
      </c>
      <c r="R39582">
        <v>5.9</v>
      </c>
      <c r="S39582">
        <v>11.8</v>
      </c>
      <c r="T39582">
        <v>41.2</v>
      </c>
    </row>
    <row r="39583" spans="1:20" x14ac:dyDescent="0.25">
      <c r="A39583" s="1">
        <v>42993</v>
      </c>
      <c r="B39583" s="1">
        <v>42996</v>
      </c>
      <c r="C39583">
        <v>3</v>
      </c>
      <c r="D39583" s="2" t="s">
        <v>72</v>
      </c>
      <c r="E39583" s="2" t="s">
        <v>36652</v>
      </c>
      <c r="F39583">
        <v>6561</v>
      </c>
      <c r="G39583">
        <v>21</v>
      </c>
      <c r="H39583" s="2" t="s">
        <v>36628</v>
      </c>
      <c r="I39583" s="2" t="s">
        <v>36653</v>
      </c>
      <c r="J39583" s="2" t="s">
        <v>36600</v>
      </c>
      <c r="K39583">
        <v>194505</v>
      </c>
      <c r="L39583">
        <v>19450505</v>
      </c>
      <c r="M39583">
        <v>1945</v>
      </c>
      <c r="N39583">
        <v>0</v>
      </c>
      <c r="O39583">
        <v>19</v>
      </c>
      <c r="P39583">
        <v>19</v>
      </c>
      <c r="Q39583">
        <v>9.5</v>
      </c>
      <c r="R39583">
        <v>14.3</v>
      </c>
      <c r="S39583">
        <v>4.8</v>
      </c>
      <c r="T39583">
        <v>33.299999999999997</v>
      </c>
    </row>
    <row r="39584" spans="1:20" x14ac:dyDescent="0.25">
      <c r="A39584" s="1">
        <v>42818</v>
      </c>
      <c r="B39584" s="1">
        <v>42821</v>
      </c>
      <c r="C39584">
        <v>3</v>
      </c>
      <c r="D39584" s="2" t="s">
        <v>35</v>
      </c>
      <c r="E39584" s="2" t="s">
        <v>36654</v>
      </c>
      <c r="F39584">
        <v>6561</v>
      </c>
      <c r="G39584">
        <v>16</v>
      </c>
      <c r="H39584" s="2" t="s">
        <v>36628</v>
      </c>
      <c r="I39584" s="2" t="s">
        <v>36653</v>
      </c>
      <c r="J39584" s="2" t="s">
        <v>36600</v>
      </c>
      <c r="K39584">
        <v>194505</v>
      </c>
      <c r="L39584">
        <v>19450505</v>
      </c>
      <c r="M39584">
        <v>1945</v>
      </c>
      <c r="N39584">
        <v>20</v>
      </c>
      <c r="O39584">
        <v>26.7</v>
      </c>
      <c r="P39584">
        <v>0</v>
      </c>
      <c r="Q39584">
        <v>0</v>
      </c>
      <c r="R39584">
        <v>26.7</v>
      </c>
      <c r="S39584">
        <v>20</v>
      </c>
      <c r="T39584">
        <v>6.7</v>
      </c>
    </row>
    <row r="39585" spans="1:20" x14ac:dyDescent="0.25">
      <c r="A39585" s="1">
        <v>43028</v>
      </c>
      <c r="B39585" s="1">
        <v>43031</v>
      </c>
      <c r="C39585">
        <v>3</v>
      </c>
      <c r="D39585" s="2" t="s">
        <v>35</v>
      </c>
      <c r="E39585" s="2" t="s">
        <v>36655</v>
      </c>
      <c r="F39585">
        <v>6561</v>
      </c>
      <c r="G39585">
        <v>10</v>
      </c>
      <c r="H39585" s="2" t="s">
        <v>36628</v>
      </c>
      <c r="I39585" s="2" t="s">
        <v>36653</v>
      </c>
      <c r="J39585" s="2" t="s">
        <v>36600</v>
      </c>
      <c r="K39585">
        <v>194505</v>
      </c>
      <c r="L39585">
        <v>19450505</v>
      </c>
      <c r="M39585">
        <v>1945</v>
      </c>
      <c r="N39585">
        <v>7.1</v>
      </c>
      <c r="O39585">
        <v>14.3</v>
      </c>
      <c r="P39585">
        <v>21.4</v>
      </c>
      <c r="Q39585">
        <v>0</v>
      </c>
      <c r="R39585">
        <v>28.6</v>
      </c>
      <c r="S39585">
        <v>0</v>
      </c>
      <c r="T39585">
        <v>28.6</v>
      </c>
    </row>
    <row r="39586" spans="1:20" x14ac:dyDescent="0.25">
      <c r="A39586" s="1">
        <v>43388</v>
      </c>
      <c r="B39586" s="1">
        <v>43392</v>
      </c>
      <c r="C39586">
        <v>4</v>
      </c>
      <c r="D39586" s="2" t="s">
        <v>65</v>
      </c>
      <c r="E39586" s="2" t="s">
        <v>36656</v>
      </c>
      <c r="F39586">
        <v>6561</v>
      </c>
      <c r="G39586">
        <v>14</v>
      </c>
      <c r="H39586" s="2" t="s">
        <v>36628</v>
      </c>
      <c r="I39586" s="2" t="s">
        <v>36653</v>
      </c>
      <c r="J39586" s="2" t="s">
        <v>36600</v>
      </c>
      <c r="K39586">
        <v>194505</v>
      </c>
      <c r="L39586">
        <v>19450505</v>
      </c>
      <c r="M39586">
        <v>1945</v>
      </c>
      <c r="N39586">
        <v>0</v>
      </c>
      <c r="O39586">
        <v>15.4</v>
      </c>
      <c r="P39586">
        <v>46.2</v>
      </c>
      <c r="Q39586">
        <v>7.7</v>
      </c>
      <c r="R39586">
        <v>15.4</v>
      </c>
      <c r="S39586">
        <v>7.7</v>
      </c>
      <c r="T39586">
        <v>7.7</v>
      </c>
    </row>
    <row r="39587" spans="1:20" x14ac:dyDescent="0.25">
      <c r="A39587" s="1">
        <v>43406</v>
      </c>
      <c r="B39587" s="1">
        <v>43409</v>
      </c>
      <c r="C39587">
        <v>3</v>
      </c>
      <c r="D39587" s="2" t="s">
        <v>65</v>
      </c>
      <c r="E39587" s="2" t="s">
        <v>36656</v>
      </c>
      <c r="F39587">
        <v>6561</v>
      </c>
      <c r="G39587">
        <v>14</v>
      </c>
      <c r="H39587" s="2" t="s">
        <v>36628</v>
      </c>
      <c r="I39587" s="2" t="s">
        <v>36653</v>
      </c>
      <c r="J39587" s="2" t="s">
        <v>36600</v>
      </c>
      <c r="K39587">
        <v>194505</v>
      </c>
      <c r="L39587">
        <v>19450505</v>
      </c>
      <c r="M39587">
        <v>1945</v>
      </c>
      <c r="N39587">
        <v>0</v>
      </c>
      <c r="O39587">
        <v>15.4</v>
      </c>
      <c r="P39587">
        <v>46.2</v>
      </c>
      <c r="Q39587">
        <v>7.7</v>
      </c>
      <c r="R39587">
        <v>15.4</v>
      </c>
      <c r="S39587">
        <v>7.7</v>
      </c>
      <c r="T39587">
        <v>7.7</v>
      </c>
    </row>
    <row r="39588" spans="1:20" x14ac:dyDescent="0.25">
      <c r="A39588" s="1">
        <v>43567</v>
      </c>
      <c r="B39588" s="1">
        <v>43570</v>
      </c>
      <c r="C39588">
        <v>3</v>
      </c>
      <c r="D39588" s="2" t="s">
        <v>28</v>
      </c>
      <c r="E39588" s="2" t="s">
        <v>36657</v>
      </c>
      <c r="F39588">
        <v>6561</v>
      </c>
      <c r="G39588">
        <v>23</v>
      </c>
      <c r="H39588" s="2" t="s">
        <v>36628</v>
      </c>
      <c r="I39588" s="2" t="s">
        <v>36653</v>
      </c>
      <c r="J39588" s="2" t="s">
        <v>36600</v>
      </c>
      <c r="K39588">
        <v>194505</v>
      </c>
      <c r="L39588">
        <v>19450505</v>
      </c>
      <c r="M39588">
        <v>1945</v>
      </c>
      <c r="N39588">
        <v>8.6999999999999993</v>
      </c>
      <c r="O39588">
        <v>4.3</v>
      </c>
      <c r="P39588">
        <v>30.4</v>
      </c>
      <c r="Q39588">
        <v>17.399999999999999</v>
      </c>
      <c r="R39588">
        <v>21.7</v>
      </c>
      <c r="S39588">
        <v>8.6999999999999993</v>
      </c>
      <c r="T39588">
        <v>8.6999999999999993</v>
      </c>
    </row>
    <row r="39589" spans="1:20" x14ac:dyDescent="0.25">
      <c r="A39589" s="1">
        <v>43388</v>
      </c>
      <c r="B39589" s="1">
        <v>43392</v>
      </c>
      <c r="C39589">
        <v>4</v>
      </c>
      <c r="D39589" s="2" t="s">
        <v>65</v>
      </c>
      <c r="E39589" s="2" t="s">
        <v>36658</v>
      </c>
      <c r="F39589">
        <v>6561</v>
      </c>
      <c r="G39589">
        <v>23</v>
      </c>
      <c r="H39589" s="2" t="s">
        <v>36628</v>
      </c>
      <c r="I39589" s="2" t="s">
        <v>36659</v>
      </c>
      <c r="J39589" s="2" t="s">
        <v>36600</v>
      </c>
      <c r="K39589">
        <v>194505</v>
      </c>
      <c r="L39589">
        <v>19450510</v>
      </c>
      <c r="M39589">
        <v>1945</v>
      </c>
      <c r="N39589">
        <v>0</v>
      </c>
      <c r="O39589">
        <v>4.3</v>
      </c>
      <c r="P39589">
        <v>17.399999999999999</v>
      </c>
      <c r="Q39589">
        <v>21.7</v>
      </c>
      <c r="R39589">
        <v>26.1</v>
      </c>
      <c r="S39589">
        <v>17.399999999999999</v>
      </c>
      <c r="T39589">
        <v>13</v>
      </c>
    </row>
    <row r="39590" spans="1:20" x14ac:dyDescent="0.25">
      <c r="A39590" s="1">
        <v>42910</v>
      </c>
      <c r="B39590" s="1">
        <v>42912</v>
      </c>
      <c r="C39590">
        <v>2</v>
      </c>
      <c r="D39590" s="2" t="s">
        <v>30</v>
      </c>
      <c r="E39590" s="2" t="s">
        <v>36660</v>
      </c>
      <c r="F39590">
        <v>6578</v>
      </c>
      <c r="G39590">
        <v>16</v>
      </c>
      <c r="H39590" s="2" t="s">
        <v>36661</v>
      </c>
      <c r="I39590" s="2" t="s">
        <v>36661</v>
      </c>
      <c r="J39590" s="2" t="s">
        <v>36600</v>
      </c>
      <c r="K39590">
        <v>194508</v>
      </c>
      <c r="L39590">
        <v>19450800</v>
      </c>
      <c r="M39590">
        <v>1945</v>
      </c>
      <c r="N39590">
        <v>0</v>
      </c>
      <c r="O39590">
        <v>22.2</v>
      </c>
      <c r="P39590">
        <v>16.7</v>
      </c>
      <c r="Q39590">
        <v>0</v>
      </c>
      <c r="R39590">
        <v>22.2</v>
      </c>
      <c r="S39590">
        <v>22.2</v>
      </c>
      <c r="T39590">
        <v>16.7</v>
      </c>
    </row>
    <row r="39591" spans="1:20" x14ac:dyDescent="0.25">
      <c r="A39591" s="1">
        <v>42965</v>
      </c>
      <c r="B39591" s="1">
        <v>42971</v>
      </c>
      <c r="C39591">
        <v>6</v>
      </c>
      <c r="D39591" s="2" t="s">
        <v>30</v>
      </c>
      <c r="E39591" s="2" t="s">
        <v>36662</v>
      </c>
      <c r="F39591">
        <v>6578</v>
      </c>
      <c r="G39591">
        <v>9</v>
      </c>
      <c r="H39591" s="2" t="s">
        <v>36661</v>
      </c>
      <c r="I39591" s="2" t="s">
        <v>36661</v>
      </c>
      <c r="J39591" s="2" t="s">
        <v>36600</v>
      </c>
      <c r="K39591">
        <v>194508</v>
      </c>
      <c r="L39591">
        <v>19450800</v>
      </c>
      <c r="M39591">
        <v>1945</v>
      </c>
      <c r="N39591">
        <v>18.8</v>
      </c>
      <c r="O39591">
        <v>18.8</v>
      </c>
      <c r="P39591">
        <v>0</v>
      </c>
      <c r="Q39591">
        <v>12.5</v>
      </c>
      <c r="R39591">
        <v>6.3</v>
      </c>
      <c r="S39591">
        <v>18.8</v>
      </c>
      <c r="T39591">
        <v>25</v>
      </c>
    </row>
    <row r="39592" spans="1:20" x14ac:dyDescent="0.25">
      <c r="A39592" s="1">
        <v>43358</v>
      </c>
      <c r="B39592" s="1">
        <v>43360</v>
      </c>
      <c r="C39592">
        <v>2</v>
      </c>
      <c r="D39592" s="2" t="s">
        <v>33</v>
      </c>
      <c r="E39592" s="2" t="s">
        <v>36662</v>
      </c>
      <c r="F39592">
        <v>6578</v>
      </c>
      <c r="G39592">
        <v>9</v>
      </c>
      <c r="H39592" s="2" t="s">
        <v>36661</v>
      </c>
      <c r="I39592" s="2" t="s">
        <v>36661</v>
      </c>
      <c r="J39592" s="2" t="s">
        <v>36600</v>
      </c>
      <c r="K39592">
        <v>194508</v>
      </c>
      <c r="L39592">
        <v>19450800</v>
      </c>
      <c r="M39592">
        <v>1945</v>
      </c>
      <c r="N39592">
        <v>18.8</v>
      </c>
      <c r="O39592">
        <v>18.8</v>
      </c>
      <c r="P39592">
        <v>0</v>
      </c>
      <c r="Q39592">
        <v>12.5</v>
      </c>
      <c r="R39592">
        <v>6.3</v>
      </c>
      <c r="S39592">
        <v>18.8</v>
      </c>
      <c r="T39592">
        <v>25</v>
      </c>
    </row>
    <row r="39593" spans="1:20" x14ac:dyDescent="0.25">
      <c r="A39593" s="1">
        <v>43387</v>
      </c>
      <c r="B39593" s="1">
        <v>43395</v>
      </c>
      <c r="C39593">
        <v>8</v>
      </c>
      <c r="D39593" s="2" t="s">
        <v>33</v>
      </c>
      <c r="E39593" s="2" t="s">
        <v>36663</v>
      </c>
      <c r="F39593">
        <v>6578</v>
      </c>
      <c r="G39593">
        <v>13</v>
      </c>
      <c r="H39593" s="2" t="s">
        <v>36661</v>
      </c>
      <c r="I39593" s="2" t="s">
        <v>36661</v>
      </c>
      <c r="J39593" s="2" t="s">
        <v>36600</v>
      </c>
      <c r="K39593">
        <v>194508</v>
      </c>
      <c r="L39593">
        <v>19450800</v>
      </c>
      <c r="M39593">
        <v>1945</v>
      </c>
      <c r="N39593">
        <v>15.4</v>
      </c>
      <c r="O39593">
        <v>15.4</v>
      </c>
      <c r="P39593">
        <v>30.8</v>
      </c>
      <c r="Q39593">
        <v>0</v>
      </c>
      <c r="R39593">
        <v>23.1</v>
      </c>
      <c r="S39593">
        <v>7.7</v>
      </c>
      <c r="T39593">
        <v>7.7</v>
      </c>
    </row>
    <row r="39594" spans="1:20" x14ac:dyDescent="0.25">
      <c r="A39594" s="1">
        <v>42937</v>
      </c>
      <c r="B39594" s="1">
        <v>42944</v>
      </c>
      <c r="C39594">
        <v>7</v>
      </c>
      <c r="D39594" s="2" t="s">
        <v>35</v>
      </c>
      <c r="E39594" s="2" t="s">
        <v>36664</v>
      </c>
      <c r="F39594">
        <v>6578</v>
      </c>
      <c r="G39594">
        <v>44</v>
      </c>
      <c r="H39594" s="2" t="s">
        <v>36661</v>
      </c>
      <c r="I39594" s="2" t="s">
        <v>36661</v>
      </c>
      <c r="J39594" s="2" t="s">
        <v>36600</v>
      </c>
      <c r="K39594">
        <v>194508</v>
      </c>
      <c r="L39594">
        <v>19450800</v>
      </c>
      <c r="M39594">
        <v>1945</v>
      </c>
      <c r="N39594">
        <v>4.4000000000000004</v>
      </c>
      <c r="O39594">
        <v>35.6</v>
      </c>
      <c r="P39594">
        <v>15.6</v>
      </c>
      <c r="Q39594">
        <v>8.9</v>
      </c>
      <c r="R39594">
        <v>28.9</v>
      </c>
      <c r="S39594">
        <v>0</v>
      </c>
      <c r="T39594">
        <v>6.7</v>
      </c>
    </row>
    <row r="39595" spans="1:20" x14ac:dyDescent="0.25">
      <c r="A39595" s="1">
        <v>43007</v>
      </c>
      <c r="B39595" s="1">
        <v>43010</v>
      </c>
      <c r="C39595">
        <v>3</v>
      </c>
      <c r="D39595" s="2" t="s">
        <v>35</v>
      </c>
      <c r="E39595" s="2" t="s">
        <v>36665</v>
      </c>
      <c r="F39595">
        <v>6578</v>
      </c>
      <c r="G39595">
        <v>17</v>
      </c>
      <c r="H39595" s="2" t="s">
        <v>36661</v>
      </c>
      <c r="I39595" s="2" t="s">
        <v>36661</v>
      </c>
      <c r="J39595" s="2" t="s">
        <v>36600</v>
      </c>
      <c r="K39595">
        <v>194508</v>
      </c>
      <c r="L39595">
        <v>19450800</v>
      </c>
      <c r="M39595">
        <v>1945</v>
      </c>
      <c r="N39595">
        <v>4.5</v>
      </c>
      <c r="O39595">
        <v>9.1</v>
      </c>
      <c r="P39595">
        <v>13.6</v>
      </c>
      <c r="Q39595">
        <v>4.5</v>
      </c>
      <c r="R39595">
        <v>31.8</v>
      </c>
      <c r="S39595">
        <v>18.2</v>
      </c>
      <c r="T39595">
        <v>18.2</v>
      </c>
    </row>
    <row r="39596" spans="1:20" x14ac:dyDescent="0.25">
      <c r="A39596" s="1">
        <v>43388</v>
      </c>
      <c r="B39596" s="1">
        <v>43392</v>
      </c>
      <c r="C39596">
        <v>4</v>
      </c>
      <c r="D39596" s="2" t="s">
        <v>65</v>
      </c>
      <c r="E39596" s="2" t="s">
        <v>36666</v>
      </c>
      <c r="F39596">
        <v>6578</v>
      </c>
      <c r="G39596">
        <v>20</v>
      </c>
      <c r="H39596" s="2" t="s">
        <v>36661</v>
      </c>
      <c r="I39596" s="2" t="s">
        <v>36661</v>
      </c>
      <c r="J39596" s="2" t="s">
        <v>36600</v>
      </c>
      <c r="K39596">
        <v>194508</v>
      </c>
      <c r="L39596">
        <v>19450800</v>
      </c>
      <c r="M39596">
        <v>1945</v>
      </c>
      <c r="N39596">
        <v>20</v>
      </c>
      <c r="O39596">
        <v>5</v>
      </c>
      <c r="P39596">
        <v>15</v>
      </c>
      <c r="Q39596">
        <v>0</v>
      </c>
      <c r="R39596">
        <v>35</v>
      </c>
      <c r="S39596">
        <v>20</v>
      </c>
      <c r="T39596">
        <v>5</v>
      </c>
    </row>
    <row r="39597" spans="1:20" x14ac:dyDescent="0.25">
      <c r="A39597" s="1">
        <v>43189</v>
      </c>
      <c r="B39597" s="1">
        <v>43409</v>
      </c>
      <c r="C39597">
        <v>220</v>
      </c>
      <c r="D39597" s="2" t="s">
        <v>3965</v>
      </c>
      <c r="E39597" s="2" t="s">
        <v>36660</v>
      </c>
      <c r="F39597">
        <v>6578</v>
      </c>
      <c r="G39597">
        <v>16</v>
      </c>
      <c r="H39597" s="2" t="s">
        <v>36661</v>
      </c>
      <c r="I39597" s="2" t="s">
        <v>36661</v>
      </c>
      <c r="J39597" s="2" t="s">
        <v>36600</v>
      </c>
      <c r="K39597">
        <v>194508</v>
      </c>
      <c r="L39597">
        <v>19450800</v>
      </c>
      <c r="M39597">
        <v>1945</v>
      </c>
      <c r="N39597">
        <v>0</v>
      </c>
      <c r="O39597">
        <v>22.2</v>
      </c>
      <c r="P39597">
        <v>16.7</v>
      </c>
      <c r="Q39597">
        <v>0</v>
      </c>
      <c r="R39597">
        <v>22.2</v>
      </c>
      <c r="S39597">
        <v>22.2</v>
      </c>
      <c r="T39597">
        <v>16.7</v>
      </c>
    </row>
    <row r="39598" spans="1:20" x14ac:dyDescent="0.25">
      <c r="A39598" s="1">
        <v>43672</v>
      </c>
      <c r="B39598" s="1">
        <v>43686</v>
      </c>
      <c r="C39598">
        <v>14</v>
      </c>
      <c r="D39598" s="2" t="s">
        <v>25</v>
      </c>
      <c r="E39598" s="2" t="s">
        <v>36667</v>
      </c>
      <c r="F39598">
        <v>6566</v>
      </c>
      <c r="G39598">
        <v>20</v>
      </c>
      <c r="H39598" s="2" t="s">
        <v>36668</v>
      </c>
      <c r="I39598" s="2" t="s">
        <v>36669</v>
      </c>
      <c r="J39598" s="2" t="s">
        <v>36600</v>
      </c>
      <c r="K39598">
        <v>194509</v>
      </c>
      <c r="L39598">
        <v>19450900</v>
      </c>
      <c r="M39598">
        <v>1945</v>
      </c>
      <c r="N39598">
        <v>10</v>
      </c>
      <c r="O39598">
        <v>15</v>
      </c>
      <c r="P39598">
        <v>35</v>
      </c>
      <c r="Q39598">
        <v>15</v>
      </c>
      <c r="R39598">
        <v>15</v>
      </c>
      <c r="S39598">
        <v>5</v>
      </c>
      <c r="T39598">
        <v>5</v>
      </c>
    </row>
    <row r="39599" spans="1:20" x14ac:dyDescent="0.25">
      <c r="A39599" s="1">
        <v>43707</v>
      </c>
      <c r="B39599" s="1">
        <v>43710</v>
      </c>
      <c r="C39599">
        <v>3</v>
      </c>
      <c r="D39599" s="2" t="s">
        <v>25</v>
      </c>
      <c r="E39599" s="2" t="s">
        <v>36670</v>
      </c>
      <c r="F39599">
        <v>6566</v>
      </c>
      <c r="G39599">
        <v>20</v>
      </c>
      <c r="H39599" s="2" t="s">
        <v>36668</v>
      </c>
      <c r="I39599" s="2" t="s">
        <v>36669</v>
      </c>
      <c r="J39599" s="2" t="s">
        <v>36600</v>
      </c>
      <c r="K39599">
        <v>194509</v>
      </c>
      <c r="L39599">
        <v>19450900</v>
      </c>
      <c r="M39599">
        <v>1945</v>
      </c>
      <c r="N39599">
        <v>0</v>
      </c>
      <c r="O39599">
        <v>5</v>
      </c>
      <c r="P39599">
        <v>20</v>
      </c>
      <c r="Q39599">
        <v>10</v>
      </c>
      <c r="R39599">
        <v>55</v>
      </c>
      <c r="S39599">
        <v>10</v>
      </c>
      <c r="T39599">
        <v>0</v>
      </c>
    </row>
    <row r="39600" spans="1:20" x14ac:dyDescent="0.25">
      <c r="A39600" s="1">
        <v>42853</v>
      </c>
      <c r="B39600" s="1">
        <v>42856</v>
      </c>
      <c r="C39600">
        <v>3</v>
      </c>
      <c r="D39600" s="2" t="s">
        <v>35</v>
      </c>
      <c r="E39600" s="2" t="s">
        <v>36671</v>
      </c>
      <c r="F39600">
        <v>6566</v>
      </c>
      <c r="G39600">
        <v>17</v>
      </c>
      <c r="H39600" s="2" t="s">
        <v>36668</v>
      </c>
      <c r="I39600" s="2" t="s">
        <v>36669</v>
      </c>
      <c r="J39600" s="2" t="s">
        <v>36600</v>
      </c>
      <c r="K39600">
        <v>194509</v>
      </c>
      <c r="L39600">
        <v>19450900</v>
      </c>
      <c r="M39600">
        <v>1945</v>
      </c>
      <c r="N39600">
        <v>0</v>
      </c>
      <c r="O39600">
        <v>17.600000000000001</v>
      </c>
      <c r="P39600">
        <v>17.600000000000001</v>
      </c>
      <c r="Q39600">
        <v>23.5</v>
      </c>
      <c r="R39600">
        <v>23.5</v>
      </c>
      <c r="S39600">
        <v>11.8</v>
      </c>
      <c r="T39600">
        <v>5.9</v>
      </c>
    </row>
    <row r="39601" spans="1:20" x14ac:dyDescent="0.25">
      <c r="A39601" s="1">
        <v>42895</v>
      </c>
      <c r="B39601" s="1">
        <v>42898</v>
      </c>
      <c r="C39601">
        <v>3</v>
      </c>
      <c r="D39601" s="2" t="s">
        <v>35</v>
      </c>
      <c r="E39601" s="2" t="s">
        <v>36672</v>
      </c>
      <c r="F39601">
        <v>6566</v>
      </c>
      <c r="G39601">
        <v>13</v>
      </c>
      <c r="H39601" s="2" t="s">
        <v>36668</v>
      </c>
      <c r="I39601" s="2" t="s">
        <v>36669</v>
      </c>
      <c r="J39601" s="2" t="s">
        <v>36600</v>
      </c>
      <c r="K39601">
        <v>194509</v>
      </c>
      <c r="L39601">
        <v>19450900</v>
      </c>
      <c r="M39601">
        <v>1945</v>
      </c>
      <c r="N39601">
        <v>0</v>
      </c>
      <c r="O39601">
        <v>15.4</v>
      </c>
      <c r="P39601">
        <v>0</v>
      </c>
      <c r="Q39601">
        <v>46.2</v>
      </c>
      <c r="R39601">
        <v>23.1</v>
      </c>
      <c r="S39601">
        <v>0</v>
      </c>
      <c r="T39601">
        <v>15.4</v>
      </c>
    </row>
    <row r="39602" spans="1:20" x14ac:dyDescent="0.25">
      <c r="A39602" s="1">
        <v>43224</v>
      </c>
      <c r="B39602" s="1">
        <v>43229</v>
      </c>
      <c r="C39602">
        <v>5</v>
      </c>
      <c r="D39602" s="2" t="s">
        <v>65</v>
      </c>
      <c r="E39602" s="2" t="s">
        <v>36671</v>
      </c>
      <c r="F39602">
        <v>6566</v>
      </c>
      <c r="G39602">
        <v>17</v>
      </c>
      <c r="H39602" s="2" t="s">
        <v>36668</v>
      </c>
      <c r="I39602" s="2" t="s">
        <v>36669</v>
      </c>
      <c r="J39602" s="2" t="s">
        <v>36600</v>
      </c>
      <c r="K39602">
        <v>194509</v>
      </c>
      <c r="L39602">
        <v>19450900</v>
      </c>
      <c r="M39602">
        <v>1945</v>
      </c>
      <c r="N39602">
        <v>0</v>
      </c>
      <c r="O39602">
        <v>17.600000000000001</v>
      </c>
      <c r="P39602">
        <v>17.600000000000001</v>
      </c>
      <c r="Q39602">
        <v>23.5</v>
      </c>
      <c r="R39602">
        <v>23.5</v>
      </c>
      <c r="S39602">
        <v>11.8</v>
      </c>
      <c r="T39602">
        <v>5.9</v>
      </c>
    </row>
    <row r="39603" spans="1:20" x14ac:dyDescent="0.25">
      <c r="A39603" s="1">
        <v>43623</v>
      </c>
      <c r="B39603" s="1">
        <v>43627</v>
      </c>
      <c r="C39603">
        <v>4</v>
      </c>
      <c r="D39603" s="2" t="s">
        <v>28</v>
      </c>
      <c r="E39603" s="2" t="s">
        <v>36673</v>
      </c>
      <c r="F39603">
        <v>6566</v>
      </c>
      <c r="G39603">
        <v>5</v>
      </c>
      <c r="H39603" s="2" t="s">
        <v>36668</v>
      </c>
      <c r="I39603" s="2" t="s">
        <v>36669</v>
      </c>
      <c r="J39603" s="2" t="s">
        <v>36600</v>
      </c>
      <c r="K39603">
        <v>194509</v>
      </c>
      <c r="L39603">
        <v>19450900</v>
      </c>
      <c r="M39603">
        <v>1945</v>
      </c>
      <c r="N39603">
        <v>0</v>
      </c>
      <c r="O39603">
        <v>33.299999999999997</v>
      </c>
      <c r="P39603">
        <v>0</v>
      </c>
      <c r="Q39603">
        <v>0</v>
      </c>
      <c r="R39603">
        <v>0</v>
      </c>
      <c r="S39603">
        <v>33.299999999999997</v>
      </c>
      <c r="T39603">
        <v>33.299999999999997</v>
      </c>
    </row>
    <row r="39604" spans="1:20" x14ac:dyDescent="0.25">
      <c r="A39604" s="1">
        <v>43728</v>
      </c>
      <c r="B39604" s="1">
        <v>43731</v>
      </c>
      <c r="C39604">
        <v>3</v>
      </c>
      <c r="D39604" s="2" t="s">
        <v>28</v>
      </c>
      <c r="E39604" s="2" t="s">
        <v>36670</v>
      </c>
      <c r="F39604">
        <v>6566</v>
      </c>
      <c r="G39604">
        <v>20</v>
      </c>
      <c r="H39604" s="2" t="s">
        <v>36668</v>
      </c>
      <c r="I39604" s="2" t="s">
        <v>36669</v>
      </c>
      <c r="J39604" s="2" t="s">
        <v>36600</v>
      </c>
      <c r="K39604">
        <v>194509</v>
      </c>
      <c r="L39604">
        <v>19450900</v>
      </c>
      <c r="M39604">
        <v>1945</v>
      </c>
      <c r="N39604">
        <v>0</v>
      </c>
      <c r="O39604">
        <v>5</v>
      </c>
      <c r="P39604">
        <v>20</v>
      </c>
      <c r="Q39604">
        <v>10</v>
      </c>
      <c r="R39604">
        <v>55</v>
      </c>
      <c r="S39604">
        <v>10</v>
      </c>
      <c r="T39604">
        <v>0</v>
      </c>
    </row>
    <row r="39605" spans="1:20" x14ac:dyDescent="0.25">
      <c r="A39605" s="1">
        <v>43752</v>
      </c>
      <c r="B39605" s="1">
        <v>43756</v>
      </c>
      <c r="C39605">
        <v>4</v>
      </c>
      <c r="D39605" s="2" t="s">
        <v>28</v>
      </c>
      <c r="E39605" s="2" t="s">
        <v>36671</v>
      </c>
      <c r="F39605">
        <v>6566</v>
      </c>
      <c r="G39605">
        <v>17</v>
      </c>
      <c r="H39605" s="2" t="s">
        <v>36668</v>
      </c>
      <c r="I39605" s="2" t="s">
        <v>36669</v>
      </c>
      <c r="J39605" s="2" t="s">
        <v>36600</v>
      </c>
      <c r="K39605">
        <v>194509</v>
      </c>
      <c r="L39605">
        <v>19450900</v>
      </c>
      <c r="M39605">
        <v>1945</v>
      </c>
      <c r="N39605">
        <v>0</v>
      </c>
      <c r="O39605">
        <v>17.600000000000001</v>
      </c>
      <c r="P39605">
        <v>17.600000000000001</v>
      </c>
      <c r="Q39605">
        <v>23.5</v>
      </c>
      <c r="R39605">
        <v>23.5</v>
      </c>
      <c r="S39605">
        <v>11.8</v>
      </c>
      <c r="T39605">
        <v>5.9</v>
      </c>
    </row>
    <row r="39606" spans="1:20" x14ac:dyDescent="0.25">
      <c r="A39606" s="1">
        <v>42965</v>
      </c>
      <c r="B39606" s="1">
        <v>42972</v>
      </c>
      <c r="C39606">
        <v>7</v>
      </c>
      <c r="D39606" s="2" t="s">
        <v>72</v>
      </c>
      <c r="E39606" s="2" t="s">
        <v>36674</v>
      </c>
      <c r="F39606">
        <v>6566</v>
      </c>
      <c r="G39606">
        <v>41</v>
      </c>
      <c r="H39606" s="2" t="s">
        <v>36668</v>
      </c>
      <c r="I39606" s="2" t="s">
        <v>36675</v>
      </c>
      <c r="J39606" s="2" t="s">
        <v>36600</v>
      </c>
      <c r="K39606">
        <v>194509</v>
      </c>
      <c r="L39606">
        <v>19450901</v>
      </c>
      <c r="M39606">
        <v>1945</v>
      </c>
      <c r="N39606">
        <v>0</v>
      </c>
      <c r="O39606">
        <v>14.6</v>
      </c>
      <c r="P39606">
        <v>22</v>
      </c>
      <c r="Q39606">
        <v>19.5</v>
      </c>
      <c r="R39606">
        <v>22</v>
      </c>
      <c r="S39606">
        <v>17.100000000000001</v>
      </c>
      <c r="T39606">
        <v>4.9000000000000004</v>
      </c>
    </row>
    <row r="39607" spans="1:20" x14ac:dyDescent="0.25">
      <c r="A39607" s="1">
        <v>43680</v>
      </c>
      <c r="B39607" s="1">
        <v>43681</v>
      </c>
      <c r="C39607">
        <v>1</v>
      </c>
      <c r="D39607" s="2" t="s">
        <v>25</v>
      </c>
      <c r="E39607" s="2" t="s">
        <v>36676</v>
      </c>
      <c r="F39607">
        <v>6566</v>
      </c>
      <c r="G39607">
        <v>18</v>
      </c>
      <c r="H39607" s="2" t="s">
        <v>36668</v>
      </c>
      <c r="I39607" s="2" t="s">
        <v>36675</v>
      </c>
      <c r="J39607" s="2" t="s">
        <v>36600</v>
      </c>
      <c r="K39607">
        <v>194509</v>
      </c>
      <c r="L39607">
        <v>19450901</v>
      </c>
      <c r="M39607">
        <v>1945</v>
      </c>
      <c r="N39607">
        <v>16.7</v>
      </c>
      <c r="O39607">
        <v>11.1</v>
      </c>
      <c r="P39607">
        <v>27.8</v>
      </c>
      <c r="Q39607">
        <v>11.1</v>
      </c>
      <c r="R39607">
        <v>22.2</v>
      </c>
      <c r="S39607">
        <v>0</v>
      </c>
      <c r="T39607">
        <v>11.1</v>
      </c>
    </row>
    <row r="39608" spans="1:20" x14ac:dyDescent="0.25">
      <c r="A39608" s="1">
        <v>42856</v>
      </c>
      <c r="B39608" s="1">
        <v>42860</v>
      </c>
      <c r="C39608">
        <v>4</v>
      </c>
      <c r="D39608" s="2" t="s">
        <v>35</v>
      </c>
      <c r="E39608" s="2" t="s">
        <v>36677</v>
      </c>
      <c r="F39608">
        <v>6566</v>
      </c>
      <c r="G39608">
        <v>39</v>
      </c>
      <c r="H39608" s="2" t="s">
        <v>36668</v>
      </c>
      <c r="I39608" s="2" t="s">
        <v>36675</v>
      </c>
      <c r="J39608" s="2" t="s">
        <v>36600</v>
      </c>
      <c r="K39608">
        <v>194509</v>
      </c>
      <c r="L39608">
        <v>19450901</v>
      </c>
      <c r="M39608">
        <v>1945</v>
      </c>
      <c r="N39608">
        <v>10.3</v>
      </c>
      <c r="O39608">
        <v>2.6</v>
      </c>
      <c r="P39608">
        <v>30.8</v>
      </c>
      <c r="Q39608">
        <v>15.4</v>
      </c>
      <c r="R39608">
        <v>7.7</v>
      </c>
      <c r="S39608">
        <v>20.5</v>
      </c>
      <c r="T39608">
        <v>12.8</v>
      </c>
    </row>
    <row r="39609" spans="1:20" x14ac:dyDescent="0.25">
      <c r="A39609" s="1">
        <v>42856</v>
      </c>
      <c r="B39609" s="1">
        <v>42860</v>
      </c>
      <c r="C39609">
        <v>4</v>
      </c>
      <c r="D39609" s="2" t="s">
        <v>35</v>
      </c>
      <c r="E39609" s="2" t="s">
        <v>36677</v>
      </c>
      <c r="F39609">
        <v>6566</v>
      </c>
      <c r="G39609">
        <v>39</v>
      </c>
      <c r="H39609" s="2" t="s">
        <v>36668</v>
      </c>
      <c r="I39609" s="2" t="s">
        <v>36675</v>
      </c>
      <c r="J39609" s="2" t="s">
        <v>36600</v>
      </c>
      <c r="K39609">
        <v>194509</v>
      </c>
      <c r="L39609">
        <v>19450901</v>
      </c>
      <c r="M39609">
        <v>1945</v>
      </c>
      <c r="N39609">
        <v>10.3</v>
      </c>
      <c r="O39609">
        <v>2.6</v>
      </c>
      <c r="P39609">
        <v>30.8</v>
      </c>
      <c r="Q39609">
        <v>15.4</v>
      </c>
      <c r="R39609">
        <v>7.7</v>
      </c>
      <c r="S39609">
        <v>20.5</v>
      </c>
      <c r="T39609">
        <v>12.8</v>
      </c>
    </row>
    <row r="39610" spans="1:20" x14ac:dyDescent="0.25">
      <c r="A39610" s="1">
        <v>42888</v>
      </c>
      <c r="B39610" s="1">
        <v>42892</v>
      </c>
      <c r="C39610">
        <v>4</v>
      </c>
      <c r="D39610" s="2" t="s">
        <v>35</v>
      </c>
      <c r="E39610" s="2" t="s">
        <v>36678</v>
      </c>
      <c r="F39610">
        <v>6566</v>
      </c>
      <c r="G39610">
        <v>24</v>
      </c>
      <c r="H39610" s="2" t="s">
        <v>36668</v>
      </c>
      <c r="I39610" s="2" t="s">
        <v>36675</v>
      </c>
      <c r="J39610" s="2" t="s">
        <v>36600</v>
      </c>
      <c r="K39610">
        <v>194509</v>
      </c>
      <c r="L39610">
        <v>19450901</v>
      </c>
      <c r="M39610">
        <v>1945</v>
      </c>
      <c r="N39610">
        <v>12</v>
      </c>
      <c r="O39610">
        <v>8</v>
      </c>
      <c r="P39610">
        <v>24</v>
      </c>
      <c r="Q39610">
        <v>16</v>
      </c>
      <c r="R39610">
        <v>20</v>
      </c>
      <c r="S39610">
        <v>8</v>
      </c>
      <c r="T39610">
        <v>12</v>
      </c>
    </row>
    <row r="39611" spans="1:20" x14ac:dyDescent="0.25">
      <c r="A39611" s="1">
        <v>42919</v>
      </c>
      <c r="B39611" s="1">
        <v>42926</v>
      </c>
      <c r="C39611">
        <v>7</v>
      </c>
      <c r="D39611" s="2" t="s">
        <v>35</v>
      </c>
      <c r="E39611" s="2" t="s">
        <v>36679</v>
      </c>
      <c r="F39611">
        <v>6566</v>
      </c>
      <c r="G39611">
        <v>27</v>
      </c>
      <c r="H39611" s="2" t="s">
        <v>36668</v>
      </c>
      <c r="I39611" s="2" t="s">
        <v>36675</v>
      </c>
      <c r="J39611" s="2" t="s">
        <v>36600</v>
      </c>
      <c r="K39611">
        <v>194509</v>
      </c>
      <c r="L39611">
        <v>19450901</v>
      </c>
      <c r="M39611">
        <v>1945</v>
      </c>
      <c r="N39611">
        <v>0</v>
      </c>
      <c r="O39611">
        <v>8</v>
      </c>
      <c r="P39611">
        <v>0</v>
      </c>
      <c r="Q39611">
        <v>20</v>
      </c>
      <c r="R39611">
        <v>32</v>
      </c>
      <c r="S39611">
        <v>20</v>
      </c>
      <c r="T39611">
        <v>20</v>
      </c>
    </row>
    <row r="39612" spans="1:20" x14ac:dyDescent="0.25">
      <c r="A39612" s="1">
        <v>43024</v>
      </c>
      <c r="B39612" s="1">
        <v>43028</v>
      </c>
      <c r="C39612">
        <v>4</v>
      </c>
      <c r="D39612" s="2" t="s">
        <v>35</v>
      </c>
      <c r="E39612" s="2" t="s">
        <v>36680</v>
      </c>
      <c r="F39612">
        <v>6566</v>
      </c>
      <c r="G39612">
        <v>9</v>
      </c>
      <c r="H39612" s="2" t="s">
        <v>36668</v>
      </c>
      <c r="I39612" s="2" t="s">
        <v>36675</v>
      </c>
      <c r="J39612" s="2" t="s">
        <v>36600</v>
      </c>
      <c r="K39612">
        <v>194509</v>
      </c>
      <c r="L39612">
        <v>19450901</v>
      </c>
      <c r="M39612">
        <v>1945</v>
      </c>
      <c r="N39612">
        <v>0</v>
      </c>
      <c r="O39612">
        <v>22.2</v>
      </c>
      <c r="P39612">
        <v>11.1</v>
      </c>
      <c r="Q39612">
        <v>22.2</v>
      </c>
      <c r="R39612">
        <v>0</v>
      </c>
      <c r="S39612">
        <v>33.299999999999997</v>
      </c>
      <c r="T39612">
        <v>11.1</v>
      </c>
    </row>
    <row r="39613" spans="1:20" x14ac:dyDescent="0.25">
      <c r="A39613" s="1">
        <v>43070</v>
      </c>
      <c r="B39613" s="1">
        <v>43073</v>
      </c>
      <c r="C39613">
        <v>3</v>
      </c>
      <c r="D39613" s="2" t="s">
        <v>35</v>
      </c>
      <c r="E39613" s="2" t="s">
        <v>36678</v>
      </c>
      <c r="F39613">
        <v>6566</v>
      </c>
      <c r="G39613">
        <v>24</v>
      </c>
      <c r="H39613" s="2" t="s">
        <v>36668</v>
      </c>
      <c r="I39613" s="2" t="s">
        <v>36675</v>
      </c>
      <c r="J39613" s="2" t="s">
        <v>36600</v>
      </c>
      <c r="K39613">
        <v>194509</v>
      </c>
      <c r="L39613">
        <v>19450901</v>
      </c>
      <c r="M39613">
        <v>1945</v>
      </c>
      <c r="N39613">
        <v>12</v>
      </c>
      <c r="O39613">
        <v>8</v>
      </c>
      <c r="P39613">
        <v>24</v>
      </c>
      <c r="Q39613">
        <v>16</v>
      </c>
      <c r="R39613">
        <v>20</v>
      </c>
      <c r="S39613">
        <v>8</v>
      </c>
      <c r="T39613">
        <v>12</v>
      </c>
    </row>
    <row r="39614" spans="1:20" x14ac:dyDescent="0.25">
      <c r="A39614" s="1">
        <v>43196</v>
      </c>
      <c r="B39614" s="1">
        <v>43199</v>
      </c>
      <c r="C39614">
        <v>3</v>
      </c>
      <c r="D39614" s="2" t="s">
        <v>65</v>
      </c>
      <c r="E39614" s="2" t="s">
        <v>36679</v>
      </c>
      <c r="F39614">
        <v>6566</v>
      </c>
      <c r="G39614">
        <v>27</v>
      </c>
      <c r="H39614" s="2" t="s">
        <v>36668</v>
      </c>
      <c r="I39614" s="2" t="s">
        <v>36675</v>
      </c>
      <c r="J39614" s="2" t="s">
        <v>36600</v>
      </c>
      <c r="K39614">
        <v>194509</v>
      </c>
      <c r="L39614">
        <v>19450901</v>
      </c>
      <c r="M39614">
        <v>1945</v>
      </c>
      <c r="N39614">
        <v>0</v>
      </c>
      <c r="O39614">
        <v>8</v>
      </c>
      <c r="P39614">
        <v>0</v>
      </c>
      <c r="Q39614">
        <v>20</v>
      </c>
      <c r="R39614">
        <v>32</v>
      </c>
      <c r="S39614">
        <v>20</v>
      </c>
      <c r="T39614">
        <v>20</v>
      </c>
    </row>
    <row r="39615" spans="1:20" x14ac:dyDescent="0.25">
      <c r="A39615" s="1">
        <v>43224</v>
      </c>
      <c r="B39615" s="1">
        <v>43227</v>
      </c>
      <c r="C39615">
        <v>3</v>
      </c>
      <c r="D39615" s="2" t="s">
        <v>65</v>
      </c>
      <c r="E39615" s="2" t="s">
        <v>36681</v>
      </c>
      <c r="F39615">
        <v>6566</v>
      </c>
      <c r="G39615">
        <v>10</v>
      </c>
      <c r="H39615" s="2" t="s">
        <v>36668</v>
      </c>
      <c r="I39615" s="2" t="s">
        <v>36675</v>
      </c>
      <c r="J39615" s="2" t="s">
        <v>36600</v>
      </c>
      <c r="K39615">
        <v>194509</v>
      </c>
      <c r="L39615">
        <v>19450901</v>
      </c>
      <c r="M39615">
        <v>1945</v>
      </c>
      <c r="N39615">
        <v>10</v>
      </c>
      <c r="O39615">
        <v>20</v>
      </c>
      <c r="P39615">
        <v>10</v>
      </c>
      <c r="Q39615">
        <v>0</v>
      </c>
      <c r="R39615">
        <v>40</v>
      </c>
      <c r="S39615">
        <v>0</v>
      </c>
      <c r="T39615">
        <v>20</v>
      </c>
    </row>
    <row r="39616" spans="1:20" x14ac:dyDescent="0.25">
      <c r="A39616" s="1">
        <v>43255</v>
      </c>
      <c r="B39616" s="1">
        <v>43262</v>
      </c>
      <c r="C39616">
        <v>7</v>
      </c>
      <c r="D39616" s="2" t="s">
        <v>65</v>
      </c>
      <c r="E39616" s="2" t="s">
        <v>36678</v>
      </c>
      <c r="F39616">
        <v>6566</v>
      </c>
      <c r="G39616">
        <v>24</v>
      </c>
      <c r="H39616" s="2" t="s">
        <v>36668</v>
      </c>
      <c r="I39616" s="2" t="s">
        <v>36675</v>
      </c>
      <c r="J39616" s="2" t="s">
        <v>36600</v>
      </c>
      <c r="K39616">
        <v>194509</v>
      </c>
      <c r="L39616">
        <v>19450901</v>
      </c>
      <c r="M39616">
        <v>1945</v>
      </c>
      <c r="N39616">
        <v>12</v>
      </c>
      <c r="O39616">
        <v>8</v>
      </c>
      <c r="P39616">
        <v>24</v>
      </c>
      <c r="Q39616">
        <v>16</v>
      </c>
      <c r="R39616">
        <v>20</v>
      </c>
      <c r="S39616">
        <v>8</v>
      </c>
      <c r="T39616">
        <v>12</v>
      </c>
    </row>
    <row r="39617" spans="1:20" x14ac:dyDescent="0.25">
      <c r="A39617" s="1">
        <v>43273</v>
      </c>
      <c r="B39617" s="1">
        <v>43276</v>
      </c>
      <c r="C39617">
        <v>3</v>
      </c>
      <c r="D39617" s="2" t="s">
        <v>65</v>
      </c>
      <c r="E39617" s="2" t="s">
        <v>36682</v>
      </c>
      <c r="F39617">
        <v>6566</v>
      </c>
      <c r="G39617">
        <v>50</v>
      </c>
      <c r="H39617" s="2" t="s">
        <v>36668</v>
      </c>
      <c r="I39617" s="2" t="s">
        <v>36675</v>
      </c>
      <c r="J39617" s="2" t="s">
        <v>36600</v>
      </c>
      <c r="K39617">
        <v>194509</v>
      </c>
      <c r="L39617">
        <v>19450901</v>
      </c>
      <c r="M39617">
        <v>1945</v>
      </c>
      <c r="N39617">
        <v>2</v>
      </c>
      <c r="O39617">
        <v>16</v>
      </c>
      <c r="P39617">
        <v>12</v>
      </c>
      <c r="Q39617">
        <v>24</v>
      </c>
      <c r="R39617">
        <v>26</v>
      </c>
      <c r="S39617">
        <v>16</v>
      </c>
      <c r="T39617">
        <v>4</v>
      </c>
    </row>
    <row r="39618" spans="1:20" x14ac:dyDescent="0.25">
      <c r="A39618" s="1">
        <v>43514</v>
      </c>
      <c r="B39618" s="1">
        <v>43518</v>
      </c>
      <c r="C39618">
        <v>4</v>
      </c>
      <c r="D39618" s="2" t="s">
        <v>28</v>
      </c>
      <c r="E39618" s="2" t="s">
        <v>36683</v>
      </c>
      <c r="F39618">
        <v>6566</v>
      </c>
      <c r="G39618">
        <v>17</v>
      </c>
      <c r="H39618" s="2" t="s">
        <v>36668</v>
      </c>
      <c r="I39618" s="2" t="s">
        <v>36675</v>
      </c>
      <c r="J39618" s="2" t="s">
        <v>36600</v>
      </c>
      <c r="K39618">
        <v>194509</v>
      </c>
      <c r="L39618">
        <v>19450901</v>
      </c>
      <c r="M39618">
        <v>1945</v>
      </c>
      <c r="N39618">
        <v>17.600000000000001</v>
      </c>
      <c r="O39618">
        <v>5.9</v>
      </c>
      <c r="P39618">
        <v>11.8</v>
      </c>
      <c r="Q39618">
        <v>17.600000000000001</v>
      </c>
      <c r="R39618">
        <v>29.4</v>
      </c>
      <c r="S39618">
        <v>11.8</v>
      </c>
      <c r="T39618">
        <v>5.9</v>
      </c>
    </row>
    <row r="39619" spans="1:20" x14ac:dyDescent="0.25">
      <c r="A39619" s="1">
        <v>43623</v>
      </c>
      <c r="B39619" s="1">
        <v>43627</v>
      </c>
      <c r="C39619">
        <v>4</v>
      </c>
      <c r="D39619" s="2" t="s">
        <v>28</v>
      </c>
      <c r="E39619" s="2" t="s">
        <v>36684</v>
      </c>
      <c r="F39619">
        <v>6566</v>
      </c>
      <c r="G39619">
        <v>39</v>
      </c>
      <c r="H39619" s="2" t="s">
        <v>36668</v>
      </c>
      <c r="I39619" s="2" t="s">
        <v>36675</v>
      </c>
      <c r="J39619" s="2" t="s">
        <v>36600</v>
      </c>
      <c r="K39619">
        <v>194509</v>
      </c>
      <c r="L39619">
        <v>19450901</v>
      </c>
      <c r="M39619">
        <v>1945</v>
      </c>
      <c r="N39619">
        <v>10.3</v>
      </c>
      <c r="O39619">
        <v>7.7</v>
      </c>
      <c r="P39619">
        <v>15.4</v>
      </c>
      <c r="Q39619">
        <v>20.5</v>
      </c>
      <c r="R39619">
        <v>15.4</v>
      </c>
      <c r="S39619">
        <v>7.7</v>
      </c>
      <c r="T39619">
        <v>23.1</v>
      </c>
    </row>
    <row r="39620" spans="1:20" x14ac:dyDescent="0.25">
      <c r="A39620" s="1">
        <v>43665</v>
      </c>
      <c r="B39620" s="1">
        <v>43675</v>
      </c>
      <c r="C39620">
        <v>10</v>
      </c>
      <c r="D39620" s="2" t="s">
        <v>28</v>
      </c>
      <c r="E39620" s="2" t="s">
        <v>36685</v>
      </c>
      <c r="F39620">
        <v>6566</v>
      </c>
      <c r="G39620">
        <v>23</v>
      </c>
      <c r="H39620" s="2" t="s">
        <v>36668</v>
      </c>
      <c r="I39620" s="2" t="s">
        <v>36675</v>
      </c>
      <c r="J39620" s="2" t="s">
        <v>36600</v>
      </c>
      <c r="K39620">
        <v>194509</v>
      </c>
      <c r="L39620">
        <v>19450901</v>
      </c>
      <c r="M39620">
        <v>1945</v>
      </c>
      <c r="N39620">
        <v>8.6999999999999993</v>
      </c>
      <c r="O39620">
        <v>17.399999999999999</v>
      </c>
      <c r="P39620">
        <v>13</v>
      </c>
      <c r="Q39620">
        <v>21.7</v>
      </c>
      <c r="R39620">
        <v>21.7</v>
      </c>
      <c r="S39620">
        <v>8.6999999999999993</v>
      </c>
      <c r="T39620">
        <v>8.6999999999999993</v>
      </c>
    </row>
    <row r="39621" spans="1:20" x14ac:dyDescent="0.25">
      <c r="A39621" s="1">
        <v>43700</v>
      </c>
      <c r="B39621" s="1">
        <v>43703</v>
      </c>
      <c r="C39621">
        <v>3</v>
      </c>
      <c r="D39621" s="2" t="s">
        <v>28</v>
      </c>
      <c r="E39621" s="2" t="s">
        <v>36684</v>
      </c>
      <c r="F39621">
        <v>6566</v>
      </c>
      <c r="G39621">
        <v>39</v>
      </c>
      <c r="H39621" s="2" t="s">
        <v>36668</v>
      </c>
      <c r="I39621" s="2" t="s">
        <v>36675</v>
      </c>
      <c r="J39621" s="2" t="s">
        <v>36600</v>
      </c>
      <c r="K39621">
        <v>194509</v>
      </c>
      <c r="L39621">
        <v>19450901</v>
      </c>
      <c r="M39621">
        <v>1945</v>
      </c>
      <c r="N39621">
        <v>10.3</v>
      </c>
      <c r="O39621">
        <v>7.7</v>
      </c>
      <c r="P39621">
        <v>15.4</v>
      </c>
      <c r="Q39621">
        <v>20.5</v>
      </c>
      <c r="R39621">
        <v>15.4</v>
      </c>
      <c r="S39621">
        <v>7.7</v>
      </c>
      <c r="T39621">
        <v>23.1</v>
      </c>
    </row>
    <row r="39622" spans="1:20" x14ac:dyDescent="0.25">
      <c r="A39622" s="1">
        <v>43707</v>
      </c>
      <c r="B39622" s="1">
        <v>43710</v>
      </c>
      <c r="C39622">
        <v>3</v>
      </c>
      <c r="D39622" s="2" t="s">
        <v>28</v>
      </c>
      <c r="E39622" s="2" t="s">
        <v>36686</v>
      </c>
      <c r="F39622">
        <v>6566</v>
      </c>
      <c r="G39622">
        <v>15</v>
      </c>
      <c r="H39622" s="2" t="s">
        <v>36668</v>
      </c>
      <c r="I39622" s="2" t="s">
        <v>36675</v>
      </c>
      <c r="J39622" s="2" t="s">
        <v>36600</v>
      </c>
      <c r="K39622">
        <v>194509</v>
      </c>
      <c r="L39622">
        <v>19450901</v>
      </c>
      <c r="M39622">
        <v>1945</v>
      </c>
      <c r="N39622">
        <v>11.1</v>
      </c>
      <c r="O39622">
        <v>5.6</v>
      </c>
      <c r="P39622">
        <v>38.9</v>
      </c>
      <c r="Q39622">
        <v>5.6</v>
      </c>
      <c r="R39622">
        <v>0</v>
      </c>
      <c r="S39622">
        <v>5.6</v>
      </c>
      <c r="T39622">
        <v>33.299999999999997</v>
      </c>
    </row>
    <row r="39623" spans="1:20" x14ac:dyDescent="0.25">
      <c r="A39623" s="1">
        <v>43749</v>
      </c>
      <c r="B39623" s="1">
        <v>43752</v>
      </c>
      <c r="C39623">
        <v>3</v>
      </c>
      <c r="D39623" s="2" t="s">
        <v>28</v>
      </c>
      <c r="E39623" s="2" t="s">
        <v>36682</v>
      </c>
      <c r="F39623">
        <v>6566</v>
      </c>
      <c r="G39623">
        <v>50</v>
      </c>
      <c r="H39623" s="2" t="s">
        <v>36668</v>
      </c>
      <c r="I39623" s="2" t="s">
        <v>36675</v>
      </c>
      <c r="J39623" s="2" t="s">
        <v>36600</v>
      </c>
      <c r="K39623">
        <v>194509</v>
      </c>
      <c r="L39623">
        <v>19450901</v>
      </c>
      <c r="M39623">
        <v>1945</v>
      </c>
      <c r="N39623">
        <v>2</v>
      </c>
      <c r="O39623">
        <v>16</v>
      </c>
      <c r="P39623">
        <v>12</v>
      </c>
      <c r="Q39623">
        <v>24</v>
      </c>
      <c r="R39623">
        <v>26</v>
      </c>
      <c r="S39623">
        <v>16</v>
      </c>
      <c r="T39623">
        <v>4</v>
      </c>
    </row>
    <row r="39624" spans="1:20" x14ac:dyDescent="0.25">
      <c r="A39624" s="1">
        <v>43798</v>
      </c>
      <c r="B39624" s="1">
        <v>43801</v>
      </c>
      <c r="C39624">
        <v>3</v>
      </c>
      <c r="D39624" s="2" t="s">
        <v>28</v>
      </c>
      <c r="E39624" s="2" t="s">
        <v>36674</v>
      </c>
      <c r="F39624">
        <v>6566</v>
      </c>
      <c r="G39624">
        <v>41</v>
      </c>
      <c r="H39624" s="2" t="s">
        <v>36668</v>
      </c>
      <c r="I39624" s="2" t="s">
        <v>36675</v>
      </c>
      <c r="J39624" s="2" t="s">
        <v>36600</v>
      </c>
      <c r="K39624">
        <v>194509</v>
      </c>
      <c r="L39624">
        <v>19450901</v>
      </c>
      <c r="M39624">
        <v>1945</v>
      </c>
      <c r="N39624">
        <v>0</v>
      </c>
      <c r="O39624">
        <v>14.6</v>
      </c>
      <c r="P39624">
        <v>22</v>
      </c>
      <c r="Q39624">
        <v>19.5</v>
      </c>
      <c r="R39624">
        <v>22</v>
      </c>
      <c r="S39624">
        <v>17.100000000000001</v>
      </c>
      <c r="T39624">
        <v>4.9000000000000004</v>
      </c>
    </row>
    <row r="39625" spans="1:20" x14ac:dyDescent="0.25">
      <c r="A39625" s="1">
        <v>42856</v>
      </c>
      <c r="B39625" s="1">
        <v>42878</v>
      </c>
      <c r="C39625">
        <v>22</v>
      </c>
      <c r="D39625" s="2" t="s">
        <v>30</v>
      </c>
      <c r="E39625" s="2" t="s">
        <v>36687</v>
      </c>
      <c r="F39625">
        <v>6576</v>
      </c>
      <c r="G39625">
        <v>25</v>
      </c>
      <c r="H39625" s="2" t="s">
        <v>36688</v>
      </c>
      <c r="I39625" s="2" t="s">
        <v>36688</v>
      </c>
      <c r="J39625" s="2" t="s">
        <v>36600</v>
      </c>
      <c r="K39625">
        <v>194510</v>
      </c>
      <c r="L39625">
        <v>19451000</v>
      </c>
      <c r="M39625">
        <v>1945</v>
      </c>
      <c r="N39625">
        <v>8</v>
      </c>
      <c r="O39625">
        <v>16</v>
      </c>
      <c r="P39625">
        <v>20</v>
      </c>
      <c r="Q39625">
        <v>12</v>
      </c>
      <c r="R39625">
        <v>20</v>
      </c>
      <c r="S39625">
        <v>12</v>
      </c>
      <c r="T39625">
        <v>12</v>
      </c>
    </row>
    <row r="39626" spans="1:20" x14ac:dyDescent="0.25">
      <c r="A39626" s="1">
        <v>42856</v>
      </c>
      <c r="B39626" s="1">
        <v>42878</v>
      </c>
      <c r="C39626">
        <v>22</v>
      </c>
      <c r="D39626" s="2" t="s">
        <v>30</v>
      </c>
      <c r="E39626" s="2" t="s">
        <v>36687</v>
      </c>
      <c r="F39626">
        <v>6576</v>
      </c>
      <c r="G39626">
        <v>25</v>
      </c>
      <c r="H39626" s="2" t="s">
        <v>36688</v>
      </c>
      <c r="I39626" s="2" t="s">
        <v>36688</v>
      </c>
      <c r="J39626" s="2" t="s">
        <v>36600</v>
      </c>
      <c r="K39626">
        <v>194510</v>
      </c>
      <c r="L39626">
        <v>19451000</v>
      </c>
      <c r="M39626">
        <v>1945</v>
      </c>
      <c r="N39626">
        <v>8</v>
      </c>
      <c r="O39626">
        <v>16</v>
      </c>
      <c r="P39626">
        <v>20</v>
      </c>
      <c r="Q39626">
        <v>12</v>
      </c>
      <c r="R39626">
        <v>20</v>
      </c>
      <c r="S39626">
        <v>12</v>
      </c>
      <c r="T39626">
        <v>12</v>
      </c>
    </row>
    <row r="39627" spans="1:20" x14ac:dyDescent="0.25">
      <c r="A39627" s="1">
        <v>43238</v>
      </c>
      <c r="B39627" s="1">
        <v>43242</v>
      </c>
      <c r="C39627">
        <v>4</v>
      </c>
      <c r="D39627" s="2" t="s">
        <v>33</v>
      </c>
      <c r="E39627" s="2" t="s">
        <v>36689</v>
      </c>
      <c r="F39627">
        <v>6576</v>
      </c>
      <c r="G39627">
        <v>12</v>
      </c>
      <c r="H39627" s="2" t="s">
        <v>36688</v>
      </c>
      <c r="I39627" s="2" t="s">
        <v>36688</v>
      </c>
      <c r="J39627" s="2" t="s">
        <v>36600</v>
      </c>
      <c r="K39627">
        <v>194510</v>
      </c>
      <c r="L39627">
        <v>19451000</v>
      </c>
      <c r="M39627">
        <v>1945</v>
      </c>
      <c r="N39627">
        <v>0</v>
      </c>
      <c r="O39627">
        <v>0</v>
      </c>
      <c r="P39627">
        <v>25</v>
      </c>
      <c r="Q39627">
        <v>50</v>
      </c>
      <c r="R39627">
        <v>16.7</v>
      </c>
      <c r="S39627">
        <v>8.3000000000000007</v>
      </c>
      <c r="T39627">
        <v>0</v>
      </c>
    </row>
    <row r="39628" spans="1:20" x14ac:dyDescent="0.25">
      <c r="A39628" s="1">
        <v>43315</v>
      </c>
      <c r="B39628" s="1">
        <v>43329</v>
      </c>
      <c r="C39628">
        <v>14</v>
      </c>
      <c r="D39628" s="2" t="s">
        <v>33</v>
      </c>
      <c r="E39628" s="2" t="s">
        <v>36690</v>
      </c>
      <c r="F39628">
        <v>6576</v>
      </c>
      <c r="G39628">
        <v>11</v>
      </c>
      <c r="H39628" s="2" t="s">
        <v>36688</v>
      </c>
      <c r="I39628" s="2" t="s">
        <v>36688</v>
      </c>
      <c r="J39628" s="2" t="s">
        <v>36600</v>
      </c>
      <c r="K39628">
        <v>194510</v>
      </c>
      <c r="L39628">
        <v>19451000</v>
      </c>
      <c r="M39628">
        <v>1945</v>
      </c>
      <c r="N39628">
        <v>0</v>
      </c>
      <c r="O39628">
        <v>9.1</v>
      </c>
      <c r="P39628">
        <v>45.5</v>
      </c>
      <c r="Q39628">
        <v>18.2</v>
      </c>
      <c r="R39628">
        <v>0</v>
      </c>
      <c r="S39628">
        <v>27.3</v>
      </c>
      <c r="T39628">
        <v>0</v>
      </c>
    </row>
    <row r="39629" spans="1:20" x14ac:dyDescent="0.25">
      <c r="A39629" s="1">
        <v>43390</v>
      </c>
      <c r="B39629" s="1">
        <v>43394</v>
      </c>
      <c r="C39629">
        <v>4</v>
      </c>
      <c r="D39629" s="2" t="s">
        <v>33</v>
      </c>
      <c r="E39629" s="2" t="s">
        <v>36687</v>
      </c>
      <c r="F39629">
        <v>6576</v>
      </c>
      <c r="G39629">
        <v>25</v>
      </c>
      <c r="H39629" s="2" t="s">
        <v>36688</v>
      </c>
      <c r="I39629" s="2" t="s">
        <v>36688</v>
      </c>
      <c r="J39629" s="2" t="s">
        <v>36600</v>
      </c>
      <c r="K39629">
        <v>194510</v>
      </c>
      <c r="L39629">
        <v>19451000</v>
      </c>
      <c r="M39629">
        <v>1945</v>
      </c>
      <c r="N39629">
        <v>8</v>
      </c>
      <c r="O39629">
        <v>16</v>
      </c>
      <c r="P39629">
        <v>20</v>
      </c>
      <c r="Q39629">
        <v>12</v>
      </c>
      <c r="R39629">
        <v>20</v>
      </c>
      <c r="S39629">
        <v>12</v>
      </c>
      <c r="T39629">
        <v>12</v>
      </c>
    </row>
    <row r="39630" spans="1:20" x14ac:dyDescent="0.25">
      <c r="A39630" s="1">
        <v>43719</v>
      </c>
      <c r="B39630" s="1">
        <v>43730</v>
      </c>
      <c r="C39630">
        <v>11</v>
      </c>
      <c r="D39630" s="2" t="s">
        <v>25</v>
      </c>
      <c r="E39630" s="2" t="s">
        <v>36691</v>
      </c>
      <c r="F39630">
        <v>6576</v>
      </c>
      <c r="G39630">
        <v>14</v>
      </c>
      <c r="H39630" s="2" t="s">
        <v>36688</v>
      </c>
      <c r="I39630" s="2" t="s">
        <v>36688</v>
      </c>
      <c r="J39630" s="2" t="s">
        <v>36600</v>
      </c>
      <c r="K39630">
        <v>194510</v>
      </c>
      <c r="L39630">
        <v>19451000</v>
      </c>
      <c r="M39630">
        <v>1945</v>
      </c>
      <c r="N39630">
        <v>0</v>
      </c>
      <c r="O39630">
        <v>7.1</v>
      </c>
      <c r="P39630">
        <v>0</v>
      </c>
      <c r="Q39630">
        <v>21.4</v>
      </c>
      <c r="R39630">
        <v>14.3</v>
      </c>
      <c r="S39630">
        <v>35.700000000000003</v>
      </c>
      <c r="T39630">
        <v>21.4</v>
      </c>
    </row>
    <row r="39631" spans="1:20" x14ac:dyDescent="0.25">
      <c r="A39631" s="1">
        <v>43750</v>
      </c>
      <c r="B39631" s="1">
        <v>43757</v>
      </c>
      <c r="C39631">
        <v>7</v>
      </c>
      <c r="D39631" s="2" t="s">
        <v>25</v>
      </c>
      <c r="E39631" s="2" t="s">
        <v>36687</v>
      </c>
      <c r="F39631">
        <v>6576</v>
      </c>
      <c r="G39631">
        <v>25</v>
      </c>
      <c r="H39631" s="2" t="s">
        <v>36688</v>
      </c>
      <c r="I39631" s="2" t="s">
        <v>36688</v>
      </c>
      <c r="J39631" s="2" t="s">
        <v>36600</v>
      </c>
      <c r="K39631">
        <v>194510</v>
      </c>
      <c r="L39631">
        <v>19451000</v>
      </c>
      <c r="M39631">
        <v>1945</v>
      </c>
      <c r="N39631">
        <v>8</v>
      </c>
      <c r="O39631">
        <v>16</v>
      </c>
      <c r="P39631">
        <v>20</v>
      </c>
      <c r="Q39631">
        <v>12</v>
      </c>
      <c r="R39631">
        <v>20</v>
      </c>
      <c r="S39631">
        <v>12</v>
      </c>
      <c r="T39631">
        <v>12</v>
      </c>
    </row>
    <row r="39632" spans="1:20" x14ac:dyDescent="0.25">
      <c r="A39632" s="1">
        <v>43750</v>
      </c>
      <c r="B39632" s="1">
        <v>43757</v>
      </c>
      <c r="C39632">
        <v>7</v>
      </c>
      <c r="D39632" s="2" t="s">
        <v>25</v>
      </c>
      <c r="E39632" s="2" t="s">
        <v>36692</v>
      </c>
      <c r="F39632">
        <v>6576</v>
      </c>
      <c r="G39632">
        <v>7</v>
      </c>
      <c r="H39632" s="2" t="s">
        <v>36688</v>
      </c>
      <c r="I39632" s="2" t="s">
        <v>36688</v>
      </c>
      <c r="J39632" s="2" t="s">
        <v>36600</v>
      </c>
      <c r="K39632">
        <v>194510</v>
      </c>
      <c r="L39632">
        <v>19451000</v>
      </c>
      <c r="M39632">
        <v>1945</v>
      </c>
      <c r="N39632">
        <v>0</v>
      </c>
      <c r="O39632">
        <v>57.1</v>
      </c>
      <c r="P39632">
        <v>0</v>
      </c>
      <c r="Q39632">
        <v>14.3</v>
      </c>
      <c r="R39632">
        <v>0</v>
      </c>
      <c r="S39632">
        <v>14.3</v>
      </c>
      <c r="T39632">
        <v>14.3</v>
      </c>
    </row>
    <row r="39633" spans="1:20" x14ac:dyDescent="0.25">
      <c r="A39633" s="1">
        <v>42832</v>
      </c>
      <c r="B39633" s="1">
        <v>42835</v>
      </c>
      <c r="C39633">
        <v>3</v>
      </c>
      <c r="D39633" s="2" t="s">
        <v>35</v>
      </c>
      <c r="E39633" s="2" t="s">
        <v>36693</v>
      </c>
      <c r="F39633">
        <v>6576</v>
      </c>
      <c r="G39633">
        <v>12</v>
      </c>
      <c r="H39633" s="2" t="s">
        <v>36688</v>
      </c>
      <c r="I39633" s="2" t="s">
        <v>36688</v>
      </c>
      <c r="J39633" s="2" t="s">
        <v>36600</v>
      </c>
      <c r="K39633">
        <v>194510</v>
      </c>
      <c r="L39633">
        <v>19451000</v>
      </c>
      <c r="M39633">
        <v>1945</v>
      </c>
      <c r="N39633">
        <v>8.3000000000000007</v>
      </c>
      <c r="O39633">
        <v>16.7</v>
      </c>
      <c r="P39633">
        <v>25</v>
      </c>
      <c r="Q39633">
        <v>16.7</v>
      </c>
      <c r="R39633">
        <v>16.7</v>
      </c>
      <c r="S39633">
        <v>8.3000000000000007</v>
      </c>
      <c r="T39633">
        <v>8.3000000000000007</v>
      </c>
    </row>
    <row r="39634" spans="1:20" x14ac:dyDescent="0.25">
      <c r="A39634" s="1">
        <v>42895</v>
      </c>
      <c r="B39634" s="1">
        <v>42898</v>
      </c>
      <c r="C39634">
        <v>3</v>
      </c>
      <c r="D39634" s="2" t="s">
        <v>35</v>
      </c>
      <c r="E39634" s="2" t="s">
        <v>36687</v>
      </c>
      <c r="F39634">
        <v>6576</v>
      </c>
      <c r="G39634">
        <v>25</v>
      </c>
      <c r="H39634" s="2" t="s">
        <v>36688</v>
      </c>
      <c r="I39634" s="2" t="s">
        <v>36688</v>
      </c>
      <c r="J39634" s="2" t="s">
        <v>36600</v>
      </c>
      <c r="K39634">
        <v>194510</v>
      </c>
      <c r="L39634">
        <v>19451000</v>
      </c>
      <c r="M39634">
        <v>1945</v>
      </c>
      <c r="N39634">
        <v>8</v>
      </c>
      <c r="O39634">
        <v>16</v>
      </c>
      <c r="P39634">
        <v>20</v>
      </c>
      <c r="Q39634">
        <v>12</v>
      </c>
      <c r="R39634">
        <v>20</v>
      </c>
      <c r="S39634">
        <v>12</v>
      </c>
      <c r="T39634">
        <v>12</v>
      </c>
    </row>
    <row r="39635" spans="1:20" x14ac:dyDescent="0.25">
      <c r="A39635" s="1">
        <v>42933</v>
      </c>
      <c r="B39635" s="1">
        <v>42940</v>
      </c>
      <c r="C39635">
        <v>7</v>
      </c>
      <c r="D39635" s="2" t="s">
        <v>35</v>
      </c>
      <c r="E39635" s="2" t="s">
        <v>36694</v>
      </c>
      <c r="F39635">
        <v>6576</v>
      </c>
      <c r="G39635">
        <v>26</v>
      </c>
      <c r="H39635" s="2" t="s">
        <v>36688</v>
      </c>
      <c r="I39635" s="2" t="s">
        <v>36688</v>
      </c>
      <c r="J39635" s="2" t="s">
        <v>36600</v>
      </c>
      <c r="K39635">
        <v>194510</v>
      </c>
      <c r="L39635">
        <v>19451000</v>
      </c>
      <c r="M39635">
        <v>1945</v>
      </c>
      <c r="N39635">
        <v>12</v>
      </c>
      <c r="O39635">
        <v>4</v>
      </c>
      <c r="P39635">
        <v>8</v>
      </c>
      <c r="Q39635">
        <v>16</v>
      </c>
      <c r="R39635">
        <v>36</v>
      </c>
      <c r="S39635">
        <v>24</v>
      </c>
      <c r="T39635">
        <v>0</v>
      </c>
    </row>
    <row r="39636" spans="1:20" x14ac:dyDescent="0.25">
      <c r="A39636" s="1">
        <v>43161</v>
      </c>
      <c r="B39636" s="1">
        <v>43164</v>
      </c>
      <c r="C39636">
        <v>3</v>
      </c>
      <c r="D39636" s="2" t="s">
        <v>65</v>
      </c>
      <c r="E39636" s="2" t="s">
        <v>36695</v>
      </c>
      <c r="F39636">
        <v>6576</v>
      </c>
      <c r="G39636">
        <v>10</v>
      </c>
      <c r="H39636" s="2" t="s">
        <v>36688</v>
      </c>
      <c r="I39636" s="2" t="s">
        <v>36688</v>
      </c>
      <c r="J39636" s="2" t="s">
        <v>36600</v>
      </c>
      <c r="K39636">
        <v>194510</v>
      </c>
      <c r="L39636">
        <v>19451000</v>
      </c>
      <c r="M39636">
        <v>1945</v>
      </c>
      <c r="N39636">
        <v>0</v>
      </c>
      <c r="O39636">
        <v>20</v>
      </c>
      <c r="P39636">
        <v>20</v>
      </c>
      <c r="Q39636">
        <v>0</v>
      </c>
      <c r="R39636">
        <v>20</v>
      </c>
      <c r="S39636">
        <v>20</v>
      </c>
      <c r="T39636">
        <v>20</v>
      </c>
    </row>
    <row r="39637" spans="1:20" x14ac:dyDescent="0.25">
      <c r="A39637" s="1">
        <v>43168</v>
      </c>
      <c r="B39637" s="1">
        <v>43171</v>
      </c>
      <c r="C39637">
        <v>3</v>
      </c>
      <c r="D39637" s="2" t="s">
        <v>65</v>
      </c>
      <c r="E39637" s="2" t="s">
        <v>36696</v>
      </c>
      <c r="F39637">
        <v>6576</v>
      </c>
      <c r="G39637">
        <v>31</v>
      </c>
      <c r="H39637" s="2" t="s">
        <v>36688</v>
      </c>
      <c r="I39637" s="2" t="s">
        <v>36688</v>
      </c>
      <c r="J39637" s="2" t="s">
        <v>36600</v>
      </c>
      <c r="K39637">
        <v>194510</v>
      </c>
      <c r="L39637">
        <v>19451000</v>
      </c>
      <c r="M39637">
        <v>1945</v>
      </c>
      <c r="N39637">
        <v>0</v>
      </c>
      <c r="O39637">
        <v>18.2</v>
      </c>
      <c r="P39637">
        <v>21.2</v>
      </c>
      <c r="Q39637">
        <v>24.2</v>
      </c>
      <c r="R39637">
        <v>30.3</v>
      </c>
      <c r="S39637">
        <v>0</v>
      </c>
      <c r="T39637">
        <v>6.1</v>
      </c>
    </row>
    <row r="39638" spans="1:20" x14ac:dyDescent="0.25">
      <c r="A39638" s="1">
        <v>43175</v>
      </c>
      <c r="B39638" s="1">
        <v>43178</v>
      </c>
      <c r="C39638">
        <v>3</v>
      </c>
      <c r="D39638" s="2" t="s">
        <v>65</v>
      </c>
      <c r="E39638" s="2" t="s">
        <v>36695</v>
      </c>
      <c r="F39638">
        <v>6576</v>
      </c>
      <c r="G39638">
        <v>10</v>
      </c>
      <c r="H39638" s="2" t="s">
        <v>36688</v>
      </c>
      <c r="I39638" s="2" t="s">
        <v>36688</v>
      </c>
      <c r="J39638" s="2" t="s">
        <v>36600</v>
      </c>
      <c r="K39638">
        <v>194510</v>
      </c>
      <c r="L39638">
        <v>19451000</v>
      </c>
      <c r="M39638">
        <v>1945</v>
      </c>
      <c r="N39638">
        <v>0</v>
      </c>
      <c r="O39638">
        <v>20</v>
      </c>
      <c r="P39638">
        <v>20</v>
      </c>
      <c r="Q39638">
        <v>0</v>
      </c>
      <c r="R39638">
        <v>20</v>
      </c>
      <c r="S39638">
        <v>20</v>
      </c>
      <c r="T39638">
        <v>20</v>
      </c>
    </row>
    <row r="39639" spans="1:20" x14ac:dyDescent="0.25">
      <c r="A39639" s="1">
        <v>43329</v>
      </c>
      <c r="B39639" s="1">
        <v>43332</v>
      </c>
      <c r="C39639">
        <v>3</v>
      </c>
      <c r="D39639" s="2" t="s">
        <v>65</v>
      </c>
      <c r="E39639" s="2" t="s">
        <v>36697</v>
      </c>
      <c r="F39639">
        <v>6576</v>
      </c>
      <c r="G39639">
        <v>15</v>
      </c>
      <c r="H39639" s="2" t="s">
        <v>36688</v>
      </c>
      <c r="I39639" s="2" t="s">
        <v>36688</v>
      </c>
      <c r="J39639" s="2" t="s">
        <v>36600</v>
      </c>
      <c r="K39639">
        <v>194510</v>
      </c>
      <c r="L39639">
        <v>19451000</v>
      </c>
      <c r="M39639">
        <v>1945</v>
      </c>
      <c r="N39639">
        <v>6.7</v>
      </c>
      <c r="O39639">
        <v>20</v>
      </c>
      <c r="P39639">
        <v>6.7</v>
      </c>
      <c r="Q39639">
        <v>6.7</v>
      </c>
      <c r="R39639">
        <v>20</v>
      </c>
      <c r="S39639">
        <v>20</v>
      </c>
      <c r="T39639">
        <v>20</v>
      </c>
    </row>
    <row r="39640" spans="1:20" x14ac:dyDescent="0.25">
      <c r="A39640" s="1">
        <v>43609</v>
      </c>
      <c r="B39640" s="1">
        <v>43612</v>
      </c>
      <c r="C39640">
        <v>3</v>
      </c>
      <c r="D39640" s="2" t="s">
        <v>28</v>
      </c>
      <c r="E39640" s="2" t="s">
        <v>36687</v>
      </c>
      <c r="F39640">
        <v>6576</v>
      </c>
      <c r="G39640">
        <v>25</v>
      </c>
      <c r="H39640" s="2" t="s">
        <v>36688</v>
      </c>
      <c r="I39640" s="2" t="s">
        <v>36688</v>
      </c>
      <c r="J39640" s="2" t="s">
        <v>36600</v>
      </c>
      <c r="K39640">
        <v>194510</v>
      </c>
      <c r="L39640">
        <v>19451000</v>
      </c>
      <c r="M39640">
        <v>1945</v>
      </c>
      <c r="N39640">
        <v>8</v>
      </c>
      <c r="O39640">
        <v>16</v>
      </c>
      <c r="P39640">
        <v>20</v>
      </c>
      <c r="Q39640">
        <v>12</v>
      </c>
      <c r="R39640">
        <v>20</v>
      </c>
      <c r="S39640">
        <v>12</v>
      </c>
      <c r="T39640">
        <v>12</v>
      </c>
    </row>
    <row r="39641" spans="1:20" x14ac:dyDescent="0.25">
      <c r="A39641" s="1">
        <v>43770</v>
      </c>
      <c r="B39641" s="1">
        <v>43773</v>
      </c>
      <c r="C39641">
        <v>3</v>
      </c>
      <c r="D39641" s="2" t="s">
        <v>28</v>
      </c>
      <c r="E39641" s="2" t="s">
        <v>36698</v>
      </c>
      <c r="F39641">
        <v>6576</v>
      </c>
      <c r="G39641">
        <v>14</v>
      </c>
      <c r="H39641" s="2" t="s">
        <v>36688</v>
      </c>
      <c r="I39641" s="2" t="s">
        <v>36688</v>
      </c>
      <c r="J39641" s="2" t="s">
        <v>36600</v>
      </c>
      <c r="K39641">
        <v>194510</v>
      </c>
      <c r="L39641">
        <v>19451000</v>
      </c>
      <c r="M39641">
        <v>1945</v>
      </c>
      <c r="N39641">
        <v>0</v>
      </c>
      <c r="O39641">
        <v>7.1</v>
      </c>
      <c r="P39641">
        <v>35.700000000000003</v>
      </c>
      <c r="Q39641">
        <v>0</v>
      </c>
      <c r="R39641">
        <v>21.4</v>
      </c>
      <c r="S39641">
        <v>7.1</v>
      </c>
      <c r="T39641">
        <v>28.6</v>
      </c>
    </row>
    <row r="39642" spans="1:20" x14ac:dyDescent="0.25">
      <c r="A39642" s="1">
        <v>42769</v>
      </c>
      <c r="B39642" s="1">
        <v>42772</v>
      </c>
      <c r="C39642">
        <v>3</v>
      </c>
      <c r="D39642" s="2" t="s">
        <v>35</v>
      </c>
      <c r="E39642" s="2" t="s">
        <v>36699</v>
      </c>
      <c r="F39642">
        <v>6574</v>
      </c>
      <c r="G39642">
        <v>11</v>
      </c>
      <c r="H39642" s="2" t="s">
        <v>36700</v>
      </c>
      <c r="I39642" s="2" t="s">
        <v>36700</v>
      </c>
      <c r="J39642" s="2" t="s">
        <v>36600</v>
      </c>
      <c r="K39642">
        <v>194512</v>
      </c>
      <c r="L39642">
        <v>19451200</v>
      </c>
      <c r="M39642">
        <v>1945</v>
      </c>
      <c r="N39642">
        <v>27.3</v>
      </c>
      <c r="O39642">
        <v>0</v>
      </c>
      <c r="P39642">
        <v>0</v>
      </c>
      <c r="Q39642">
        <v>0</v>
      </c>
      <c r="R39642">
        <v>27.3</v>
      </c>
      <c r="S39642">
        <v>18.2</v>
      </c>
      <c r="T39642">
        <v>27.3</v>
      </c>
    </row>
    <row r="39643" spans="1:20" x14ac:dyDescent="0.25">
      <c r="A39643" s="1">
        <v>43623</v>
      </c>
      <c r="B39643" s="1">
        <v>43627</v>
      </c>
      <c r="C39643">
        <v>4</v>
      </c>
      <c r="D39643" s="2" t="s">
        <v>68</v>
      </c>
      <c r="E39643" s="2" t="s">
        <v>36701</v>
      </c>
      <c r="F39643">
        <v>5469</v>
      </c>
      <c r="G39643">
        <v>22</v>
      </c>
      <c r="H39643" s="2" t="s">
        <v>36702</v>
      </c>
      <c r="I39643" s="2" t="s">
        <v>36703</v>
      </c>
      <c r="J39643" s="2" t="s">
        <v>36704</v>
      </c>
      <c r="K39643">
        <v>194801</v>
      </c>
      <c r="L39643">
        <v>19480101</v>
      </c>
      <c r="M39643">
        <v>1948</v>
      </c>
      <c r="N39643">
        <v>0</v>
      </c>
      <c r="O39643">
        <v>3.8</v>
      </c>
      <c r="P39643">
        <v>26.9</v>
      </c>
      <c r="Q39643">
        <v>23.1</v>
      </c>
      <c r="R39643">
        <v>15.4</v>
      </c>
      <c r="S39643">
        <v>19.2</v>
      </c>
      <c r="T39643">
        <v>11.5</v>
      </c>
    </row>
    <row r="39644" spans="1:20" x14ac:dyDescent="0.25">
      <c r="A39644" s="1">
        <v>42888</v>
      </c>
      <c r="B39644" s="1">
        <v>42892</v>
      </c>
      <c r="C39644">
        <v>4</v>
      </c>
      <c r="D39644" s="2" t="s">
        <v>30</v>
      </c>
      <c r="E39644" s="2" t="s">
        <v>36705</v>
      </c>
      <c r="F39644">
        <v>5469</v>
      </c>
      <c r="G39644">
        <v>17</v>
      </c>
      <c r="H39644" s="2" t="s">
        <v>36702</v>
      </c>
      <c r="I39644" s="2" t="s">
        <v>36703</v>
      </c>
      <c r="J39644" s="2" t="s">
        <v>36704</v>
      </c>
      <c r="K39644">
        <v>194801</v>
      </c>
      <c r="L39644">
        <v>19480101</v>
      </c>
      <c r="M39644">
        <v>1948</v>
      </c>
      <c r="N39644">
        <v>0</v>
      </c>
      <c r="O39644">
        <v>11.8</v>
      </c>
      <c r="P39644">
        <v>41.2</v>
      </c>
      <c r="Q39644">
        <v>17.600000000000001</v>
      </c>
      <c r="R39644">
        <v>17.600000000000001</v>
      </c>
      <c r="S39644">
        <v>11.8</v>
      </c>
      <c r="T39644">
        <v>0</v>
      </c>
    </row>
    <row r="39645" spans="1:20" x14ac:dyDescent="0.25">
      <c r="A39645" s="1">
        <v>42888</v>
      </c>
      <c r="B39645" s="1">
        <v>42892</v>
      </c>
      <c r="C39645">
        <v>4</v>
      </c>
      <c r="D39645" s="2" t="s">
        <v>30</v>
      </c>
      <c r="E39645" s="2" t="s">
        <v>36705</v>
      </c>
      <c r="F39645">
        <v>5469</v>
      </c>
      <c r="G39645">
        <v>17</v>
      </c>
      <c r="H39645" s="2" t="s">
        <v>36702</v>
      </c>
      <c r="I39645" s="2" t="s">
        <v>36703</v>
      </c>
      <c r="J39645" s="2" t="s">
        <v>36704</v>
      </c>
      <c r="K39645">
        <v>194801</v>
      </c>
      <c r="L39645">
        <v>19480101</v>
      </c>
      <c r="M39645">
        <v>1948</v>
      </c>
      <c r="N39645">
        <v>0</v>
      </c>
      <c r="O39645">
        <v>11.8</v>
      </c>
      <c r="P39645">
        <v>41.2</v>
      </c>
      <c r="Q39645">
        <v>17.600000000000001</v>
      </c>
      <c r="R39645">
        <v>17.600000000000001</v>
      </c>
      <c r="S39645">
        <v>11.8</v>
      </c>
      <c r="T39645">
        <v>0</v>
      </c>
    </row>
    <row r="39646" spans="1:20" x14ac:dyDescent="0.25">
      <c r="A39646" s="1">
        <v>43238</v>
      </c>
      <c r="B39646" s="1">
        <v>43242</v>
      </c>
      <c r="C39646">
        <v>4</v>
      </c>
      <c r="D39646" s="2" t="s">
        <v>33</v>
      </c>
      <c r="E39646" s="2" t="s">
        <v>36705</v>
      </c>
      <c r="F39646">
        <v>5469</v>
      </c>
      <c r="G39646">
        <v>17</v>
      </c>
      <c r="H39646" s="2" t="s">
        <v>36702</v>
      </c>
      <c r="I39646" s="2" t="s">
        <v>36703</v>
      </c>
      <c r="J39646" s="2" t="s">
        <v>36704</v>
      </c>
      <c r="K39646">
        <v>194801</v>
      </c>
      <c r="L39646">
        <v>19480101</v>
      </c>
      <